1"/>
  <c r="D84397" i="2"/>
  <c r="E84397" i="2" s="1"/>
  <c r="D84398" i="2"/>
  <c r="E84398" i="2" s="1"/>
  <c r="D84399" i="2"/>
  <c r="E84399" i="2" s="1"/>
  <c r="D84400" i="2"/>
  <c r="E84400" i="2" s="1"/>
  <c r="D84401" i="2"/>
  <c r="E84401" i="2" s="1"/>
  <c r="D84402" i="2"/>
  <c r="E84402" i="2" s="1"/>
  <c r="D84403" i="2"/>
  <c r="E84403" i="2" s="1"/>
  <c r="D84404" i="2"/>
  <c r="E84404" i="2" s="1"/>
  <c r="D84405" i="2"/>
  <c r="E84405" i="2" s="1"/>
  <c r="D84406" i="2"/>
  <c r="E84406" i="2" s="1"/>
  <c r="D84407" i="2"/>
  <c r="E84407" i="2" s="1"/>
  <c r="D84408" i="2"/>
  <c r="E84408" i="2" s="1"/>
  <c r="D84409" i="2"/>
  <c r="E84409" i="2" s="1"/>
  <c r="D84410" i="2"/>
  <c r="E84410" i="2" s="1"/>
  <c r="D84411" i="2"/>
  <c r="E84411" i="2" s="1"/>
  <c r="D84412" i="2"/>
  <c r="E84412" i="2" s="1"/>
  <c r="D84413" i="2"/>
  <c r="E84413" i="2" s="1"/>
  <c r="D84414" i="2"/>
  <c r="E84414" i="2" s="1"/>
  <c r="D84415" i="2"/>
  <c r="E84415" i="2" s="1"/>
  <c r="D84416" i="2"/>
  <c r="E84416" i="2" s="1"/>
  <c r="D84417" i="2"/>
  <c r="E84417" i="2" s="1"/>
  <c r="D84418" i="2"/>
  <c r="E84418" i="2" s="1"/>
  <c r="D84419" i="2"/>
  <c r="E84419" i="2" s="1"/>
  <c r="D84420" i="2"/>
  <c r="E84420" i="2" s="1"/>
  <c r="D84421" i="2"/>
  <c r="E84421" i="2" s="1"/>
  <c r="D84422" i="2"/>
  <c r="E84422" i="2" s="1"/>
  <c r="D84423" i="2"/>
  <c r="E84423" i="2" s="1"/>
  <c r="D84424" i="2"/>
  <c r="E84424" i="2" s="1"/>
  <c r="D84425" i="2"/>
  <c r="E84425" i="2" s="1"/>
  <c r="D84426" i="2"/>
  <c r="E84426" i="2" s="1"/>
  <c r="D84427" i="2"/>
  <c r="E84427" i="2" s="1"/>
  <c r="D84428" i="2"/>
  <c r="E84428" i="2" s="1"/>
  <c r="D84429" i="2"/>
  <c r="E84429" i="2" s="1"/>
  <c r="D84430" i="2"/>
  <c r="E84430" i="2" s="1"/>
  <c r="D84431" i="2"/>
  <c r="E84431" i="2" s="1"/>
  <c r="D84432" i="2"/>
  <c r="E84432" i="2" s="1"/>
  <c r="D84433" i="2"/>
  <c r="E84433" i="2" s="1"/>
  <c r="D84434" i="2"/>
  <c r="E84434" i="2" s="1"/>
  <c r="D84435" i="2"/>
  <c r="E84435" i="2" s="1"/>
  <c r="D84436" i="2"/>
  <c r="E84436" i="2" s="1"/>
  <c r="D84437" i="2"/>
  <c r="E84437" i="2" s="1"/>
  <c r="D84438" i="2"/>
  <c r="E84438" i="2" s="1"/>
  <c r="D84439" i="2"/>
  <c r="E84439" i="2" s="1"/>
  <c r="D84440" i="2"/>
  <c r="E84440" i="2" s="1"/>
  <c r="D84441" i="2"/>
  <c r="E84441" i="2" s="1"/>
  <c r="D84442" i="2"/>
  <c r="E84442" i="2" s="1"/>
  <c r="D84443" i="2"/>
  <c r="E84443" i="2" s="1"/>
  <c r="D84444" i="2"/>
  <c r="E84444" i="2" s="1"/>
  <c r="D84445" i="2"/>
  <c r="E84445" i="2" s="1"/>
  <c r="D84446" i="2"/>
  <c r="E84446" i="2" s="1"/>
  <c r="D84447" i="2"/>
  <c r="E84447" i="2" s="1"/>
  <c r="D84448" i="2"/>
  <c r="E84448" i="2" s="1"/>
  <c r="D84449" i="2"/>
  <c r="E84449" i="2" s="1"/>
  <c r="D84450" i="2"/>
  <c r="E84450" i="2" s="1"/>
  <c r="D84451" i="2"/>
  <c r="E84451" i="2" s="1"/>
  <c r="D84452" i="2"/>
  <c r="E84452" i="2" s="1"/>
  <c r="D84453" i="2"/>
  <c r="E84453" i="2" s="1"/>
  <c r="D84454" i="2"/>
  <c r="E84454" i="2" s="1"/>
  <c r="D84455" i="2"/>
  <c r="E84455" i="2" s="1"/>
  <c r="D84456" i="2"/>
  <c r="E84456" i="2" s="1"/>
  <c r="D84457" i="2"/>
  <c r="E84457" i="2" s="1"/>
  <c r="D84458" i="2"/>
  <c r="E84458" i="2" s="1"/>
  <c r="D84459" i="2"/>
  <c r="E84459" i="2" s="1"/>
  <c r="D84460" i="2"/>
  <c r="E84460" i="2" s="1"/>
  <c r="D84461" i="2"/>
  <c r="E84461" i="2" s="1"/>
  <c r="D84462" i="2"/>
  <c r="E84462" i="2" s="1"/>
  <c r="D84463" i="2"/>
  <c r="E84463" i="2" s="1"/>
  <c r="D84464" i="2"/>
  <c r="E84464" i="2" s="1"/>
  <c r="D84465" i="2"/>
  <c r="E84465" i="2" s="1"/>
  <c r="D84466" i="2"/>
  <c r="E84466" i="2" s="1"/>
  <c r="D84467" i="2"/>
  <c r="E84467" i="2" s="1"/>
  <c r="D84468" i="2"/>
  <c r="E84468" i="2" s="1"/>
  <c r="D84469" i="2"/>
  <c r="E84469" i="2" s="1"/>
  <c r="D84470" i="2"/>
  <c r="E84470" i="2" s="1"/>
  <c r="D84471" i="2"/>
  <c r="E84471" i="2" s="1"/>
  <c r="D84472" i="2"/>
  <c r="E84472" i="2" s="1"/>
  <c r="D84473" i="2"/>
  <c r="E84473" i="2" s="1"/>
  <c r="D84474" i="2"/>
  <c r="E84474" i="2" s="1"/>
  <c r="D84475" i="2"/>
  <c r="E84475" i="2" s="1"/>
  <c r="D84476" i="2"/>
  <c r="E84476" i="2" s="1"/>
  <c r="D84477" i="2"/>
  <c r="E84477" i="2" s="1"/>
  <c r="D84478" i="2"/>
  <c r="E84478" i="2" s="1"/>
  <c r="D84479" i="2"/>
  <c r="E84479" i="2" s="1"/>
  <c r="D84480" i="2"/>
  <c r="E84480" i="2" s="1"/>
  <c r="D84481" i="2"/>
  <c r="E84481" i="2" s="1"/>
  <c r="D84482" i="2"/>
  <c r="E84482" i="2" s="1"/>
  <c r="D84483" i="2"/>
  <c r="E84483" i="2" s="1"/>
  <c r="D84484" i="2"/>
  <c r="E84484" i="2" s="1"/>
  <c r="D84485" i="2"/>
  <c r="E84485" i="2" s="1"/>
  <c r="D84486" i="2"/>
  <c r="E84486" i="2" s="1"/>
  <c r="D84487" i="2"/>
  <c r="E84487" i="2" s="1"/>
  <c r="D84488" i="2"/>
  <c r="E84488" i="2" s="1"/>
  <c r="D84489" i="2"/>
  <c r="E84489" i="2" s="1"/>
  <c r="D84490" i="2"/>
  <c r="E84490" i="2" s="1"/>
  <c r="D84491" i="2"/>
  <c r="E84491" i="2" s="1"/>
  <c r="D84492" i="2"/>
  <c r="E84492" i="2" s="1"/>
  <c r="D84493" i="2"/>
  <c r="E84493" i="2" s="1"/>
  <c r="D84494" i="2"/>
  <c r="E84494" i="2" s="1"/>
  <c r="D84495" i="2"/>
  <c r="E84495" i="2" s="1"/>
  <c r="D84496" i="2"/>
  <c r="E84496" i="2" s="1"/>
  <c r="D84497" i="2"/>
  <c r="E84497" i="2" s="1"/>
  <c r="D84498" i="2"/>
  <c r="E84498" i="2" s="1"/>
  <c r="D84499" i="2"/>
  <c r="E84499" i="2" s="1"/>
  <c r="D84500" i="2"/>
  <c r="E84500" i="2" s="1"/>
  <c r="D84501" i="2"/>
  <c r="E84501" i="2" s="1"/>
  <c r="D84502" i="2"/>
  <c r="E84502" i="2" s="1"/>
  <c r="D84503" i="2"/>
  <c r="E84503" i="2" s="1"/>
  <c r="D84504" i="2"/>
  <c r="E84504" i="2" s="1"/>
  <c r="D84505" i="2"/>
  <c r="E84505" i="2" s="1"/>
  <c r="D84506" i="2"/>
  <c r="E84506" i="2" s="1"/>
  <c r="D84507" i="2"/>
  <c r="E84507" i="2" s="1"/>
  <c r="D84508" i="2"/>
  <c r="E84508" i="2" s="1"/>
  <c r="D84509" i="2"/>
  <c r="E84509" i="2" s="1"/>
  <c r="D84510" i="2"/>
  <c r="E84510" i="2" s="1"/>
  <c r="D84511" i="2"/>
  <c r="E84511" i="2" s="1"/>
  <c r="D84512" i="2"/>
  <c r="E84512" i="2" s="1"/>
  <c r="D84513" i="2"/>
  <c r="E84513" i="2" s="1"/>
  <c r="D84514" i="2"/>
  <c r="E84514" i="2" s="1"/>
  <c r="D84515" i="2"/>
  <c r="E84515" i="2" s="1"/>
  <c r="D84516" i="2"/>
  <c r="E84516" i="2" s="1"/>
  <c r="D84517" i="2"/>
  <c r="E84517" i="2" s="1"/>
  <c r="D84518" i="2"/>
  <c r="E84518" i="2" s="1"/>
  <c r="D84519" i="2"/>
  <c r="E84519" i="2" s="1"/>
  <c r="D84520" i="2"/>
  <c r="E84520" i="2" s="1"/>
  <c r="D84521" i="2"/>
  <c r="E84521" i="2" s="1"/>
  <c r="D84522" i="2"/>
  <c r="E84522" i="2" s="1"/>
  <c r="D84523" i="2"/>
  <c r="E84523" i="2" s="1"/>
  <c r="D84524" i="2"/>
  <c r="E84524" i="2" s="1"/>
  <c r="D84525" i="2"/>
  <c r="E84525" i="2" s="1"/>
  <c r="D84526" i="2"/>
  <c r="E84526" i="2" s="1"/>
  <c r="D84527" i="2"/>
  <c r="E84527" i="2" s="1"/>
  <c r="D84528" i="2"/>
  <c r="E84528" i="2" s="1"/>
  <c r="D84529" i="2"/>
  <c r="E84529" i="2" s="1"/>
  <c r="D84530" i="2"/>
  <c r="E84530" i="2" s="1"/>
  <c r="D84531" i="2"/>
  <c r="E84531" i="2" s="1"/>
  <c r="D84532" i="2"/>
  <c r="E84532" i="2" s="1"/>
  <c r="D84533" i="2"/>
  <c r="E84533" i="2" s="1"/>
  <c r="D84534" i="2"/>
  <c r="E84534" i="2" s="1"/>
  <c r="D84535" i="2"/>
  <c r="E84535" i="2" s="1"/>
  <c r="D84536" i="2"/>
  <c r="E84536" i="2" s="1"/>
  <c r="D84537" i="2"/>
  <c r="E84537" i="2" s="1"/>
  <c r="D84538" i="2"/>
  <c r="E84538" i="2" s="1"/>
  <c r="D84539" i="2"/>
  <c r="E84539" i="2" s="1"/>
  <c r="D84540" i="2"/>
  <c r="E84540" i="2" s="1"/>
  <c r="D84541" i="2"/>
  <c r="E84541" i="2" s="1"/>
  <c r="D84542" i="2"/>
  <c r="E84542" i="2" s="1"/>
  <c r="D84543" i="2"/>
  <c r="E84543" i="2" s="1"/>
  <c r="D84544" i="2"/>
  <c r="E84544" i="2" s="1"/>
  <c r="D84545" i="2"/>
  <c r="E84545" i="2" s="1"/>
  <c r="D84546" i="2"/>
  <c r="E84546" i="2" s="1"/>
  <c r="D84547" i="2"/>
  <c r="E84547" i="2" s="1"/>
  <c r="D84548" i="2"/>
  <c r="E84548" i="2" s="1"/>
  <c r="D84549" i="2"/>
  <c r="E84549" i="2" s="1"/>
  <c r="D84550" i="2"/>
  <c r="E84550" i="2" s="1"/>
  <c r="D84551" i="2"/>
  <c r="E84551" i="2" s="1"/>
  <c r="D84552" i="2"/>
  <c r="E84552" i="2" s="1"/>
  <c r="D84553" i="2"/>
  <c r="E84553" i="2" s="1"/>
  <c r="D84554" i="2"/>
  <c r="E84554" i="2" s="1"/>
  <c r="D84555" i="2"/>
  <c r="E84555" i="2" s="1"/>
  <c r="D84556" i="2"/>
  <c r="E84556" i="2" s="1"/>
  <c r="D84557" i="2"/>
  <c r="E84557" i="2" s="1"/>
  <c r="D84558" i="2"/>
  <c r="E84558" i="2" s="1"/>
  <c r="D84559" i="2"/>
  <c r="E84559" i="2" s="1"/>
  <c r="D84560" i="2"/>
  <c r="E84560" i="2" s="1"/>
  <c r="D84561" i="2"/>
  <c r="E84561" i="2" s="1"/>
  <c r="D84562" i="2"/>
  <c r="E84562" i="2" s="1"/>
  <c r="D84563" i="2"/>
  <c r="E84563" i="2" s="1"/>
  <c r="D84564" i="2"/>
  <c r="E84564" i="2" s="1"/>
  <c r="D84565" i="2"/>
  <c r="E84565" i="2" s="1"/>
  <c r="D84566" i="2"/>
  <c r="E84566" i="2" s="1"/>
  <c r="D84567" i="2"/>
  <c r="E84567" i="2" s="1"/>
  <c r="D84568" i="2"/>
  <c r="E84568" i="2" s="1"/>
  <c r="D84569" i="2"/>
  <c r="E84569" i="2" s="1"/>
  <c r="D84570" i="2"/>
  <c r="E84570" i="2" s="1"/>
  <c r="D84571" i="2"/>
  <c r="E84571" i="2" s="1"/>
  <c r="D84572" i="2"/>
  <c r="E84572" i="2" s="1"/>
  <c r="D84573" i="2"/>
  <c r="E84573" i="2" s="1"/>
  <c r="D84574" i="2"/>
  <c r="E84574" i="2" s="1"/>
  <c r="D84575" i="2"/>
  <c r="E84575" i="2" s="1"/>
  <c r="D84576" i="2"/>
  <c r="E84576" i="2" s="1"/>
  <c r="D84577" i="2"/>
  <c r="E84577" i="2" s="1"/>
  <c r="D84578" i="2"/>
  <c r="E84578" i="2" s="1"/>
  <c r="D84579" i="2"/>
  <c r="E84579" i="2" s="1"/>
  <c r="D84580" i="2"/>
  <c r="E84580" i="2" s="1"/>
  <c r="D84581" i="2"/>
  <c r="E84581" i="2" s="1"/>
  <c r="D84582" i="2"/>
  <c r="E84582" i="2" s="1"/>
  <c r="D84583" i="2"/>
  <c r="E84583" i="2" s="1"/>
  <c r="D84584" i="2"/>
  <c r="E84584" i="2" s="1"/>
  <c r="D84585" i="2"/>
  <c r="E84585" i="2" s="1"/>
  <c r="D84586" i="2"/>
  <c r="E84586" i="2" s="1"/>
  <c r="D84587" i="2"/>
  <c r="E84587" i="2" s="1"/>
  <c r="D84588" i="2"/>
  <c r="E84588" i="2" s="1"/>
  <c r="D84589" i="2"/>
  <c r="E84589" i="2" s="1"/>
  <c r="D84590" i="2"/>
  <c r="E84590" i="2" s="1"/>
  <c r="D84591" i="2"/>
  <c r="E84591" i="2" s="1"/>
  <c r="D84592" i="2"/>
  <c r="E84592" i="2" s="1"/>
  <c r="D84593" i="2"/>
  <c r="E84593" i="2" s="1"/>
  <c r="D84594" i="2"/>
  <c r="E84594" i="2" s="1"/>
  <c r="D84595" i="2"/>
  <c r="E84595" i="2" s="1"/>
  <c r="D84596" i="2"/>
  <c r="E84596" i="2" s="1"/>
  <c r="D84597" i="2"/>
  <c r="E84597" i="2" s="1"/>
  <c r="D84598" i="2"/>
  <c r="E84598" i="2" s="1"/>
  <c r="D84599" i="2"/>
  <c r="E84599" i="2" s="1"/>
  <c r="D84600" i="2"/>
  <c r="E84600" i="2" s="1"/>
  <c r="D84601" i="2"/>
  <c r="E84601" i="2" s="1"/>
  <c r="D84602" i="2"/>
  <c r="E84602" i="2" s="1"/>
  <c r="D84603" i="2"/>
  <c r="E84603" i="2" s="1"/>
  <c r="D84604" i="2"/>
  <c r="E84604" i="2" s="1"/>
  <c r="D84605" i="2"/>
  <c r="E84605" i="2" s="1"/>
  <c r="D84606" i="2"/>
  <c r="E84606" i="2" s="1"/>
  <c r="D84607" i="2"/>
  <c r="E84607" i="2" s="1"/>
  <c r="D84608" i="2"/>
  <c r="E84608" i="2" s="1"/>
  <c r="D84609" i="2"/>
  <c r="E84609" i="2" s="1"/>
  <c r="D84610" i="2"/>
  <c r="E84610" i="2" s="1"/>
  <c r="D84611" i="2"/>
  <c r="E84611" i="2" s="1"/>
  <c r="D84612" i="2"/>
  <c r="E84612" i="2" s="1"/>
  <c r="D84613" i="2"/>
  <c r="E84613" i="2" s="1"/>
  <c r="D84614" i="2"/>
  <c r="E84614" i="2" s="1"/>
  <c r="D84615" i="2"/>
  <c r="E84615" i="2" s="1"/>
  <c r="D84616" i="2"/>
  <c r="E84616" i="2" s="1"/>
  <c r="D84617" i="2"/>
  <c r="E84617" i="2" s="1"/>
  <c r="D84618" i="2"/>
  <c r="E84618" i="2" s="1"/>
  <c r="D84619" i="2"/>
  <c r="E84619" i="2" s="1"/>
  <c r="D84620" i="2"/>
  <c r="E84620" i="2" s="1"/>
  <c r="D84621" i="2"/>
  <c r="E84621" i="2" s="1"/>
  <c r="D84622" i="2"/>
  <c r="E84622" i="2" s="1"/>
  <c r="D84623" i="2"/>
  <c r="E84623" i="2" s="1"/>
  <c r="D84624" i="2"/>
  <c r="E84624" i="2" s="1"/>
  <c r="D84625" i="2"/>
  <c r="E84625" i="2" s="1"/>
  <c r="D84626" i="2"/>
  <c r="E84626" i="2" s="1"/>
  <c r="D84627" i="2"/>
  <c r="E84627" i="2" s="1"/>
  <c r="D84628" i="2"/>
  <c r="E84628" i="2" s="1"/>
  <c r="D84629" i="2"/>
  <c r="E84629" i="2" s="1"/>
  <c r="D84630" i="2"/>
  <c r="E84630" i="2" s="1"/>
  <c r="D84631" i="2"/>
  <c r="E84631" i="2" s="1"/>
  <c r="D84632" i="2"/>
  <c r="E84632" i="2" s="1"/>
  <c r="D84633" i="2"/>
  <c r="E84633" i="2" s="1"/>
  <c r="D84634" i="2"/>
  <c r="E84634" i="2" s="1"/>
  <c r="D84635" i="2"/>
  <c r="E84635" i="2" s="1"/>
  <c r="D84636" i="2"/>
  <c r="E84636" i="2" s="1"/>
  <c r="D84637" i="2"/>
  <c r="E84637" i="2" s="1"/>
  <c r="D84638" i="2"/>
  <c r="E84638" i="2" s="1"/>
  <c r="D84639" i="2"/>
  <c r="E84639" i="2" s="1"/>
  <c r="D84640" i="2"/>
  <c r="E84640" i="2" s="1"/>
  <c r="D84641" i="2"/>
  <c r="E84641" i="2" s="1"/>
  <c r="D84642" i="2"/>
  <c r="E84642" i="2" s="1"/>
  <c r="D84643" i="2"/>
  <c r="E84643" i="2" s="1"/>
  <c r="D84644" i="2"/>
  <c r="E84644" i="2" s="1"/>
  <c r="D84645" i="2"/>
  <c r="E84645" i="2" s="1"/>
  <c r="D84646" i="2"/>
  <c r="E84646" i="2" s="1"/>
  <c r="D84647" i="2"/>
  <c r="E84647" i="2" s="1"/>
  <c r="D84648" i="2"/>
  <c r="E84648" i="2" s="1"/>
  <c r="D84649" i="2"/>
  <c r="E84649" i="2" s="1"/>
  <c r="D84650" i="2"/>
  <c r="E84650" i="2" s="1"/>
  <c r="D84651" i="2"/>
  <c r="E84651" i="2" s="1"/>
  <c r="D84652" i="2"/>
  <c r="E84652" i="2" s="1"/>
  <c r="D84653" i="2"/>
  <c r="E84653" i="2" s="1"/>
  <c r="D84654" i="2"/>
  <c r="E84654" i="2" s="1"/>
  <c r="D84655" i="2"/>
  <c r="E84655" i="2" s="1"/>
  <c r="D84656" i="2"/>
  <c r="E84656" i="2" s="1"/>
  <c r="D84657" i="2"/>
  <c r="E84657" i="2" s="1"/>
  <c r="D84658" i="2"/>
  <c r="E84658" i="2" s="1"/>
  <c r="D84659" i="2"/>
  <c r="E84659" i="2" s="1"/>
  <c r="D84660" i="2"/>
  <c r="E84660" i="2" s="1"/>
  <c r="D84661" i="2"/>
  <c r="E84661" i="2" s="1"/>
  <c r="D84662" i="2"/>
  <c r="E84662" i="2" s="1"/>
  <c r="D84663" i="2"/>
  <c r="E84663" i="2" s="1"/>
  <c r="D84664" i="2"/>
  <c r="E84664" i="2" s="1"/>
  <c r="D84665" i="2"/>
  <c r="E84665" i="2" s="1"/>
  <c r="D84666" i="2"/>
  <c r="E84666" i="2" s="1"/>
  <c r="D84667" i="2"/>
  <c r="E84667" i="2" s="1"/>
  <c r="D84668" i="2"/>
  <c r="E84668" i="2" s="1"/>
  <c r="D84669" i="2"/>
  <c r="E84669" i="2" s="1"/>
  <c r="D84670" i="2"/>
  <c r="E84670" i="2" s="1"/>
  <c r="D84671" i="2"/>
  <c r="E84671" i="2" s="1"/>
  <c r="D84672" i="2"/>
  <c r="E84672" i="2" s="1"/>
  <c r="D84673" i="2"/>
  <c r="E84673" i="2" s="1"/>
  <c r="D84674" i="2"/>
  <c r="E84674" i="2" s="1"/>
  <c r="D84675" i="2"/>
  <c r="E84675" i="2" s="1"/>
  <c r="D84676" i="2"/>
  <c r="E84676" i="2" s="1"/>
  <c r="D84677" i="2"/>
  <c r="E84677" i="2" s="1"/>
  <c r="D84678" i="2"/>
  <c r="E84678" i="2" s="1"/>
  <c r="D84679" i="2"/>
  <c r="E84679" i="2" s="1"/>
  <c r="D84680" i="2"/>
  <c r="E84680" i="2" s="1"/>
  <c r="D84681" i="2"/>
  <c r="E84681" i="2" s="1"/>
  <c r="D84682" i="2"/>
  <c r="E84682" i="2" s="1"/>
  <c r="D84683" i="2"/>
  <c r="E84683" i="2" s="1"/>
  <c r="D84684" i="2"/>
  <c r="E84684" i="2" s="1"/>
  <c r="D84685" i="2"/>
  <c r="E84685" i="2" s="1"/>
  <c r="D84686" i="2"/>
  <c r="E84686" i="2" s="1"/>
  <c r="D84687" i="2"/>
  <c r="E84687" i="2" s="1"/>
  <c r="D84688" i="2"/>
  <c r="E84688" i="2" s="1"/>
  <c r="D84689" i="2"/>
  <c r="E84689" i="2" s="1"/>
  <c r="D84690" i="2"/>
  <c r="E84690" i="2" s="1"/>
  <c r="D84691" i="2"/>
  <c r="E84691" i="2" s="1"/>
  <c r="D84692" i="2"/>
  <c r="E84692" i="2" s="1"/>
  <c r="D84693" i="2"/>
  <c r="E84693" i="2" s="1"/>
  <c r="D84694" i="2"/>
  <c r="E84694" i="2" s="1"/>
  <c r="D84695" i="2"/>
  <c r="E84695" i="2" s="1"/>
  <c r="D84696" i="2"/>
  <c r="E84696" i="2" s="1"/>
  <c r="D84697" i="2"/>
  <c r="E84697" i="2" s="1"/>
  <c r="D84698" i="2"/>
  <c r="E84698" i="2" s="1"/>
  <c r="D84699" i="2"/>
  <c r="E84699" i="2" s="1"/>
  <c r="D84700" i="2"/>
  <c r="E84700" i="2" s="1"/>
  <c r="D84701" i="2"/>
  <c r="E84701" i="2" s="1"/>
  <c r="D84702" i="2"/>
  <c r="E84702" i="2" s="1"/>
  <c r="D84703" i="2"/>
  <c r="E84703" i="2" s="1"/>
  <c r="D84704" i="2"/>
  <c r="E84704" i="2" s="1"/>
  <c r="D84705" i="2"/>
  <c r="E84705" i="2" s="1"/>
  <c r="D84706" i="2"/>
  <c r="E84706" i="2" s="1"/>
  <c r="D84707" i="2"/>
  <c r="E84707" i="2" s="1"/>
  <c r="D84708" i="2"/>
  <c r="E84708" i="2" s="1"/>
  <c r="D84709" i="2"/>
  <c r="E84709" i="2" s="1"/>
  <c r="D84710" i="2"/>
  <c r="E84710" i="2" s="1"/>
  <c r="D84711" i="2"/>
  <c r="E84711" i="2" s="1"/>
  <c r="D84712" i="2"/>
  <c r="E84712" i="2" s="1"/>
  <c r="D84713" i="2"/>
  <c r="E84713" i="2" s="1"/>
  <c r="D84714" i="2"/>
  <c r="E84714" i="2" s="1"/>
  <c r="D84715" i="2"/>
  <c r="E84715" i="2" s="1"/>
  <c r="D84716" i="2"/>
  <c r="E84716" i="2" s="1"/>
  <c r="D84717" i="2"/>
  <c r="E84717" i="2" s="1"/>
  <c r="D84718" i="2"/>
  <c r="E84718" i="2" s="1"/>
  <c r="D84719" i="2"/>
  <c r="E84719" i="2" s="1"/>
  <c r="D84720" i="2"/>
  <c r="E84720" i="2" s="1"/>
  <c r="D84721" i="2"/>
  <c r="E84721" i="2" s="1"/>
  <c r="D84722" i="2"/>
  <c r="E84722" i="2" s="1"/>
  <c r="D84723" i="2"/>
  <c r="E84723" i="2" s="1"/>
  <c r="D84724" i="2"/>
  <c r="E84724" i="2" s="1"/>
  <c r="D84725" i="2"/>
  <c r="E84725" i="2" s="1"/>
  <c r="D84726" i="2"/>
  <c r="E84726" i="2" s="1"/>
  <c r="D84727" i="2"/>
  <c r="E84727" i="2" s="1"/>
  <c r="D84728" i="2"/>
  <c r="E84728" i="2" s="1"/>
  <c r="D84729" i="2"/>
  <c r="E84729" i="2" s="1"/>
  <c r="D84730" i="2"/>
  <c r="E84730" i="2" s="1"/>
  <c r="D84731" i="2"/>
  <c r="E84731" i="2" s="1"/>
  <c r="D84732" i="2"/>
  <c r="E84732" i="2" s="1"/>
  <c r="D84733" i="2"/>
  <c r="E84733" i="2" s="1"/>
  <c r="D84734" i="2"/>
  <c r="E84734" i="2" s="1"/>
  <c r="D84735" i="2"/>
  <c r="E84735" i="2" s="1"/>
  <c r="D84736" i="2"/>
  <c r="E84736" i="2" s="1"/>
  <c r="D84737" i="2"/>
  <c r="E84737" i="2" s="1"/>
  <c r="D84738" i="2"/>
  <c r="E84738" i="2" s="1"/>
  <c r="D84739" i="2"/>
  <c r="E84739" i="2" s="1"/>
  <c r="D84740" i="2"/>
  <c r="E84740" i="2" s="1"/>
  <c r="D84741" i="2"/>
  <c r="E84741" i="2" s="1"/>
  <c r="D84742" i="2"/>
  <c r="E84742" i="2" s="1"/>
  <c r="D84743" i="2"/>
  <c r="E84743" i="2" s="1"/>
  <c r="D84744" i="2"/>
  <c r="E84744" i="2" s="1"/>
  <c r="D84745" i="2"/>
  <c r="E84745" i="2" s="1"/>
  <c r="D84746" i="2"/>
  <c r="E84746" i="2" s="1"/>
  <c r="D84747" i="2"/>
  <c r="E84747" i="2" s="1"/>
  <c r="D84748" i="2"/>
  <c r="E84748" i="2" s="1"/>
  <c r="D84749" i="2"/>
  <c r="E84749" i="2" s="1"/>
  <c r="D84750" i="2"/>
  <c r="E84750" i="2" s="1"/>
  <c r="D84751" i="2"/>
  <c r="E84751" i="2" s="1"/>
  <c r="D84752" i="2"/>
  <c r="E84752" i="2" s="1"/>
  <c r="D84753" i="2"/>
  <c r="E84753" i="2" s="1"/>
  <c r="D84754" i="2"/>
  <c r="E84754" i="2" s="1"/>
  <c r="D84755" i="2"/>
  <c r="E84755" i="2" s="1"/>
  <c r="D84756" i="2"/>
  <c r="E84756" i="2" s="1"/>
  <c r="D84757" i="2"/>
  <c r="E84757" i="2" s="1"/>
  <c r="D84758" i="2"/>
  <c r="E84758" i="2" s="1"/>
  <c r="D84759" i="2"/>
  <c r="E84759" i="2" s="1"/>
  <c r="D84760" i="2"/>
  <c r="E84760" i="2" s="1"/>
  <c r="D84761" i="2"/>
  <c r="E84761" i="2" s="1"/>
  <c r="D84762" i="2"/>
  <c r="E84762" i="2" s="1"/>
  <c r="D84763" i="2"/>
  <c r="E84763" i="2" s="1"/>
  <c r="D84764" i="2"/>
  <c r="E84764" i="2" s="1"/>
  <c r="D84765" i="2"/>
  <c r="E84765" i="2" s="1"/>
  <c r="D84766" i="2"/>
  <c r="E84766" i="2" s="1"/>
  <c r="D84767" i="2"/>
  <c r="E84767" i="2" s="1"/>
  <c r="D84768" i="2"/>
  <c r="E84768" i="2" s="1"/>
  <c r="D84769" i="2"/>
  <c r="E84769" i="2" s="1"/>
  <c r="D84770" i="2"/>
  <c r="E84770" i="2" s="1"/>
  <c r="D84771" i="2"/>
  <c r="E84771" i="2" s="1"/>
  <c r="D84772" i="2"/>
  <c r="E84772" i="2" s="1"/>
  <c r="D84773" i="2"/>
  <c r="E84773" i="2" s="1"/>
  <c r="D84774" i="2"/>
  <c r="E84774" i="2" s="1"/>
  <c r="D84775" i="2"/>
  <c r="E84775" i="2" s="1"/>
  <c r="D84776" i="2"/>
  <c r="E84776" i="2" s="1"/>
  <c r="D84777" i="2"/>
  <c r="E84777" i="2" s="1"/>
  <c r="D84778" i="2"/>
  <c r="E84778" i="2" s="1"/>
  <c r="D84779" i="2"/>
  <c r="E84779" i="2" s="1"/>
  <c r="D84780" i="2"/>
  <c r="E84780" i="2" s="1"/>
  <c r="D84781" i="2"/>
  <c r="E84781" i="2" s="1"/>
  <c r="D84782" i="2"/>
  <c r="E84782" i="2" s="1"/>
  <c r="D84783" i="2"/>
  <c r="E84783" i="2" s="1"/>
  <c r="D84784" i="2"/>
  <c r="E84784" i="2" s="1"/>
  <c r="D84785" i="2"/>
  <c r="E84785" i="2" s="1"/>
  <c r="D84786" i="2"/>
  <c r="E84786" i="2" s="1"/>
  <c r="D84787" i="2"/>
  <c r="E84787" i="2" s="1"/>
  <c r="D84788" i="2"/>
  <c r="E84788" i="2" s="1"/>
  <c r="D84789" i="2"/>
  <c r="E84789" i="2" s="1"/>
  <c r="D84790" i="2"/>
  <c r="E84790" i="2" s="1"/>
  <c r="D84791" i="2"/>
  <c r="E84791" i="2" s="1"/>
  <c r="D84792" i="2"/>
  <c r="E84792" i="2" s="1"/>
  <c r="D84793" i="2"/>
  <c r="E84793" i="2" s="1"/>
  <c r="D84794" i="2"/>
  <c r="E84794" i="2" s="1"/>
  <c r="D84795" i="2"/>
  <c r="E84795" i="2" s="1"/>
  <c r="D84796" i="2"/>
  <c r="E84796" i="2" s="1"/>
  <c r="D84797" i="2"/>
  <c r="E84797" i="2" s="1"/>
  <c r="D84798" i="2"/>
  <c r="E84798" i="2" s="1"/>
  <c r="D84799" i="2"/>
  <c r="E84799" i="2" s="1"/>
  <c r="D84800" i="2"/>
  <c r="E84800" i="2" s="1"/>
  <c r="D84801" i="2"/>
  <c r="E84801" i="2" s="1"/>
  <c r="D84802" i="2"/>
  <c r="E84802" i="2" s="1"/>
  <c r="D84803" i="2"/>
  <c r="E84803" i="2" s="1"/>
  <c r="D84804" i="2"/>
  <c r="E84804" i="2" s="1"/>
  <c r="D84805" i="2"/>
  <c r="E84805" i="2" s="1"/>
  <c r="D84806" i="2"/>
  <c r="E84806" i="2" s="1"/>
  <c r="D84807" i="2"/>
  <c r="E84807" i="2" s="1"/>
  <c r="D84808" i="2"/>
  <c r="E84808" i="2" s="1"/>
  <c r="D84809" i="2"/>
  <c r="E84809" i="2" s="1"/>
  <c r="D84810" i="2"/>
  <c r="E84810" i="2" s="1"/>
  <c r="D84811" i="2"/>
  <c r="E84811" i="2" s="1"/>
  <c r="D84812" i="2"/>
  <c r="E84812" i="2" s="1"/>
  <c r="D84813" i="2"/>
  <c r="E84813" i="2" s="1"/>
  <c r="D84814" i="2"/>
  <c r="E84814" i="2" s="1"/>
  <c r="D84815" i="2"/>
  <c r="E84815" i="2" s="1"/>
  <c r="D84816" i="2"/>
  <c r="E84816" i="2" s="1"/>
  <c r="D84817" i="2"/>
  <c r="E84817" i="2" s="1"/>
  <c r="D84818" i="2"/>
  <c r="E84818" i="2" s="1"/>
  <c r="D84819" i="2"/>
  <c r="E84819" i="2" s="1"/>
  <c r="D84820" i="2"/>
  <c r="E84820" i="2" s="1"/>
  <c r="D84821" i="2"/>
  <c r="E84821" i="2" s="1"/>
  <c r="D84822" i="2"/>
  <c r="E84822" i="2" s="1"/>
  <c r="D84823" i="2"/>
  <c r="E84823" i="2" s="1"/>
  <c r="D84824" i="2"/>
  <c r="E84824" i="2" s="1"/>
  <c r="D84825" i="2"/>
  <c r="E84825" i="2" s="1"/>
  <c r="D84826" i="2"/>
  <c r="E84826" i="2" s="1"/>
  <c r="D84827" i="2"/>
  <c r="E84827" i="2" s="1"/>
  <c r="D84828" i="2"/>
  <c r="E84828" i="2" s="1"/>
  <c r="D84829" i="2"/>
  <c r="E84829" i="2" s="1"/>
  <c r="D84830" i="2"/>
  <c r="E84830" i="2" s="1"/>
  <c r="D84831" i="2"/>
  <c r="E84831" i="2" s="1"/>
  <c r="D84832" i="2"/>
  <c r="E84832" i="2" s="1"/>
  <c r="D84833" i="2"/>
  <c r="E84833" i="2" s="1"/>
  <c r="D84834" i="2"/>
  <c r="E84834" i="2" s="1"/>
  <c r="D84835" i="2"/>
  <c r="E84835" i="2" s="1"/>
  <c r="D84836" i="2"/>
  <c r="E84836" i="2" s="1"/>
  <c r="D84837" i="2"/>
  <c r="E84837" i="2" s="1"/>
  <c r="D84838" i="2"/>
  <c r="E84838" i="2" s="1"/>
  <c r="D84839" i="2"/>
  <c r="E84839" i="2" s="1"/>
  <c r="D84840" i="2"/>
  <c r="E84840" i="2" s="1"/>
  <c r="D84841" i="2"/>
  <c r="E84841" i="2" s="1"/>
  <c r="D84842" i="2"/>
  <c r="E84842" i="2" s="1"/>
  <c r="D84843" i="2"/>
  <c r="E84843" i="2" s="1"/>
  <c r="D84844" i="2"/>
  <c r="E84844" i="2" s="1"/>
  <c r="D84845" i="2"/>
  <c r="E84845" i="2" s="1"/>
  <c r="D84846" i="2"/>
  <c r="E84846" i="2" s="1"/>
  <c r="D84847" i="2"/>
  <c r="E84847" i="2" s="1"/>
  <c r="D84848" i="2"/>
  <c r="E84848" i="2" s="1"/>
  <c r="D84849" i="2"/>
  <c r="E84849" i="2" s="1"/>
  <c r="D84850" i="2"/>
  <c r="E84850" i="2" s="1"/>
  <c r="D84851" i="2"/>
  <c r="E84851" i="2" s="1"/>
  <c r="D84852" i="2"/>
  <c r="E84852" i="2" s="1"/>
  <c r="D84853" i="2"/>
  <c r="E84853" i="2" s="1"/>
  <c r="D84854" i="2"/>
  <c r="E84854" i="2" s="1"/>
  <c r="D84855" i="2"/>
  <c r="E84855" i="2" s="1"/>
  <c r="D84856" i="2"/>
  <c r="E84856" i="2" s="1"/>
  <c r="D84857" i="2"/>
  <c r="E84857" i="2" s="1"/>
  <c r="D84858" i="2"/>
  <c r="E84858" i="2" s="1"/>
  <c r="D84859" i="2"/>
  <c r="E84859" i="2" s="1"/>
  <c r="D84860" i="2"/>
  <c r="E84860" i="2" s="1"/>
  <c r="D84861" i="2"/>
  <c r="E84861" i="2" s="1"/>
  <c r="D84862" i="2"/>
  <c r="E84862" i="2" s="1"/>
  <c r="D84863" i="2"/>
  <c r="E84863" i="2" s="1"/>
  <c r="D84864" i="2"/>
  <c r="E84864" i="2" s="1"/>
  <c r="D84865" i="2"/>
  <c r="E84865" i="2" s="1"/>
  <c r="D84866" i="2"/>
  <c r="E84866" i="2" s="1"/>
  <c r="D84867" i="2"/>
  <c r="E84867" i="2" s="1"/>
  <c r="D84868" i="2"/>
  <c r="E84868" i="2" s="1"/>
  <c r="D84869" i="2"/>
  <c r="E84869" i="2" s="1"/>
  <c r="D84870" i="2"/>
  <c r="E84870" i="2" s="1"/>
  <c r="D84871" i="2"/>
  <c r="E84871" i="2" s="1"/>
  <c r="D84872" i="2"/>
  <c r="E84872" i="2" s="1"/>
  <c r="D84873" i="2"/>
  <c r="E84873" i="2" s="1"/>
  <c r="D84874" i="2"/>
  <c r="E84874" i="2" s="1"/>
  <c r="D84875" i="2"/>
  <c r="E84875" i="2" s="1"/>
  <c r="D84876" i="2"/>
  <c r="E84876" i="2" s="1"/>
  <c r="D84877" i="2"/>
  <c r="E84877" i="2" s="1"/>
  <c r="D84878" i="2"/>
  <c r="E84878" i="2" s="1"/>
  <c r="D84879" i="2"/>
  <c r="E84879" i="2" s="1"/>
  <c r="D84880" i="2"/>
  <c r="E84880" i="2" s="1"/>
  <c r="D84881" i="2"/>
  <c r="E84881" i="2" s="1"/>
  <c r="D84882" i="2"/>
  <c r="E84882" i="2" s="1"/>
  <c r="D84883" i="2"/>
  <c r="E84883" i="2" s="1"/>
  <c r="D84884" i="2"/>
  <c r="E84884" i="2" s="1"/>
  <c r="D84885" i="2"/>
  <c r="E84885" i="2" s="1"/>
  <c r="D84886" i="2"/>
  <c r="E84886" i="2" s="1"/>
  <c r="D84887" i="2"/>
  <c r="E84887" i="2" s="1"/>
  <c r="D84888" i="2"/>
  <c r="E84888" i="2" s="1"/>
  <c r="D84889" i="2"/>
  <c r="E84889" i="2" s="1"/>
  <c r="D84890" i="2"/>
  <c r="E84890" i="2" s="1"/>
  <c r="D84891" i="2"/>
  <c r="E84891" i="2" s="1"/>
  <c r="D84892" i="2"/>
  <c r="E84892" i="2" s="1"/>
  <c r="D84893" i="2"/>
  <c r="E84893" i="2" s="1"/>
  <c r="D84894" i="2"/>
  <c r="E84894" i="2" s="1"/>
  <c r="D84895" i="2"/>
  <c r="E84895" i="2" s="1"/>
  <c r="D84896" i="2"/>
  <c r="E84896" i="2" s="1"/>
  <c r="D84897" i="2"/>
  <c r="E84897" i="2" s="1"/>
  <c r="D84898" i="2"/>
  <c r="E84898" i="2" s="1"/>
  <c r="D84899" i="2"/>
  <c r="E84899" i="2" s="1"/>
  <c r="D84900" i="2"/>
  <c r="E84900" i="2" s="1"/>
  <c r="D84901" i="2"/>
  <c r="E84901" i="2" s="1"/>
  <c r="D84902" i="2"/>
  <c r="E84902" i="2" s="1"/>
  <c r="D84903" i="2"/>
  <c r="E84903" i="2" s="1"/>
  <c r="D84904" i="2"/>
  <c r="E84904" i="2" s="1"/>
  <c r="D84905" i="2"/>
  <c r="E84905" i="2" s="1"/>
  <c r="D84906" i="2"/>
  <c r="E84906" i="2" s="1"/>
  <c r="D84907" i="2"/>
  <c r="E84907" i="2" s="1"/>
  <c r="D84908" i="2"/>
  <c r="E84908" i="2" s="1"/>
  <c r="D84909" i="2"/>
  <c r="E84909" i="2" s="1"/>
  <c r="D84910" i="2"/>
  <c r="E84910" i="2" s="1"/>
  <c r="D84911" i="2"/>
  <c r="E84911" i="2" s="1"/>
  <c r="D84912" i="2"/>
  <c r="E84912" i="2" s="1"/>
  <c r="D84913" i="2"/>
  <c r="E84913" i="2" s="1"/>
  <c r="D84914" i="2"/>
  <c r="E84914" i="2" s="1"/>
  <c r="D84915" i="2"/>
  <c r="E84915" i="2" s="1"/>
  <c r="D84916" i="2"/>
  <c r="E84916" i="2" s="1"/>
  <c r="D84917" i="2"/>
  <c r="E84917" i="2" s="1"/>
  <c r="D84918" i="2"/>
  <c r="E84918" i="2" s="1"/>
  <c r="D84919" i="2"/>
  <c r="E84919" i="2" s="1"/>
  <c r="D84920" i="2"/>
  <c r="E84920" i="2" s="1"/>
  <c r="D84921" i="2"/>
  <c r="E84921" i="2" s="1"/>
  <c r="D84922" i="2"/>
  <c r="E84922" i="2" s="1"/>
  <c r="D84923" i="2"/>
  <c r="E84923" i="2" s="1"/>
  <c r="D84924" i="2"/>
  <c r="E84924" i="2" s="1"/>
  <c r="D84925" i="2"/>
  <c r="E84925" i="2" s="1"/>
  <c r="D84926" i="2"/>
  <c r="E84926" i="2" s="1"/>
  <c r="D84927" i="2"/>
  <c r="E84927" i="2" s="1"/>
  <c r="D84928" i="2"/>
  <c r="E84928" i="2" s="1"/>
  <c r="D84929" i="2"/>
  <c r="E84929" i="2" s="1"/>
  <c r="D84930" i="2"/>
  <c r="E84930" i="2" s="1"/>
  <c r="D84931" i="2"/>
  <c r="E84931" i="2" s="1"/>
  <c r="D84932" i="2"/>
  <c r="E84932" i="2" s="1"/>
  <c r="D84933" i="2"/>
  <c r="E84933" i="2" s="1"/>
  <c r="D84934" i="2"/>
  <c r="E84934" i="2" s="1"/>
  <c r="D84935" i="2"/>
  <c r="E84935" i="2" s="1"/>
  <c r="D84936" i="2"/>
  <c r="E84936" i="2" s="1"/>
  <c r="D84937" i="2"/>
  <c r="E84937" i="2" s="1"/>
  <c r="D84938" i="2"/>
  <c r="E84938" i="2" s="1"/>
  <c r="D84939" i="2"/>
  <c r="E84939" i="2" s="1"/>
  <c r="D84940" i="2"/>
  <c r="E84940" i="2" s="1"/>
  <c r="D84941" i="2"/>
  <c r="E84941" i="2" s="1"/>
  <c r="D84942" i="2"/>
  <c r="E84942" i="2" s="1"/>
  <c r="D84943" i="2"/>
  <c r="E84943" i="2" s="1"/>
  <c r="D84944" i="2"/>
  <c r="E84944" i="2" s="1"/>
  <c r="D84945" i="2"/>
  <c r="E84945" i="2" s="1"/>
  <c r="D84946" i="2"/>
  <c r="E84946" i="2" s="1"/>
  <c r="D84947" i="2"/>
  <c r="E84947" i="2" s="1"/>
  <c r="D84948" i="2"/>
  <c r="E84948" i="2" s="1"/>
  <c r="D84949" i="2"/>
  <c r="E84949" i="2" s="1"/>
  <c r="D84950" i="2"/>
  <c r="E84950" i="2" s="1"/>
  <c r="D84951" i="2"/>
  <c r="E84951" i="2" s="1"/>
  <c r="D84952" i="2"/>
  <c r="E84952" i="2" s="1"/>
  <c r="D84953" i="2"/>
  <c r="E84953" i="2" s="1"/>
  <c r="D84954" i="2"/>
  <c r="E84954" i="2" s="1"/>
  <c r="D84955" i="2"/>
  <c r="E84955" i="2" s="1"/>
  <c r="D84956" i="2"/>
  <c r="E84956" i="2" s="1"/>
  <c r="D84957" i="2"/>
  <c r="E84957" i="2" s="1"/>
  <c r="D84958" i="2"/>
  <c r="E84958" i="2" s="1"/>
  <c r="D84959" i="2"/>
  <c r="E84959" i="2" s="1"/>
  <c r="D84960" i="2"/>
  <c r="E84960" i="2" s="1"/>
  <c r="D84961" i="2"/>
  <c r="E84961" i="2" s="1"/>
  <c r="D84962" i="2"/>
  <c r="E84962" i="2" s="1"/>
  <c r="D84963" i="2"/>
  <c r="E84963" i="2" s="1"/>
  <c r="D84964" i="2"/>
  <c r="E84964" i="2" s="1"/>
  <c r="D84965" i="2"/>
  <c r="E84965" i="2" s="1"/>
  <c r="D84966" i="2"/>
  <c r="E84966" i="2" s="1"/>
  <c r="D84967" i="2"/>
  <c r="E84967" i="2" s="1"/>
  <c r="D84968" i="2"/>
  <c r="E84968" i="2" s="1"/>
  <c r="D84969" i="2"/>
  <c r="E84969" i="2" s="1"/>
  <c r="D84970" i="2"/>
  <c r="E84970" i="2" s="1"/>
  <c r="D84971" i="2"/>
  <c r="E84971" i="2" s="1"/>
  <c r="D84972" i="2"/>
  <c r="E84972" i="2" s="1"/>
  <c r="D84973" i="2"/>
  <c r="E84973" i="2" s="1"/>
  <c r="D84974" i="2"/>
  <c r="E84974" i="2" s="1"/>
  <c r="D84975" i="2"/>
  <c r="E84975" i="2" s="1"/>
  <c r="D84976" i="2"/>
  <c r="E84976" i="2" s="1"/>
  <c r="D84977" i="2"/>
  <c r="E84977" i="2" s="1"/>
  <c r="D84978" i="2"/>
  <c r="E84978" i="2" s="1"/>
  <c r="D84979" i="2"/>
  <c r="E84979" i="2" s="1"/>
  <c r="D84980" i="2"/>
  <c r="E84980" i="2" s="1"/>
  <c r="D84981" i="2"/>
  <c r="E84981" i="2" s="1"/>
  <c r="D84982" i="2"/>
  <c r="E84982" i="2" s="1"/>
  <c r="D84983" i="2"/>
  <c r="E84983" i="2" s="1"/>
  <c r="D84984" i="2"/>
  <c r="E84984" i="2" s="1"/>
  <c r="D84985" i="2"/>
  <c r="E84985" i="2" s="1"/>
  <c r="D84986" i="2"/>
  <c r="E84986" i="2" s="1"/>
  <c r="D84987" i="2"/>
  <c r="E84987" i="2" s="1"/>
  <c r="D84988" i="2"/>
  <c r="E84988" i="2" s="1"/>
  <c r="D84989" i="2"/>
  <c r="E84989" i="2" s="1"/>
  <c r="D84990" i="2"/>
  <c r="E84990" i="2" s="1"/>
  <c r="D84991" i="2"/>
  <c r="E84991" i="2" s="1"/>
  <c r="D84992" i="2"/>
  <c r="E84992" i="2" s="1"/>
  <c r="D84993" i="2"/>
  <c r="E84993" i="2" s="1"/>
  <c r="D84994" i="2"/>
  <c r="E84994" i="2" s="1"/>
  <c r="D84995" i="2"/>
  <c r="E84995" i="2" s="1"/>
  <c r="D84996" i="2"/>
  <c r="E84996" i="2" s="1"/>
  <c r="D84997" i="2"/>
  <c r="E84997" i="2" s="1"/>
  <c r="D84998" i="2"/>
  <c r="E84998" i="2" s="1"/>
  <c r="D84999" i="2"/>
  <c r="E84999" i="2" s="1"/>
  <c r="D85000" i="2"/>
  <c r="E85000" i="2" s="1"/>
  <c r="D85001" i="2"/>
  <c r="E85001" i="2" s="1"/>
  <c r="D85002" i="2"/>
  <c r="E85002" i="2" s="1"/>
  <c r="D85003" i="2"/>
  <c r="E85003" i="2" s="1"/>
  <c r="D85004" i="2"/>
  <c r="E85004" i="2" s="1"/>
  <c r="D85005" i="2"/>
  <c r="E85005" i="2" s="1"/>
  <c r="D85006" i="2"/>
  <c r="E85006" i="2" s="1"/>
  <c r="D85007" i="2"/>
  <c r="E85007" i="2" s="1"/>
  <c r="D85008" i="2"/>
  <c r="E85008" i="2" s="1"/>
  <c r="D85009" i="2"/>
  <c r="E85009" i="2" s="1"/>
  <c r="D85010" i="2"/>
  <c r="E85010" i="2" s="1"/>
  <c r="D85011" i="2"/>
  <c r="E85011" i="2" s="1"/>
  <c r="D85012" i="2"/>
  <c r="E85012" i="2" s="1"/>
  <c r="D85013" i="2"/>
  <c r="E85013" i="2" s="1"/>
  <c r="D85014" i="2"/>
  <c r="E85014" i="2" s="1"/>
  <c r="D85015" i="2"/>
  <c r="E85015" i="2" s="1"/>
  <c r="D85016" i="2"/>
  <c r="E85016" i="2" s="1"/>
  <c r="D85017" i="2"/>
  <c r="E85017" i="2" s="1"/>
  <c r="D85018" i="2"/>
  <c r="E85018" i="2" s="1"/>
  <c r="D85019" i="2"/>
  <c r="E85019" i="2" s="1"/>
  <c r="D85020" i="2"/>
  <c r="E85020" i="2" s="1"/>
  <c r="D85021" i="2"/>
  <c r="E85021" i="2" s="1"/>
  <c r="D85022" i="2"/>
  <c r="E85022" i="2" s="1"/>
  <c r="D85023" i="2"/>
  <c r="E85023" i="2" s="1"/>
  <c r="D85024" i="2"/>
  <c r="E85024" i="2" s="1"/>
  <c r="D85025" i="2"/>
  <c r="E85025" i="2" s="1"/>
  <c r="D85026" i="2"/>
  <c r="E85026" i="2" s="1"/>
  <c r="D85027" i="2"/>
  <c r="E85027" i="2" s="1"/>
  <c r="D85028" i="2"/>
  <c r="E85028" i="2" s="1"/>
  <c r="D85029" i="2"/>
  <c r="E85029" i="2" s="1"/>
  <c r="D85030" i="2"/>
  <c r="E85030" i="2" s="1"/>
  <c r="D85031" i="2"/>
  <c r="E85031" i="2" s="1"/>
  <c r="D85032" i="2"/>
  <c r="E85032" i="2" s="1"/>
  <c r="D85033" i="2"/>
  <c r="E85033" i="2" s="1"/>
  <c r="D85034" i="2"/>
  <c r="E85034" i="2" s="1"/>
  <c r="D85035" i="2"/>
  <c r="E85035" i="2" s="1"/>
  <c r="D85036" i="2"/>
  <c r="E85036" i="2" s="1"/>
  <c r="D85037" i="2"/>
  <c r="E85037" i="2" s="1"/>
  <c r="D85038" i="2"/>
  <c r="E85038" i="2" s="1"/>
  <c r="D85039" i="2"/>
  <c r="E85039" i="2" s="1"/>
  <c r="D85040" i="2"/>
  <c r="E85040" i="2" s="1"/>
  <c r="D85041" i="2"/>
  <c r="E85041" i="2" s="1"/>
  <c r="D85042" i="2"/>
  <c r="E85042" i="2" s="1"/>
  <c r="D85043" i="2"/>
  <c r="E85043" i="2" s="1"/>
  <c r="D85044" i="2"/>
  <c r="E85044" i="2" s="1"/>
  <c r="D85045" i="2"/>
  <c r="E85045" i="2" s="1"/>
  <c r="D85046" i="2"/>
  <c r="E85046" i="2" s="1"/>
  <c r="D85047" i="2"/>
  <c r="E85047" i="2" s="1"/>
  <c r="D85048" i="2"/>
  <c r="E85048" i="2" s="1"/>
  <c r="D85049" i="2"/>
  <c r="E85049" i="2" s="1"/>
  <c r="D85050" i="2"/>
  <c r="E85050" i="2" s="1"/>
  <c r="D85051" i="2"/>
  <c r="E85051" i="2" s="1"/>
  <c r="D85052" i="2"/>
  <c r="E85052" i="2" s="1"/>
  <c r="D85053" i="2"/>
  <c r="E85053" i="2" s="1"/>
  <c r="D85054" i="2"/>
  <c r="E85054" i="2" s="1"/>
  <c r="D85055" i="2"/>
  <c r="E85055" i="2" s="1"/>
  <c r="D85056" i="2"/>
  <c r="E85056" i="2" s="1"/>
  <c r="D85057" i="2"/>
  <c r="E85057" i="2" s="1"/>
  <c r="D85058" i="2"/>
  <c r="E85058" i="2" s="1"/>
  <c r="D85059" i="2"/>
  <c r="E85059" i="2" s="1"/>
  <c r="D85060" i="2"/>
  <c r="E85060" i="2" s="1"/>
  <c r="D85061" i="2"/>
  <c r="E85061" i="2" s="1"/>
  <c r="D85062" i="2"/>
  <c r="E85062" i="2" s="1"/>
  <c r="D85063" i="2"/>
  <c r="E85063" i="2" s="1"/>
  <c r="D85064" i="2"/>
  <c r="E85064" i="2" s="1"/>
  <c r="D85065" i="2"/>
  <c r="E85065" i="2" s="1"/>
  <c r="D85066" i="2"/>
  <c r="E85066" i="2" s="1"/>
  <c r="D85067" i="2"/>
  <c r="E85067" i="2" s="1"/>
  <c r="D85068" i="2"/>
  <c r="E85068" i="2" s="1"/>
  <c r="D85069" i="2"/>
  <c r="E85069" i="2" s="1"/>
  <c r="D85070" i="2"/>
  <c r="E85070" i="2" s="1"/>
  <c r="D85071" i="2"/>
  <c r="E85071" i="2" s="1"/>
  <c r="D85072" i="2"/>
  <c r="E85072" i="2" s="1"/>
  <c r="D85073" i="2"/>
  <c r="E85073" i="2" s="1"/>
  <c r="D85074" i="2"/>
  <c r="E85074" i="2" s="1"/>
  <c r="D85075" i="2"/>
  <c r="E85075" i="2" s="1"/>
  <c r="D85076" i="2"/>
  <c r="E85076" i="2" s="1"/>
  <c r="D85077" i="2"/>
  <c r="E85077" i="2" s="1"/>
  <c r="D85078" i="2"/>
  <c r="E85078" i="2" s="1"/>
  <c r="D85079" i="2"/>
  <c r="E85079" i="2" s="1"/>
  <c r="D85080" i="2"/>
  <c r="E85080" i="2" s="1"/>
  <c r="D85081" i="2"/>
  <c r="E85081" i="2" s="1"/>
  <c r="D85082" i="2"/>
  <c r="E85082" i="2" s="1"/>
  <c r="D85083" i="2"/>
  <c r="E85083" i="2" s="1"/>
  <c r="D85084" i="2"/>
  <c r="E85084" i="2" s="1"/>
  <c r="D85085" i="2"/>
  <c r="E85085" i="2" s="1"/>
  <c r="D85086" i="2"/>
  <c r="E85086" i="2" s="1"/>
  <c r="D85087" i="2"/>
  <c r="E85087" i="2" s="1"/>
  <c r="D85088" i="2"/>
  <c r="E85088" i="2" s="1"/>
  <c r="D85089" i="2"/>
  <c r="E85089" i="2" s="1"/>
  <c r="D85090" i="2"/>
  <c r="E85090" i="2" s="1"/>
  <c r="D85091" i="2"/>
  <c r="E85091" i="2" s="1"/>
  <c r="D85092" i="2"/>
  <c r="E85092" i="2" s="1"/>
  <c r="D85093" i="2"/>
  <c r="E85093" i="2" s="1"/>
  <c r="D85094" i="2"/>
  <c r="E85094" i="2" s="1"/>
  <c r="D85095" i="2"/>
  <c r="E85095" i="2" s="1"/>
  <c r="D85096" i="2"/>
  <c r="E85096" i="2" s="1"/>
  <c r="D85097" i="2"/>
  <c r="E85097" i="2" s="1"/>
  <c r="D85098" i="2"/>
  <c r="E85098" i="2" s="1"/>
  <c r="D85099" i="2"/>
  <c r="E85099" i="2" s="1"/>
  <c r="D85100" i="2"/>
  <c r="E85100" i="2" s="1"/>
  <c r="D85101" i="2"/>
  <c r="E85101" i="2" s="1"/>
  <c r="D85102" i="2"/>
  <c r="E85102" i="2" s="1"/>
  <c r="D85103" i="2"/>
  <c r="E85103" i="2" s="1"/>
  <c r="D85104" i="2"/>
  <c r="E85104" i="2" s="1"/>
  <c r="D85105" i="2"/>
  <c r="E85105" i="2" s="1"/>
  <c r="D85106" i="2"/>
  <c r="E85106" i="2" s="1"/>
  <c r="D85107" i="2"/>
  <c r="E85107" i="2" s="1"/>
  <c r="D85108" i="2"/>
  <c r="E85108" i="2" s="1"/>
  <c r="D85109" i="2"/>
  <c r="E85109" i="2" s="1"/>
  <c r="D85110" i="2"/>
  <c r="E85110" i="2" s="1"/>
  <c r="D85111" i="2"/>
  <c r="E85111" i="2" s="1"/>
  <c r="D85112" i="2"/>
  <c r="E85112" i="2" s="1"/>
  <c r="D85113" i="2"/>
  <c r="E85113" i="2" s="1"/>
  <c r="D85114" i="2"/>
  <c r="E85114" i="2" s="1"/>
  <c r="D85115" i="2"/>
  <c r="E85115" i="2" s="1"/>
  <c r="D85116" i="2"/>
  <c r="E85116" i="2" s="1"/>
  <c r="D85117" i="2"/>
  <c r="E85117" i="2" s="1"/>
  <c r="D85118" i="2"/>
  <c r="E85118" i="2" s="1"/>
  <c r="D85119" i="2"/>
  <c r="E85119" i="2" s="1"/>
  <c r="D85120" i="2"/>
  <c r="E85120" i="2" s="1"/>
  <c r="D85121" i="2"/>
  <c r="E85121" i="2" s="1"/>
  <c r="D85122" i="2"/>
  <c r="E85122" i="2" s="1"/>
  <c r="D85123" i="2"/>
  <c r="E85123" i="2" s="1"/>
  <c r="D85124" i="2"/>
  <c r="E85124" i="2" s="1"/>
  <c r="D85125" i="2"/>
  <c r="E85125" i="2" s="1"/>
  <c r="D85126" i="2"/>
  <c r="E85126" i="2" s="1"/>
  <c r="D85127" i="2"/>
  <c r="E85127" i="2" s="1"/>
  <c r="D85128" i="2"/>
  <c r="E85128" i="2" s="1"/>
  <c r="D85129" i="2"/>
  <c r="E85129" i="2" s="1"/>
  <c r="D85130" i="2"/>
  <c r="E85130" i="2" s="1"/>
  <c r="D85131" i="2"/>
  <c r="E85131" i="2" s="1"/>
  <c r="D85132" i="2"/>
  <c r="E85132" i="2" s="1"/>
  <c r="D85133" i="2"/>
  <c r="E85133" i="2" s="1"/>
  <c r="D85134" i="2"/>
  <c r="E85134" i="2" s="1"/>
  <c r="D85135" i="2"/>
  <c r="E85135" i="2" s="1"/>
  <c r="D85136" i="2"/>
  <c r="E85136" i="2" s="1"/>
  <c r="D85137" i="2"/>
  <c r="E85137" i="2" s="1"/>
  <c r="D85138" i="2"/>
  <c r="E85138" i="2" s="1"/>
  <c r="D85139" i="2"/>
  <c r="E85139" i="2" s="1"/>
  <c r="D85140" i="2"/>
  <c r="E85140" i="2" s="1"/>
  <c r="D85141" i="2"/>
  <c r="E85141" i="2" s="1"/>
  <c r="D85142" i="2"/>
  <c r="E85142" i="2" s="1"/>
  <c r="D85143" i="2"/>
  <c r="E85143" i="2" s="1"/>
  <c r="D85144" i="2"/>
  <c r="E85144" i="2" s="1"/>
  <c r="D85145" i="2"/>
  <c r="E85145" i="2" s="1"/>
  <c r="D85146" i="2"/>
  <c r="E85146" i="2" s="1"/>
  <c r="D85147" i="2"/>
  <c r="E85147" i="2" s="1"/>
  <c r="D85148" i="2"/>
  <c r="E85148" i="2" s="1"/>
  <c r="D85149" i="2"/>
  <c r="E85149" i="2" s="1"/>
  <c r="D85150" i="2"/>
  <c r="E85150" i="2" s="1"/>
  <c r="D85151" i="2"/>
  <c r="E85151" i="2" s="1"/>
  <c r="D85152" i="2"/>
  <c r="E85152" i="2" s="1"/>
  <c r="D85153" i="2"/>
  <c r="E85153" i="2" s="1"/>
  <c r="D85154" i="2"/>
  <c r="E85154" i="2" s="1"/>
  <c r="D85155" i="2"/>
  <c r="E85155" i="2" s="1"/>
  <c r="D85156" i="2"/>
  <c r="E85156" i="2" s="1"/>
  <c r="D85157" i="2"/>
  <c r="E85157" i="2" s="1"/>
  <c r="D85158" i="2"/>
  <c r="E85158" i="2" s="1"/>
  <c r="D85159" i="2"/>
  <c r="E85159" i="2" s="1"/>
  <c r="D85160" i="2"/>
  <c r="E85160" i="2" s="1"/>
  <c r="D85161" i="2"/>
  <c r="E85161" i="2" s="1"/>
  <c r="D85162" i="2"/>
  <c r="E85162" i="2" s="1"/>
  <c r="D85163" i="2"/>
  <c r="E85163" i="2" s="1"/>
  <c r="D85164" i="2"/>
  <c r="E85164" i="2" s="1"/>
  <c r="D85165" i="2"/>
  <c r="E85165" i="2" s="1"/>
  <c r="D85166" i="2"/>
  <c r="E85166" i="2" s="1"/>
  <c r="D85167" i="2"/>
  <c r="E85167" i="2" s="1"/>
  <c r="D85168" i="2"/>
  <c r="E85168" i="2" s="1"/>
  <c r="D85169" i="2"/>
  <c r="E85169" i="2" s="1"/>
  <c r="D85170" i="2"/>
  <c r="E85170" i="2" s="1"/>
  <c r="D85171" i="2"/>
  <c r="E85171" i="2" s="1"/>
  <c r="D85172" i="2"/>
  <c r="E85172" i="2" s="1"/>
  <c r="D85173" i="2"/>
  <c r="E85173" i="2" s="1"/>
  <c r="D85174" i="2"/>
  <c r="E85174" i="2" s="1"/>
  <c r="D85175" i="2"/>
  <c r="E85175" i="2" s="1"/>
  <c r="D85176" i="2"/>
  <c r="E85176" i="2" s="1"/>
  <c r="D85177" i="2"/>
  <c r="E85177" i="2" s="1"/>
  <c r="D85178" i="2"/>
  <c r="E85178" i="2" s="1"/>
  <c r="D85179" i="2"/>
  <c r="E85179" i="2" s="1"/>
  <c r="D85180" i="2"/>
  <c r="E85180" i="2" s="1"/>
  <c r="D85181" i="2"/>
  <c r="E85181" i="2" s="1"/>
  <c r="D85182" i="2"/>
  <c r="E85182" i="2" s="1"/>
  <c r="D85183" i="2"/>
  <c r="E85183" i="2" s="1"/>
  <c r="D85184" i="2"/>
  <c r="E85184" i="2" s="1"/>
  <c r="D85185" i="2"/>
  <c r="E85185" i="2" s="1"/>
  <c r="D85186" i="2"/>
  <c r="E85186" i="2" s="1"/>
  <c r="D85187" i="2"/>
  <c r="E85187" i="2" s="1"/>
  <c r="D85188" i="2"/>
  <c r="E85188" i="2" s="1"/>
  <c r="D85189" i="2"/>
  <c r="E85189" i="2" s="1"/>
  <c r="D85190" i="2"/>
  <c r="E85190" i="2" s="1"/>
  <c r="D85191" i="2"/>
  <c r="E85191" i="2" s="1"/>
  <c r="D85192" i="2"/>
  <c r="E85192" i="2" s="1"/>
  <c r="D85193" i="2"/>
  <c r="E85193" i="2" s="1"/>
  <c r="D85194" i="2"/>
  <c r="E85194" i="2" s="1"/>
  <c r="D85195" i="2"/>
  <c r="E85195" i="2" s="1"/>
  <c r="D85196" i="2"/>
  <c r="E85196" i="2" s="1"/>
  <c r="D85197" i="2"/>
  <c r="E85197" i="2" s="1"/>
  <c r="D85198" i="2"/>
  <c r="E85198" i="2" s="1"/>
  <c r="D85199" i="2"/>
  <c r="E85199" i="2" s="1"/>
  <c r="D85200" i="2"/>
  <c r="E85200" i="2" s="1"/>
  <c r="D85201" i="2"/>
  <c r="E85201" i="2" s="1"/>
  <c r="D85202" i="2"/>
  <c r="E85202" i="2" s="1"/>
  <c r="D85203" i="2"/>
  <c r="E85203" i="2" s="1"/>
  <c r="D85204" i="2"/>
  <c r="E85204" i="2" s="1"/>
  <c r="D85205" i="2"/>
  <c r="E85205" i="2" s="1"/>
  <c r="D85206" i="2"/>
  <c r="E85206" i="2" s="1"/>
  <c r="D85207" i="2"/>
  <c r="E85207" i="2" s="1"/>
  <c r="D85208" i="2"/>
  <c r="E85208" i="2" s="1"/>
  <c r="D85209" i="2"/>
  <c r="E85209" i="2" s="1"/>
  <c r="D85210" i="2"/>
  <c r="E85210" i="2" s="1"/>
  <c r="D85211" i="2"/>
  <c r="E85211" i="2" s="1"/>
  <c r="D85212" i="2"/>
  <c r="E85212" i="2" s="1"/>
  <c r="D85213" i="2"/>
  <c r="E85213" i="2" s="1"/>
  <c r="D85214" i="2"/>
  <c r="E85214" i="2" s="1"/>
  <c r="D85215" i="2"/>
  <c r="E85215" i="2" s="1"/>
  <c r="D85216" i="2"/>
  <c r="E85216" i="2" s="1"/>
  <c r="D85217" i="2"/>
  <c r="E85217" i="2" s="1"/>
  <c r="D85218" i="2"/>
  <c r="E85218" i="2" s="1"/>
  <c r="D85219" i="2"/>
  <c r="E85219" i="2" s="1"/>
  <c r="D85220" i="2"/>
  <c r="E85220" i="2" s="1"/>
  <c r="D85221" i="2"/>
  <c r="E85221" i="2" s="1"/>
  <c r="D85222" i="2"/>
  <c r="E85222" i="2" s="1"/>
  <c r="D85223" i="2"/>
  <c r="E85223" i="2" s="1"/>
  <c r="D85224" i="2"/>
  <c r="E85224" i="2" s="1"/>
  <c r="D85225" i="2"/>
  <c r="E85225" i="2" s="1"/>
  <c r="D85226" i="2"/>
  <c r="E85226" i="2" s="1"/>
  <c r="D85227" i="2"/>
  <c r="E85227" i="2" s="1"/>
  <c r="D85228" i="2"/>
  <c r="E85228" i="2" s="1"/>
  <c r="D85229" i="2"/>
  <c r="E85229" i="2" s="1"/>
  <c r="D85230" i="2"/>
  <c r="E85230" i="2" s="1"/>
  <c r="D85231" i="2"/>
  <c r="E85231" i="2" s="1"/>
  <c r="D85232" i="2"/>
  <c r="E85232" i="2" s="1"/>
  <c r="D85233" i="2"/>
  <c r="E85233" i="2" s="1"/>
  <c r="D85234" i="2"/>
  <c r="E85234" i="2" s="1"/>
  <c r="D85235" i="2"/>
  <c r="E85235" i="2" s="1"/>
  <c r="D85236" i="2"/>
  <c r="E85236" i="2" s="1"/>
  <c r="D85237" i="2"/>
  <c r="E85237" i="2" s="1"/>
  <c r="D85238" i="2"/>
  <c r="E85238" i="2" s="1"/>
  <c r="D85239" i="2"/>
  <c r="E85239" i="2" s="1"/>
  <c r="D85240" i="2"/>
  <c r="E85240" i="2" s="1"/>
  <c r="D85241" i="2"/>
  <c r="E85241" i="2" s="1"/>
  <c r="D85242" i="2"/>
  <c r="E85242" i="2" s="1"/>
  <c r="D85243" i="2"/>
  <c r="E85243" i="2" s="1"/>
  <c r="D85244" i="2"/>
  <c r="E85244" i="2" s="1"/>
  <c r="D85245" i="2"/>
  <c r="E85245" i="2" s="1"/>
  <c r="D85246" i="2"/>
  <c r="E85246" i="2" s="1"/>
  <c r="D85247" i="2"/>
  <c r="E85247" i="2" s="1"/>
  <c r="D85248" i="2"/>
  <c r="E85248" i="2" s="1"/>
  <c r="D85249" i="2"/>
  <c r="E85249" i="2" s="1"/>
  <c r="D85250" i="2"/>
  <c r="E85250" i="2" s="1"/>
  <c r="D85251" i="2"/>
  <c r="E85251" i="2" s="1"/>
  <c r="D85252" i="2"/>
  <c r="E85252" i="2" s="1"/>
  <c r="D85253" i="2"/>
  <c r="E85253" i="2" s="1"/>
  <c r="D85254" i="2"/>
  <c r="E85254" i="2" s="1"/>
  <c r="D85255" i="2"/>
  <c r="E85255" i="2" s="1"/>
  <c r="D85256" i="2"/>
  <c r="E85256" i="2" s="1"/>
  <c r="D85257" i="2"/>
  <c r="E85257" i="2" s="1"/>
  <c r="D85258" i="2"/>
  <c r="E85258" i="2" s="1"/>
  <c r="D85259" i="2"/>
  <c r="E85259" i="2" s="1"/>
  <c r="D85260" i="2"/>
  <c r="E85260" i="2" s="1"/>
  <c r="D85261" i="2"/>
  <c r="E85261" i="2" s="1"/>
  <c r="D85262" i="2"/>
  <c r="E85262" i="2" s="1"/>
  <c r="D85263" i="2"/>
  <c r="E85263" i="2" s="1"/>
  <c r="D85264" i="2"/>
  <c r="E85264" i="2" s="1"/>
  <c r="D85265" i="2"/>
  <c r="E85265" i="2" s="1"/>
  <c r="D85266" i="2"/>
  <c r="E85266" i="2" s="1"/>
  <c r="D85267" i="2"/>
  <c r="E85267" i="2" s="1"/>
  <c r="D85268" i="2"/>
  <c r="E85268" i="2" s="1"/>
  <c r="D85269" i="2"/>
  <c r="E85269" i="2" s="1"/>
  <c r="D85270" i="2"/>
  <c r="E85270" i="2" s="1"/>
  <c r="D85271" i="2"/>
  <c r="E85271" i="2" s="1"/>
  <c r="D85272" i="2"/>
  <c r="E85272" i="2" s="1"/>
  <c r="D85273" i="2"/>
  <c r="E85273" i="2" s="1"/>
  <c r="D85274" i="2"/>
  <c r="E85274" i="2" s="1"/>
  <c r="D85275" i="2"/>
  <c r="E85275" i="2" s="1"/>
  <c r="D85276" i="2"/>
  <c r="E85276" i="2" s="1"/>
  <c r="D85277" i="2"/>
  <c r="E85277" i="2" s="1"/>
  <c r="D85278" i="2"/>
  <c r="E85278" i="2" s="1"/>
  <c r="D85279" i="2"/>
  <c r="E85279" i="2" s="1"/>
  <c r="D85280" i="2"/>
  <c r="E85280" i="2" s="1"/>
  <c r="D85281" i="2"/>
  <c r="E85281" i="2" s="1"/>
  <c r="D85282" i="2"/>
  <c r="E85282" i="2" s="1"/>
  <c r="D85283" i="2"/>
  <c r="E85283" i="2" s="1"/>
  <c r="D85284" i="2"/>
  <c r="E85284" i="2" s="1"/>
  <c r="D85285" i="2"/>
  <c r="E85285" i="2" s="1"/>
  <c r="D85286" i="2"/>
  <c r="E85286" i="2" s="1"/>
  <c r="D85287" i="2"/>
  <c r="E85287" i="2" s="1"/>
  <c r="D85288" i="2"/>
  <c r="E85288" i="2" s="1"/>
  <c r="D85289" i="2"/>
  <c r="E85289" i="2" s="1"/>
  <c r="D85290" i="2"/>
  <c r="E85290" i="2" s="1"/>
  <c r="D85291" i="2"/>
  <c r="E85291" i="2" s="1"/>
  <c r="D85292" i="2"/>
  <c r="E85292" i="2" s="1"/>
  <c r="D85293" i="2"/>
  <c r="E85293" i="2" s="1"/>
  <c r="D85294" i="2"/>
  <c r="E85294" i="2" s="1"/>
  <c r="D85295" i="2"/>
  <c r="E85295" i="2" s="1"/>
  <c r="D85296" i="2"/>
  <c r="E85296" i="2" s="1"/>
  <c r="D85297" i="2"/>
  <c r="E85297" i="2" s="1"/>
  <c r="D85298" i="2"/>
  <c r="E85298" i="2" s="1"/>
  <c r="D85299" i="2"/>
  <c r="E85299" i="2" s="1"/>
  <c r="D85300" i="2"/>
  <c r="E85300" i="2" s="1"/>
  <c r="D85301" i="2"/>
  <c r="E85301" i="2" s="1"/>
  <c r="D85302" i="2"/>
  <c r="E85302" i="2" s="1"/>
  <c r="D85303" i="2"/>
  <c r="E85303" i="2" s="1"/>
  <c r="D85304" i="2"/>
  <c r="E85304" i="2" s="1"/>
  <c r="D85305" i="2"/>
  <c r="E85305" i="2" s="1"/>
  <c r="D85306" i="2"/>
  <c r="E85306" i="2" s="1"/>
  <c r="D85307" i="2"/>
  <c r="E85307" i="2" s="1"/>
  <c r="D85308" i="2"/>
  <c r="E85308" i="2" s="1"/>
  <c r="D85309" i="2"/>
  <c r="E85309" i="2" s="1"/>
  <c r="D85310" i="2"/>
  <c r="E85310" i="2" s="1"/>
  <c r="D85311" i="2"/>
  <c r="E85311" i="2" s="1"/>
  <c r="D85312" i="2"/>
  <c r="E85312" i="2" s="1"/>
  <c r="D85313" i="2"/>
  <c r="E85313" i="2" s="1"/>
  <c r="D85314" i="2"/>
  <c r="E85314" i="2" s="1"/>
  <c r="D85315" i="2"/>
  <c r="E85315" i="2" s="1"/>
  <c r="D85316" i="2"/>
  <c r="E85316" i="2" s="1"/>
  <c r="D85317" i="2"/>
  <c r="E85317" i="2" s="1"/>
  <c r="D85318" i="2"/>
  <c r="E85318" i="2" s="1"/>
  <c r="D85319" i="2"/>
  <c r="E85319" i="2" s="1"/>
  <c r="D85320" i="2"/>
  <c r="E85320" i="2" s="1"/>
  <c r="D85321" i="2"/>
  <c r="E85321" i="2" s="1"/>
  <c r="D85322" i="2"/>
  <c r="E85322" i="2" s="1"/>
  <c r="D85323" i="2"/>
  <c r="E85323" i="2" s="1"/>
  <c r="D85324" i="2"/>
  <c r="E85324" i="2" s="1"/>
  <c r="D85325" i="2"/>
  <c r="E85325" i="2" s="1"/>
  <c r="D85326" i="2"/>
  <c r="E85326" i="2" s="1"/>
  <c r="D85327" i="2"/>
  <c r="E85327" i="2" s="1"/>
  <c r="D85328" i="2"/>
  <c r="E85328" i="2" s="1"/>
  <c r="D85329" i="2"/>
  <c r="E85329" i="2" s="1"/>
  <c r="D85330" i="2"/>
  <c r="E85330" i="2" s="1"/>
  <c r="D85331" i="2"/>
  <c r="E85331" i="2" s="1"/>
  <c r="D85332" i="2"/>
  <c r="E85332" i="2" s="1"/>
  <c r="D85333" i="2"/>
  <c r="E85333" i="2" s="1"/>
  <c r="D85334" i="2"/>
  <c r="E85334" i="2" s="1"/>
  <c r="D85335" i="2"/>
  <c r="E85335" i="2" s="1"/>
  <c r="D85336" i="2"/>
  <c r="E85336" i="2" s="1"/>
  <c r="D85337" i="2"/>
  <c r="E85337" i="2" s="1"/>
  <c r="D85338" i="2"/>
  <c r="E85338" i="2" s="1"/>
  <c r="D85339" i="2"/>
  <c r="E85339" i="2" s="1"/>
  <c r="D85340" i="2"/>
  <c r="E85340" i="2" s="1"/>
  <c r="D85341" i="2"/>
  <c r="E85341" i="2" s="1"/>
  <c r="D85342" i="2"/>
  <c r="E85342" i="2" s="1"/>
  <c r="D85343" i="2"/>
  <c r="E85343" i="2" s="1"/>
  <c r="D85344" i="2"/>
  <c r="E85344" i="2" s="1"/>
  <c r="D85345" i="2"/>
  <c r="E85345" i="2" s="1"/>
  <c r="D85346" i="2"/>
  <c r="E85346" i="2" s="1"/>
  <c r="D85347" i="2"/>
  <c r="E85347" i="2" s="1"/>
  <c r="D85348" i="2"/>
  <c r="E85348" i="2" s="1"/>
  <c r="D85349" i="2"/>
  <c r="E85349" i="2" s="1"/>
  <c r="D85350" i="2"/>
  <c r="E85350" i="2" s="1"/>
  <c r="D85351" i="2"/>
  <c r="E85351" i="2" s="1"/>
  <c r="D85352" i="2"/>
  <c r="E85352" i="2" s="1"/>
  <c r="D85353" i="2"/>
  <c r="E85353" i="2" s="1"/>
  <c r="D85354" i="2"/>
  <c r="E85354" i="2" s="1"/>
  <c r="D85355" i="2"/>
  <c r="E85355" i="2" s="1"/>
  <c r="D85356" i="2"/>
  <c r="E85356" i="2" s="1"/>
  <c r="D85357" i="2"/>
  <c r="E85357" i="2" s="1"/>
  <c r="D85358" i="2"/>
  <c r="E85358" i="2" s="1"/>
  <c r="D85359" i="2"/>
  <c r="E85359" i="2" s="1"/>
  <c r="D85360" i="2"/>
  <c r="E85360" i="2" s="1"/>
  <c r="D85361" i="2"/>
  <c r="E85361" i="2" s="1"/>
  <c r="D85362" i="2"/>
  <c r="E85362" i="2" s="1"/>
  <c r="D85363" i="2"/>
  <c r="E85363" i="2" s="1"/>
  <c r="D85364" i="2"/>
  <c r="E85364" i="2" s="1"/>
  <c r="D85365" i="2"/>
  <c r="E85365" i="2" s="1"/>
  <c r="D85366" i="2"/>
  <c r="E85366" i="2" s="1"/>
  <c r="D85367" i="2"/>
  <c r="E85367" i="2" s="1"/>
  <c r="D85368" i="2"/>
  <c r="E85368" i="2" s="1"/>
  <c r="D85369" i="2"/>
  <c r="E85369" i="2" s="1"/>
  <c r="D85370" i="2"/>
  <c r="E85370" i="2" s="1"/>
  <c r="D85371" i="2"/>
  <c r="E85371" i="2" s="1"/>
  <c r="D85372" i="2"/>
  <c r="E85372" i="2" s="1"/>
  <c r="D85373" i="2"/>
  <c r="E85373" i="2" s="1"/>
  <c r="D85374" i="2"/>
  <c r="E85374" i="2" s="1"/>
  <c r="D85375" i="2"/>
  <c r="E85375" i="2" s="1"/>
  <c r="D85376" i="2"/>
  <c r="E85376" i="2" s="1"/>
  <c r="D85377" i="2"/>
  <c r="E85377" i="2" s="1"/>
  <c r="D85378" i="2"/>
  <c r="E85378" i="2" s="1"/>
  <c r="D85379" i="2"/>
  <c r="E85379" i="2" s="1"/>
  <c r="D85380" i="2"/>
  <c r="E85380" i="2" s="1"/>
  <c r="D85381" i="2"/>
  <c r="E85381" i="2" s="1"/>
  <c r="D85382" i="2"/>
  <c r="E85382" i="2" s="1"/>
  <c r="D85383" i="2"/>
  <c r="E85383" i="2" s="1"/>
  <c r="D85384" i="2"/>
  <c r="E85384" i="2" s="1"/>
  <c r="D85385" i="2"/>
  <c r="E85385" i="2" s="1"/>
  <c r="D85386" i="2"/>
  <c r="E85386" i="2" s="1"/>
  <c r="D85387" i="2"/>
  <c r="E85387" i="2" s="1"/>
  <c r="D85388" i="2"/>
  <c r="E85388" i="2" s="1"/>
  <c r="D85389" i="2"/>
  <c r="E85389" i="2" s="1"/>
  <c r="D85390" i="2"/>
  <c r="E85390" i="2" s="1"/>
  <c r="D85391" i="2"/>
  <c r="E85391" i="2" s="1"/>
  <c r="D85392" i="2"/>
  <c r="E85392" i="2" s="1"/>
  <c r="D85393" i="2"/>
  <c r="E85393" i="2" s="1"/>
  <c r="D85394" i="2"/>
  <c r="E85394" i="2" s="1"/>
  <c r="D85395" i="2"/>
  <c r="E85395" i="2" s="1"/>
  <c r="D85396" i="2"/>
  <c r="E85396" i="2" s="1"/>
  <c r="D85397" i="2"/>
  <c r="E85397" i="2" s="1"/>
  <c r="D85398" i="2"/>
  <c r="E85398" i="2" s="1"/>
  <c r="D85399" i="2"/>
  <c r="E85399" i="2" s="1"/>
  <c r="D85400" i="2"/>
  <c r="E85400" i="2" s="1"/>
  <c r="D85401" i="2"/>
  <c r="E85401" i="2" s="1"/>
  <c r="D85402" i="2"/>
  <c r="E85402" i="2" s="1"/>
  <c r="D85403" i="2"/>
  <c r="E85403" i="2" s="1"/>
  <c r="D85404" i="2"/>
  <c r="E85404" i="2" s="1"/>
  <c r="D85405" i="2"/>
  <c r="E85405" i="2" s="1"/>
  <c r="D85406" i="2"/>
  <c r="E85406" i="2" s="1"/>
  <c r="D85407" i="2"/>
  <c r="E85407" i="2" s="1"/>
  <c r="D85408" i="2"/>
  <c r="E85408" i="2" s="1"/>
  <c r="D85409" i="2"/>
  <c r="E85409" i="2" s="1"/>
  <c r="D85410" i="2"/>
  <c r="E85410" i="2" s="1"/>
  <c r="D85411" i="2"/>
  <c r="E85411" i="2" s="1"/>
  <c r="D85412" i="2"/>
  <c r="E85412" i="2" s="1"/>
  <c r="D85413" i="2"/>
  <c r="E85413" i="2" s="1"/>
  <c r="D85414" i="2"/>
  <c r="E85414" i="2" s="1"/>
  <c r="D85415" i="2"/>
  <c r="E85415" i="2" s="1"/>
  <c r="D85416" i="2"/>
  <c r="E85416" i="2" s="1"/>
  <c r="D85417" i="2"/>
  <c r="E85417" i="2" s="1"/>
  <c r="D85418" i="2"/>
  <c r="E85418" i="2" s="1"/>
  <c r="D85419" i="2"/>
  <c r="E85419" i="2" s="1"/>
  <c r="D85420" i="2"/>
  <c r="E85420" i="2" s="1"/>
  <c r="D85421" i="2"/>
  <c r="E85421" i="2" s="1"/>
  <c r="D85422" i="2"/>
  <c r="E85422" i="2" s="1"/>
  <c r="D85423" i="2"/>
  <c r="E85423" i="2" s="1"/>
  <c r="D85424" i="2"/>
  <c r="E85424" i="2" s="1"/>
  <c r="D85425" i="2"/>
  <c r="E85425" i="2" s="1"/>
  <c r="D85426" i="2"/>
  <c r="E85426" i="2" s="1"/>
  <c r="D85427" i="2"/>
  <c r="E85427" i="2" s="1"/>
  <c r="D85428" i="2"/>
  <c r="E85428" i="2" s="1"/>
  <c r="D85429" i="2"/>
  <c r="E85429" i="2" s="1"/>
  <c r="D85430" i="2"/>
  <c r="E85430" i="2" s="1"/>
  <c r="D85431" i="2"/>
  <c r="E85431" i="2" s="1"/>
  <c r="D85432" i="2"/>
  <c r="E85432" i="2" s="1"/>
  <c r="D85433" i="2"/>
  <c r="E85433" i="2" s="1"/>
  <c r="D85434" i="2"/>
  <c r="E85434" i="2" s="1"/>
  <c r="D85435" i="2"/>
  <c r="E85435" i="2" s="1"/>
  <c r="D85436" i="2"/>
  <c r="E85436" i="2" s="1"/>
  <c r="D85437" i="2"/>
  <c r="E85437" i="2" s="1"/>
  <c r="D85438" i="2"/>
  <c r="E85438" i="2" s="1"/>
  <c r="D85439" i="2"/>
  <c r="E85439" i="2" s="1"/>
  <c r="D85440" i="2"/>
  <c r="E85440" i="2" s="1"/>
  <c r="D85441" i="2"/>
  <c r="E85441" i="2" s="1"/>
  <c r="D85442" i="2"/>
  <c r="E85442" i="2" s="1"/>
  <c r="D85443" i="2"/>
  <c r="E85443" i="2" s="1"/>
  <c r="D85444" i="2"/>
  <c r="E85444" i="2" s="1"/>
  <c r="D85445" i="2"/>
  <c r="E85445" i="2" s="1"/>
  <c r="D85446" i="2"/>
  <c r="E85446" i="2" s="1"/>
  <c r="D85447" i="2"/>
  <c r="E85447" i="2" s="1"/>
  <c r="D85448" i="2"/>
  <c r="E85448" i="2" s="1"/>
  <c r="D85449" i="2"/>
  <c r="E85449" i="2" s="1"/>
  <c r="D85450" i="2"/>
  <c r="E85450" i="2" s="1"/>
  <c r="D85451" i="2"/>
  <c r="E85451" i="2" s="1"/>
  <c r="D85452" i="2"/>
  <c r="E85452" i="2" s="1"/>
  <c r="D85453" i="2"/>
  <c r="E85453" i="2" s="1"/>
  <c r="D85454" i="2"/>
  <c r="E85454" i="2" s="1"/>
  <c r="D85455" i="2"/>
  <c r="E85455" i="2" s="1"/>
  <c r="D85456" i="2"/>
  <c r="E85456" i="2" s="1"/>
  <c r="D85457" i="2"/>
  <c r="E85457" i="2" s="1"/>
  <c r="D85458" i="2"/>
  <c r="E85458" i="2" s="1"/>
  <c r="D85459" i="2"/>
  <c r="E85459" i="2" s="1"/>
  <c r="D85460" i="2"/>
  <c r="E85460" i="2" s="1"/>
  <c r="D85461" i="2"/>
  <c r="E85461" i="2" s="1"/>
  <c r="D85462" i="2"/>
  <c r="E85462" i="2" s="1"/>
  <c r="D85463" i="2"/>
  <c r="E85463" i="2" s="1"/>
  <c r="D85464" i="2"/>
  <c r="E85464" i="2" s="1"/>
  <c r="D85465" i="2"/>
  <c r="E85465" i="2" s="1"/>
  <c r="D85466" i="2"/>
  <c r="E85466" i="2" s="1"/>
  <c r="D85467" i="2"/>
  <c r="E85467" i="2" s="1"/>
  <c r="D85468" i="2"/>
  <c r="E85468" i="2" s="1"/>
  <c r="D85469" i="2"/>
  <c r="E85469" i="2" s="1"/>
  <c r="D85470" i="2"/>
  <c r="E85470" i="2" s="1"/>
  <c r="D85471" i="2"/>
  <c r="E85471" i="2" s="1"/>
  <c r="D85472" i="2"/>
  <c r="E85472" i="2" s="1"/>
  <c r="D85473" i="2"/>
  <c r="E85473" i="2" s="1"/>
  <c r="D85474" i="2"/>
  <c r="E85474" i="2" s="1"/>
  <c r="D85475" i="2"/>
  <c r="E85475" i="2" s="1"/>
  <c r="D85476" i="2"/>
  <c r="E85476" i="2" s="1"/>
  <c r="D85477" i="2"/>
  <c r="E85477" i="2" s="1"/>
  <c r="D85478" i="2"/>
  <c r="E85478" i="2" s="1"/>
  <c r="D85479" i="2"/>
  <c r="E85479" i="2" s="1"/>
  <c r="D85480" i="2"/>
  <c r="E85480" i="2" s="1"/>
  <c r="D85481" i="2"/>
  <c r="E85481" i="2" s="1"/>
  <c r="D85482" i="2"/>
  <c r="E85482" i="2" s="1"/>
  <c r="D85483" i="2"/>
  <c r="E85483" i="2" s="1"/>
  <c r="D85484" i="2"/>
  <c r="E85484" i="2" s="1"/>
  <c r="D85485" i="2"/>
  <c r="E85485" i="2" s="1"/>
  <c r="D85486" i="2"/>
  <c r="E85486" i="2" s="1"/>
  <c r="D85487" i="2"/>
  <c r="E85487" i="2" s="1"/>
  <c r="D85488" i="2"/>
  <c r="E85488" i="2" s="1"/>
  <c r="D85489" i="2"/>
  <c r="E85489" i="2" s="1"/>
  <c r="D85490" i="2"/>
  <c r="E85490" i="2" s="1"/>
  <c r="D85491" i="2"/>
  <c r="E85491" i="2" s="1"/>
  <c r="D85492" i="2"/>
  <c r="E85492" i="2" s="1"/>
  <c r="D85493" i="2"/>
  <c r="E85493" i="2" s="1"/>
  <c r="D85494" i="2"/>
  <c r="E85494" i="2" s="1"/>
  <c r="D85495" i="2"/>
  <c r="E85495" i="2" s="1"/>
  <c r="D85496" i="2"/>
  <c r="E85496" i="2" s="1"/>
  <c r="D85497" i="2"/>
  <c r="E85497" i="2" s="1"/>
  <c r="D85498" i="2"/>
  <c r="E85498" i="2" s="1"/>
  <c r="D85499" i="2"/>
  <c r="E85499" i="2" s="1"/>
  <c r="D85500" i="2"/>
  <c r="E85500" i="2" s="1"/>
  <c r="D85501" i="2"/>
  <c r="E85501" i="2" s="1"/>
  <c r="D85502" i="2"/>
  <c r="E85502" i="2" s="1"/>
  <c r="D85503" i="2"/>
  <c r="E85503" i="2" s="1"/>
  <c r="D85504" i="2"/>
  <c r="E85504" i="2" s="1"/>
  <c r="D85505" i="2"/>
  <c r="E85505" i="2" s="1"/>
  <c r="D85506" i="2"/>
  <c r="E85506" i="2" s="1"/>
  <c r="D85507" i="2"/>
  <c r="E85507" i="2" s="1"/>
  <c r="D85508" i="2"/>
  <c r="E85508" i="2" s="1"/>
  <c r="D85509" i="2"/>
  <c r="E85509" i="2" s="1"/>
  <c r="D85510" i="2"/>
  <c r="E85510" i="2" s="1"/>
  <c r="D85511" i="2"/>
  <c r="E85511" i="2" s="1"/>
  <c r="D85512" i="2"/>
  <c r="E85512" i="2" s="1"/>
  <c r="D85513" i="2"/>
  <c r="E85513" i="2" s="1"/>
  <c r="D85514" i="2"/>
  <c r="E85514" i="2" s="1"/>
  <c r="D85515" i="2"/>
  <c r="E85515" i="2" s="1"/>
  <c r="D85516" i="2"/>
  <c r="E85516" i="2" s="1"/>
  <c r="D85517" i="2"/>
  <c r="E85517" i="2" s="1"/>
  <c r="D85518" i="2"/>
  <c r="E85518" i="2" s="1"/>
  <c r="D85519" i="2"/>
  <c r="E85519" i="2" s="1"/>
  <c r="D85520" i="2"/>
  <c r="E85520" i="2" s="1"/>
  <c r="D85521" i="2"/>
  <c r="E85521" i="2" s="1"/>
  <c r="D85522" i="2"/>
  <c r="E85522" i="2" s="1"/>
  <c r="D85523" i="2"/>
  <c r="E85523" i="2" s="1"/>
  <c r="D85524" i="2"/>
  <c r="E85524" i="2" s="1"/>
  <c r="D85525" i="2"/>
  <c r="E85525" i="2" s="1"/>
  <c r="D85526" i="2"/>
  <c r="E85526" i="2" s="1"/>
  <c r="D85527" i="2"/>
  <c r="E85527" i="2" s="1"/>
  <c r="D85528" i="2"/>
  <c r="E85528" i="2" s="1"/>
  <c r="D85529" i="2"/>
  <c r="E85529" i="2" s="1"/>
  <c r="D85530" i="2"/>
  <c r="E85530" i="2" s="1"/>
  <c r="D85531" i="2"/>
  <c r="E85531" i="2" s="1"/>
  <c r="D85532" i="2"/>
  <c r="E85532" i="2" s="1"/>
  <c r="D85533" i="2"/>
  <c r="E85533" i="2" s="1"/>
  <c r="D85534" i="2"/>
  <c r="E85534" i="2" s="1"/>
  <c r="D85535" i="2"/>
  <c r="E85535" i="2" s="1"/>
  <c r="D85536" i="2"/>
  <c r="E85536" i="2" s="1"/>
  <c r="D85537" i="2"/>
  <c r="E85537" i="2" s="1"/>
  <c r="D85538" i="2"/>
  <c r="E85538" i="2" s="1"/>
  <c r="D85539" i="2"/>
  <c r="E85539" i="2" s="1"/>
  <c r="D85540" i="2"/>
  <c r="E85540" i="2" s="1"/>
  <c r="D85541" i="2"/>
  <c r="E85541" i="2" s="1"/>
  <c r="D85542" i="2"/>
  <c r="E85542" i="2" s="1"/>
  <c r="D85543" i="2"/>
  <c r="E85543" i="2" s="1"/>
  <c r="D85544" i="2"/>
  <c r="E85544" i="2" s="1"/>
  <c r="D85545" i="2"/>
  <c r="E85545" i="2" s="1"/>
  <c r="D85546" i="2"/>
  <c r="E85546" i="2" s="1"/>
  <c r="D85547" i="2"/>
  <c r="E85547" i="2" s="1"/>
  <c r="D85548" i="2"/>
  <c r="E85548" i="2" s="1"/>
  <c r="D85549" i="2"/>
  <c r="E85549" i="2" s="1"/>
  <c r="D85550" i="2"/>
  <c r="E85550" i="2" s="1"/>
  <c r="D85551" i="2"/>
  <c r="E85551" i="2" s="1"/>
  <c r="D85552" i="2"/>
  <c r="E85552" i="2" s="1"/>
  <c r="D85553" i="2"/>
  <c r="E85553" i="2" s="1"/>
  <c r="D85554" i="2"/>
  <c r="E85554" i="2" s="1"/>
  <c r="D85555" i="2"/>
  <c r="E85555" i="2" s="1"/>
  <c r="D85556" i="2"/>
  <c r="E85556" i="2" s="1"/>
  <c r="D85557" i="2"/>
  <c r="E85557" i="2" s="1"/>
  <c r="D85558" i="2"/>
  <c r="E85558" i="2" s="1"/>
  <c r="D85559" i="2"/>
  <c r="E85559" i="2" s="1"/>
  <c r="D85560" i="2"/>
  <c r="E85560" i="2" s="1"/>
  <c r="D85561" i="2"/>
  <c r="E85561" i="2" s="1"/>
  <c r="D85562" i="2"/>
  <c r="E85562" i="2" s="1"/>
  <c r="D85563" i="2"/>
  <c r="E85563" i="2" s="1"/>
  <c r="D85564" i="2"/>
  <c r="E85564" i="2" s="1"/>
  <c r="D85565" i="2"/>
  <c r="E85565" i="2" s="1"/>
  <c r="D85566" i="2"/>
  <c r="E85566" i="2" s="1"/>
  <c r="D85567" i="2"/>
  <c r="E85567" i="2" s="1"/>
  <c r="D85568" i="2"/>
  <c r="E85568" i="2" s="1"/>
  <c r="D85569" i="2"/>
  <c r="E85569" i="2" s="1"/>
  <c r="D85570" i="2"/>
  <c r="E85570" i="2" s="1"/>
  <c r="D85571" i="2"/>
  <c r="E85571" i="2" s="1"/>
  <c r="D85572" i="2"/>
  <c r="E85572" i="2" s="1"/>
  <c r="D85573" i="2"/>
  <c r="E85573" i="2" s="1"/>
  <c r="D85574" i="2"/>
  <c r="E85574" i="2" s="1"/>
  <c r="D85575" i="2"/>
  <c r="E85575" i="2" s="1"/>
  <c r="D85576" i="2"/>
  <c r="E85576" i="2" s="1"/>
  <c r="D85577" i="2"/>
  <c r="E85577" i="2" s="1"/>
  <c r="D85578" i="2"/>
  <c r="E85578" i="2" s="1"/>
  <c r="D85579" i="2"/>
  <c r="E85579" i="2" s="1"/>
  <c r="D85580" i="2"/>
  <c r="E85580" i="2" s="1"/>
  <c r="D85581" i="2"/>
  <c r="E85581" i="2" s="1"/>
  <c r="D85582" i="2"/>
  <c r="E85582" i="2" s="1"/>
  <c r="D85583" i="2"/>
  <c r="E85583" i="2" s="1"/>
  <c r="D85584" i="2"/>
  <c r="E85584" i="2" s="1"/>
  <c r="D85585" i="2"/>
  <c r="E85585" i="2" s="1"/>
  <c r="D85586" i="2"/>
  <c r="E85586" i="2" s="1"/>
  <c r="D85587" i="2"/>
  <c r="E85587" i="2" s="1"/>
  <c r="D85588" i="2"/>
  <c r="E85588" i="2" s="1"/>
  <c r="D85589" i="2"/>
  <c r="E85589" i="2" s="1"/>
  <c r="D85590" i="2"/>
  <c r="E85590" i="2" s="1"/>
  <c r="D85591" i="2"/>
  <c r="E85591" i="2" s="1"/>
  <c r="D85592" i="2"/>
  <c r="E85592" i="2" s="1"/>
  <c r="D85593" i="2"/>
  <c r="E85593" i="2" s="1"/>
  <c r="D85594" i="2"/>
  <c r="E85594" i="2" s="1"/>
  <c r="D85595" i="2"/>
  <c r="E85595" i="2" s="1"/>
  <c r="D85596" i="2"/>
  <c r="E85596" i="2" s="1"/>
  <c r="D85597" i="2"/>
  <c r="E85597" i="2" s="1"/>
  <c r="D85598" i="2"/>
  <c r="E85598" i="2" s="1"/>
  <c r="D85599" i="2"/>
  <c r="E85599" i="2" s="1"/>
  <c r="D85600" i="2"/>
  <c r="E85600" i="2" s="1"/>
  <c r="D85601" i="2"/>
  <c r="E85601" i="2" s="1"/>
  <c r="D85602" i="2"/>
  <c r="E85602" i="2" s="1"/>
  <c r="D85603" i="2"/>
  <c r="E85603" i="2" s="1"/>
  <c r="D85604" i="2"/>
  <c r="E85604" i="2" s="1"/>
  <c r="D85605" i="2"/>
  <c r="E85605" i="2" s="1"/>
  <c r="D85606" i="2"/>
  <c r="E85606" i="2" s="1"/>
  <c r="D85607" i="2"/>
  <c r="E85607" i="2" s="1"/>
  <c r="D85608" i="2"/>
  <c r="E85608" i="2" s="1"/>
  <c r="D85609" i="2"/>
  <c r="E85609" i="2" s="1"/>
  <c r="D85610" i="2"/>
  <c r="E85610" i="2" s="1"/>
  <c r="D85611" i="2"/>
  <c r="E85611" i="2" s="1"/>
  <c r="D85612" i="2"/>
  <c r="E85612" i="2" s="1"/>
  <c r="D85613" i="2"/>
  <c r="E85613" i="2" s="1"/>
  <c r="D85614" i="2"/>
  <c r="E85614" i="2" s="1"/>
  <c r="D85615" i="2"/>
  <c r="E85615" i="2" s="1"/>
  <c r="D85616" i="2"/>
  <c r="E85616" i="2" s="1"/>
  <c r="D85617" i="2"/>
  <c r="E85617" i="2" s="1"/>
  <c r="D85618" i="2"/>
  <c r="E85618" i="2" s="1"/>
  <c r="D85619" i="2"/>
  <c r="E85619" i="2" s="1"/>
  <c r="D85620" i="2"/>
  <c r="E85620" i="2" s="1"/>
  <c r="D85621" i="2"/>
  <c r="E85621" i="2" s="1"/>
  <c r="D85622" i="2"/>
  <c r="E85622" i="2" s="1"/>
  <c r="D85623" i="2"/>
  <c r="E85623" i="2" s="1"/>
  <c r="D85624" i="2"/>
  <c r="E85624" i="2" s="1"/>
  <c r="D85625" i="2"/>
  <c r="E85625" i="2" s="1"/>
  <c r="D85626" i="2"/>
  <c r="E85626" i="2" s="1"/>
  <c r="D85627" i="2"/>
  <c r="E85627" i="2" s="1"/>
  <c r="D85628" i="2"/>
  <c r="E85628" i="2" s="1"/>
  <c r="D85629" i="2"/>
  <c r="E85629" i="2" s="1"/>
  <c r="D85630" i="2"/>
  <c r="E85630" i="2" s="1"/>
  <c r="D85631" i="2"/>
  <c r="E85631" i="2" s="1"/>
  <c r="D85632" i="2"/>
  <c r="E85632" i="2" s="1"/>
  <c r="D85633" i="2"/>
  <c r="E85633" i="2" s="1"/>
  <c r="D85634" i="2"/>
  <c r="E85634" i="2" s="1"/>
  <c r="D85635" i="2"/>
  <c r="E85635" i="2" s="1"/>
  <c r="D85636" i="2"/>
  <c r="E85636" i="2" s="1"/>
  <c r="D85637" i="2"/>
  <c r="E85637" i="2" s="1"/>
  <c r="D85638" i="2"/>
  <c r="E85638" i="2" s="1"/>
  <c r="D85639" i="2"/>
  <c r="E85639" i="2" s="1"/>
  <c r="D85640" i="2"/>
  <c r="E85640" i="2" s="1"/>
  <c r="D85641" i="2"/>
  <c r="E85641" i="2" s="1"/>
  <c r="D85642" i="2"/>
  <c r="E85642" i="2" s="1"/>
  <c r="D85643" i="2"/>
  <c r="E85643" i="2" s="1"/>
  <c r="D85644" i="2"/>
  <c r="E85644" i="2" s="1"/>
  <c r="D85645" i="2"/>
  <c r="E85645" i="2" s="1"/>
  <c r="D85646" i="2"/>
  <c r="E85646" i="2" s="1"/>
  <c r="D85647" i="2"/>
  <c r="E85647" i="2" s="1"/>
  <c r="D85648" i="2"/>
  <c r="E85648" i="2" s="1"/>
  <c r="D85649" i="2"/>
  <c r="E85649" i="2" s="1"/>
  <c r="D85650" i="2"/>
  <c r="E85650" i="2" s="1"/>
  <c r="D85651" i="2"/>
  <c r="E85651" i="2" s="1"/>
  <c r="D85652" i="2"/>
  <c r="E85652" i="2" s="1"/>
  <c r="D85653" i="2"/>
  <c r="E85653" i="2" s="1"/>
  <c r="D85654" i="2"/>
  <c r="E85654" i="2" s="1"/>
  <c r="D85655" i="2"/>
  <c r="E85655" i="2" s="1"/>
  <c r="D85656" i="2"/>
  <c r="E85656" i="2" s="1"/>
  <c r="D85657" i="2"/>
  <c r="E85657" i="2" s="1"/>
  <c r="D85658" i="2"/>
  <c r="E85658" i="2" s="1"/>
  <c r="D85659" i="2"/>
  <c r="E85659" i="2" s="1"/>
  <c r="D85660" i="2"/>
  <c r="E85660" i="2" s="1"/>
  <c r="D85661" i="2"/>
  <c r="E85661" i="2" s="1"/>
  <c r="D85662" i="2"/>
  <c r="E85662" i="2" s="1"/>
  <c r="D85663" i="2"/>
  <c r="E85663" i="2" s="1"/>
  <c r="D85664" i="2"/>
  <c r="E85664" i="2" s="1"/>
  <c r="D85665" i="2"/>
  <c r="E85665" i="2" s="1"/>
  <c r="D85666" i="2"/>
  <c r="E85666" i="2" s="1"/>
  <c r="D85667" i="2"/>
  <c r="E85667" i="2" s="1"/>
  <c r="D85668" i="2"/>
  <c r="E85668" i="2" s="1"/>
  <c r="D85669" i="2"/>
  <c r="E85669" i="2" s="1"/>
  <c r="D85670" i="2"/>
  <c r="E85670" i="2" s="1"/>
  <c r="D85671" i="2"/>
  <c r="E85671" i="2" s="1"/>
  <c r="D85672" i="2"/>
  <c r="E85672" i="2" s="1"/>
  <c r="D85673" i="2"/>
  <c r="E85673" i="2" s="1"/>
  <c r="D85674" i="2"/>
  <c r="E85674" i="2" s="1"/>
  <c r="D85675" i="2"/>
  <c r="E85675" i="2" s="1"/>
  <c r="D85676" i="2"/>
  <c r="E85676" i="2" s="1"/>
  <c r="D85677" i="2"/>
  <c r="E85677" i="2" s="1"/>
  <c r="D85678" i="2"/>
  <c r="E85678" i="2" s="1"/>
  <c r="D85679" i="2"/>
  <c r="E85679" i="2" s="1"/>
  <c r="D85680" i="2"/>
  <c r="E85680" i="2" s="1"/>
  <c r="D85681" i="2"/>
  <c r="E85681" i="2" s="1"/>
  <c r="D85682" i="2"/>
  <c r="E85682" i="2" s="1"/>
  <c r="D85683" i="2"/>
  <c r="E85683" i="2" s="1"/>
  <c r="D85684" i="2"/>
  <c r="E85684" i="2" s="1"/>
  <c r="D85685" i="2"/>
  <c r="E85685" i="2" s="1"/>
  <c r="D85686" i="2"/>
  <c r="E85686" i="2" s="1"/>
  <c r="D85687" i="2"/>
  <c r="E85687" i="2" s="1"/>
  <c r="D85688" i="2"/>
  <c r="E85688" i="2" s="1"/>
  <c r="D85689" i="2"/>
  <c r="E85689" i="2" s="1"/>
  <c r="D85690" i="2"/>
  <c r="E85690" i="2" s="1"/>
  <c r="D85691" i="2"/>
  <c r="E85691" i="2" s="1"/>
  <c r="D85692" i="2"/>
  <c r="E85692" i="2" s="1"/>
  <c r="D85693" i="2"/>
  <c r="E85693" i="2" s="1"/>
  <c r="D85694" i="2"/>
  <c r="E85694" i="2" s="1"/>
  <c r="D85695" i="2"/>
  <c r="E85695" i="2" s="1"/>
  <c r="D85696" i="2"/>
  <c r="E85696" i="2" s="1"/>
  <c r="D85697" i="2"/>
  <c r="E85697" i="2" s="1"/>
  <c r="D85698" i="2"/>
  <c r="E85698" i="2" s="1"/>
  <c r="D85699" i="2"/>
  <c r="E85699" i="2" s="1"/>
  <c r="D85700" i="2"/>
  <c r="E85700" i="2" s="1"/>
  <c r="D85701" i="2"/>
  <c r="E85701" i="2" s="1"/>
  <c r="D85702" i="2"/>
  <c r="E85702" i="2" s="1"/>
  <c r="D85703" i="2"/>
  <c r="E85703" i="2" s="1"/>
  <c r="D85704" i="2"/>
  <c r="E85704" i="2" s="1"/>
  <c r="D85705" i="2"/>
  <c r="E85705" i="2" s="1"/>
  <c r="D85706" i="2"/>
  <c r="E85706" i="2" s="1"/>
  <c r="D85707" i="2"/>
  <c r="E85707" i="2" s="1"/>
  <c r="D85708" i="2"/>
  <c r="E85708" i="2" s="1"/>
  <c r="D85709" i="2"/>
  <c r="E85709" i="2" s="1"/>
  <c r="D85710" i="2"/>
  <c r="E85710" i="2" s="1"/>
  <c r="D85711" i="2"/>
  <c r="E85711" i="2" s="1"/>
  <c r="D85712" i="2"/>
  <c r="E85712" i="2" s="1"/>
  <c r="D85713" i="2"/>
  <c r="E85713" i="2" s="1"/>
  <c r="D85714" i="2"/>
  <c r="E85714" i="2" s="1"/>
  <c r="D85715" i="2"/>
  <c r="E85715" i="2" s="1"/>
  <c r="D85716" i="2"/>
  <c r="E85716" i="2" s="1"/>
  <c r="D85717" i="2"/>
  <c r="E85717" i="2" s="1"/>
  <c r="D85718" i="2"/>
  <c r="E85718" i="2" s="1"/>
  <c r="D85719" i="2"/>
  <c r="E85719" i="2" s="1"/>
  <c r="D85720" i="2"/>
  <c r="E85720" i="2" s="1"/>
  <c r="D85721" i="2"/>
  <c r="E85721" i="2" s="1"/>
  <c r="D85722" i="2"/>
  <c r="E85722" i="2" s="1"/>
  <c r="D85723" i="2"/>
  <c r="E85723" i="2" s="1"/>
  <c r="D85724" i="2"/>
  <c r="E85724" i="2" s="1"/>
  <c r="D85725" i="2"/>
  <c r="E85725" i="2" s="1"/>
  <c r="D85726" i="2"/>
  <c r="E85726" i="2" s="1"/>
  <c r="D85727" i="2"/>
  <c r="E85727" i="2" s="1"/>
  <c r="D85728" i="2"/>
  <c r="E85728" i="2" s="1"/>
  <c r="D85729" i="2"/>
  <c r="E85729" i="2" s="1"/>
  <c r="D85730" i="2"/>
  <c r="E85730" i="2" s="1"/>
  <c r="D85731" i="2"/>
  <c r="E85731" i="2" s="1"/>
  <c r="D85732" i="2"/>
  <c r="E85732" i="2" s="1"/>
  <c r="D85733" i="2"/>
  <c r="E85733" i="2" s="1"/>
  <c r="D85734" i="2"/>
  <c r="E85734" i="2" s="1"/>
  <c r="D85735" i="2"/>
  <c r="E85735" i="2" s="1"/>
  <c r="D85736" i="2"/>
  <c r="E85736" i="2" s="1"/>
  <c r="D85737" i="2"/>
  <c r="E85737" i="2" s="1"/>
  <c r="D85738" i="2"/>
  <c r="E85738" i="2" s="1"/>
  <c r="D85739" i="2"/>
  <c r="E85739" i="2" s="1"/>
  <c r="D85740" i="2"/>
  <c r="E85740" i="2" s="1"/>
  <c r="D85741" i="2"/>
  <c r="E85741" i="2" s="1"/>
  <c r="D85742" i="2"/>
  <c r="E85742" i="2" s="1"/>
  <c r="D85743" i="2"/>
  <c r="E85743" i="2" s="1"/>
  <c r="D85744" i="2"/>
  <c r="E85744" i="2" s="1"/>
  <c r="D85745" i="2"/>
  <c r="E85745" i="2" s="1"/>
  <c r="D85746" i="2"/>
  <c r="E85746" i="2" s="1"/>
  <c r="D85747" i="2"/>
  <c r="E85747" i="2" s="1"/>
  <c r="D85748" i="2"/>
  <c r="E85748" i="2" s="1"/>
  <c r="D85749" i="2"/>
  <c r="E85749" i="2" s="1"/>
  <c r="D85750" i="2"/>
  <c r="E85750" i="2" s="1"/>
  <c r="D85751" i="2"/>
  <c r="E85751" i="2" s="1"/>
  <c r="D85752" i="2"/>
  <c r="E85752" i="2" s="1"/>
  <c r="D85753" i="2"/>
  <c r="E85753" i="2" s="1"/>
  <c r="D85754" i="2"/>
  <c r="E85754" i="2" s="1"/>
  <c r="D85755" i="2"/>
  <c r="E85755" i="2" s="1"/>
  <c r="D85756" i="2"/>
  <c r="E85756" i="2" s="1"/>
  <c r="D85757" i="2"/>
  <c r="E85757" i="2" s="1"/>
  <c r="D85758" i="2"/>
  <c r="E85758" i="2" s="1"/>
  <c r="D85759" i="2"/>
  <c r="E85759" i="2" s="1"/>
  <c r="D85760" i="2"/>
  <c r="E85760" i="2" s="1"/>
  <c r="D85761" i="2"/>
  <c r="E85761" i="2" s="1"/>
  <c r="D85762" i="2"/>
  <c r="E85762" i="2" s="1"/>
  <c r="D85763" i="2"/>
  <c r="E85763" i="2" s="1"/>
  <c r="D85764" i="2"/>
  <c r="E85764" i="2" s="1"/>
  <c r="D85765" i="2"/>
  <c r="E85765" i="2" s="1"/>
  <c r="D85766" i="2"/>
  <c r="E85766" i="2" s="1"/>
  <c r="D85767" i="2"/>
  <c r="E85767" i="2" s="1"/>
  <c r="D85768" i="2"/>
  <c r="E85768" i="2" s="1"/>
  <c r="D85769" i="2"/>
  <c r="E85769" i="2" s="1"/>
  <c r="D85770" i="2"/>
  <c r="E85770" i="2" s="1"/>
  <c r="D85771" i="2"/>
  <c r="E85771" i="2" s="1"/>
  <c r="D85772" i="2"/>
  <c r="E85772" i="2" s="1"/>
  <c r="D85773" i="2"/>
  <c r="E85773" i="2" s="1"/>
  <c r="D85774" i="2"/>
  <c r="E85774" i="2" s="1"/>
  <c r="D85775" i="2"/>
  <c r="E85775" i="2" s="1"/>
  <c r="D85776" i="2"/>
  <c r="E85776" i="2" s="1"/>
  <c r="D85777" i="2"/>
  <c r="E85777" i="2" s="1"/>
  <c r="D85778" i="2"/>
  <c r="E85778" i="2" s="1"/>
  <c r="D85779" i="2"/>
  <c r="E85779" i="2" s="1"/>
  <c r="D85780" i="2"/>
  <c r="E85780" i="2" s="1"/>
  <c r="D85781" i="2"/>
  <c r="E85781" i="2" s="1"/>
  <c r="D85782" i="2"/>
  <c r="E85782" i="2" s="1"/>
  <c r="D85783" i="2"/>
  <c r="E85783" i="2" s="1"/>
  <c r="D85784" i="2"/>
  <c r="E85784" i="2" s="1"/>
  <c r="D85785" i="2"/>
  <c r="E85785" i="2" s="1"/>
  <c r="D85786" i="2"/>
  <c r="E85786" i="2" s="1"/>
  <c r="D85787" i="2"/>
  <c r="E85787" i="2" s="1"/>
  <c r="D85788" i="2"/>
  <c r="E85788" i="2" s="1"/>
  <c r="D85789" i="2"/>
  <c r="E85789" i="2" s="1"/>
  <c r="D85790" i="2"/>
  <c r="E85790" i="2" s="1"/>
  <c r="D85791" i="2"/>
  <c r="E85791" i="2" s="1"/>
  <c r="D85792" i="2"/>
  <c r="E85792" i="2" s="1"/>
  <c r="D85793" i="2"/>
  <c r="E85793" i="2" s="1"/>
  <c r="D85794" i="2"/>
  <c r="E85794" i="2" s="1"/>
  <c r="D85795" i="2"/>
  <c r="E85795" i="2" s="1"/>
  <c r="D85796" i="2"/>
  <c r="E85796" i="2" s="1"/>
  <c r="D85797" i="2"/>
  <c r="E85797" i="2" s="1"/>
  <c r="D85798" i="2"/>
  <c r="E85798" i="2" s="1"/>
  <c r="D85799" i="2"/>
  <c r="E85799" i="2" s="1"/>
  <c r="D85800" i="2"/>
  <c r="E85800" i="2" s="1"/>
  <c r="D85801" i="2"/>
  <c r="E85801" i="2" s="1"/>
  <c r="D85802" i="2"/>
  <c r="E85802" i="2" s="1"/>
  <c r="D85803" i="2"/>
  <c r="E85803" i="2" s="1"/>
  <c r="D85804" i="2"/>
  <c r="E85804" i="2" s="1"/>
  <c r="D85805" i="2"/>
  <c r="E85805" i="2" s="1"/>
  <c r="D85806" i="2"/>
  <c r="E85806" i="2" s="1"/>
  <c r="D85807" i="2"/>
  <c r="E85807" i="2" s="1"/>
  <c r="D85808" i="2"/>
  <c r="E85808" i="2" s="1"/>
  <c r="D85809" i="2"/>
  <c r="E85809" i="2" s="1"/>
  <c r="D85810" i="2"/>
  <c r="E85810" i="2" s="1"/>
  <c r="D85811" i="2"/>
  <c r="E85811" i="2" s="1"/>
  <c r="D85812" i="2"/>
  <c r="E85812" i="2" s="1"/>
  <c r="D85813" i="2"/>
  <c r="E85813" i="2" s="1"/>
  <c r="D85814" i="2"/>
  <c r="E85814" i="2" s="1"/>
  <c r="D85815" i="2"/>
  <c r="E85815" i="2" s="1"/>
  <c r="D85816" i="2"/>
  <c r="E85816" i="2" s="1"/>
  <c r="D85817" i="2"/>
  <c r="E85817" i="2" s="1"/>
  <c r="D85818" i="2"/>
  <c r="E85818" i="2" s="1"/>
  <c r="D85819" i="2"/>
  <c r="E85819" i="2" s="1"/>
  <c r="D85820" i="2"/>
  <c r="E85820" i="2" s="1"/>
  <c r="D85821" i="2"/>
  <c r="E85821" i="2" s="1"/>
  <c r="D85822" i="2"/>
  <c r="E85822" i="2" s="1"/>
  <c r="D85823" i="2"/>
  <c r="E85823" i="2" s="1"/>
  <c r="D85824" i="2"/>
  <c r="E85824" i="2" s="1"/>
  <c r="D85825" i="2"/>
  <c r="E85825" i="2" s="1"/>
  <c r="D85826" i="2"/>
  <c r="E85826" i="2" s="1"/>
  <c r="D85827" i="2"/>
  <c r="E85827" i="2" s="1"/>
  <c r="D85828" i="2"/>
  <c r="E85828" i="2" s="1"/>
  <c r="D85829" i="2"/>
  <c r="E85829" i="2" s="1"/>
  <c r="D85830" i="2"/>
  <c r="E85830" i="2" s="1"/>
  <c r="D85831" i="2"/>
  <c r="E85831" i="2" s="1"/>
  <c r="D85832" i="2"/>
  <c r="E85832" i="2" s="1"/>
  <c r="D85833" i="2"/>
  <c r="E85833" i="2" s="1"/>
  <c r="D85834" i="2"/>
  <c r="E85834" i="2" s="1"/>
  <c r="D85835" i="2"/>
  <c r="E85835" i="2" s="1"/>
  <c r="D85836" i="2"/>
  <c r="E85836" i="2" s="1"/>
  <c r="D85837" i="2"/>
  <c r="E85837" i="2" s="1"/>
  <c r="D85838" i="2"/>
  <c r="E85838" i="2" s="1"/>
  <c r="D85839" i="2"/>
  <c r="E85839" i="2" s="1"/>
  <c r="D85840" i="2"/>
  <c r="E85840" i="2" s="1"/>
  <c r="D85841" i="2"/>
  <c r="E85841" i="2" s="1"/>
  <c r="D85842" i="2"/>
  <c r="E85842" i="2" s="1"/>
  <c r="D85843" i="2"/>
  <c r="E85843" i="2" s="1"/>
  <c r="D85844" i="2"/>
  <c r="E85844" i="2" s="1"/>
  <c r="D85845" i="2"/>
  <c r="E85845" i="2" s="1"/>
  <c r="D85846" i="2"/>
  <c r="E85846" i="2" s="1"/>
  <c r="D85847" i="2"/>
  <c r="E85847" i="2" s="1"/>
  <c r="D85848" i="2"/>
  <c r="E85848" i="2" s="1"/>
  <c r="D85849" i="2"/>
  <c r="E85849" i="2" s="1"/>
  <c r="D85850" i="2"/>
  <c r="E85850" i="2" s="1"/>
  <c r="D85851" i="2"/>
  <c r="E85851" i="2" s="1"/>
  <c r="D85852" i="2"/>
  <c r="E85852" i="2" s="1"/>
  <c r="D85853" i="2"/>
  <c r="E85853" i="2" s="1"/>
  <c r="D85854" i="2"/>
  <c r="E85854" i="2" s="1"/>
  <c r="D85855" i="2"/>
  <c r="E85855" i="2" s="1"/>
  <c r="D85856" i="2"/>
  <c r="E85856" i="2" s="1"/>
  <c r="D85857" i="2"/>
  <c r="E85857" i="2" s="1"/>
  <c r="D85858" i="2"/>
  <c r="E85858" i="2" s="1"/>
  <c r="D85859" i="2"/>
  <c r="E85859" i="2" s="1"/>
  <c r="D85860" i="2"/>
  <c r="E85860" i="2" s="1"/>
  <c r="D85861" i="2"/>
  <c r="E85861" i="2" s="1"/>
  <c r="D85862" i="2"/>
  <c r="E85862" i="2" s="1"/>
  <c r="D85863" i="2"/>
  <c r="E85863" i="2" s="1"/>
  <c r="D85864" i="2"/>
  <c r="E85864" i="2" s="1"/>
  <c r="D85865" i="2"/>
  <c r="E85865" i="2" s="1"/>
  <c r="D85866" i="2"/>
  <c r="E85866" i="2" s="1"/>
  <c r="D85867" i="2"/>
  <c r="E85867" i="2" s="1"/>
  <c r="D85868" i="2"/>
  <c r="E85868" i="2" s="1"/>
  <c r="D85869" i="2"/>
  <c r="E85869" i="2" s="1"/>
  <c r="D85870" i="2"/>
  <c r="E85870" i="2" s="1"/>
  <c r="D85871" i="2"/>
  <c r="E85871" i="2" s="1"/>
  <c r="D85872" i="2"/>
  <c r="E85872" i="2" s="1"/>
  <c r="D85873" i="2"/>
  <c r="E85873" i="2" s="1"/>
  <c r="D85874" i="2"/>
  <c r="E85874" i="2" s="1"/>
  <c r="D85875" i="2"/>
  <c r="E85875" i="2" s="1"/>
  <c r="D85876" i="2"/>
  <c r="E85876" i="2" s="1"/>
  <c r="D85877" i="2"/>
  <c r="E85877" i="2" s="1"/>
  <c r="D85878" i="2"/>
  <c r="E85878" i="2" s="1"/>
  <c r="D85879" i="2"/>
  <c r="E85879" i="2" s="1"/>
  <c r="D85880" i="2"/>
  <c r="E85880" i="2" s="1"/>
  <c r="D85881" i="2"/>
  <c r="E85881" i="2" s="1"/>
  <c r="D85882" i="2"/>
  <c r="E85882" i="2" s="1"/>
  <c r="D85883" i="2"/>
  <c r="E85883" i="2" s="1"/>
  <c r="D85884" i="2"/>
  <c r="E85884" i="2" s="1"/>
  <c r="D85885" i="2"/>
  <c r="E85885" i="2" s="1"/>
  <c r="D85886" i="2"/>
  <c r="E85886" i="2" s="1"/>
  <c r="D85887" i="2"/>
  <c r="E85887" i="2" s="1"/>
  <c r="D85888" i="2"/>
  <c r="E85888" i="2" s="1"/>
  <c r="D85889" i="2"/>
  <c r="E85889" i="2" s="1"/>
  <c r="D85890" i="2"/>
  <c r="E85890" i="2" s="1"/>
  <c r="D85891" i="2"/>
  <c r="E85891" i="2" s="1"/>
  <c r="D85892" i="2"/>
  <c r="E85892" i="2" s="1"/>
  <c r="D85893" i="2"/>
  <c r="E85893" i="2" s="1"/>
  <c r="D85894" i="2"/>
  <c r="E85894" i="2" s="1"/>
  <c r="D85895" i="2"/>
  <c r="E85895" i="2" s="1"/>
  <c r="D85896" i="2"/>
  <c r="E85896" i="2" s="1"/>
  <c r="D85897" i="2"/>
  <c r="E85897" i="2" s="1"/>
  <c r="D85898" i="2"/>
  <c r="E85898" i="2" s="1"/>
  <c r="D85899" i="2"/>
  <c r="E85899" i="2" s="1"/>
  <c r="D85900" i="2"/>
  <c r="E85900" i="2" s="1"/>
  <c r="D85901" i="2"/>
  <c r="E85901" i="2" s="1"/>
  <c r="D85902" i="2"/>
  <c r="E85902" i="2" s="1"/>
  <c r="D85903" i="2"/>
  <c r="E85903" i="2" s="1"/>
  <c r="D85904" i="2"/>
  <c r="E85904" i="2" s="1"/>
  <c r="D85905" i="2"/>
  <c r="E85905" i="2" s="1"/>
  <c r="D85906" i="2"/>
  <c r="E85906" i="2" s="1"/>
  <c r="D85907" i="2"/>
  <c r="E85907" i="2" s="1"/>
  <c r="D85908" i="2"/>
  <c r="E85908" i="2" s="1"/>
  <c r="D85909" i="2"/>
  <c r="E85909" i="2" s="1"/>
  <c r="D85910" i="2"/>
  <c r="E85910" i="2" s="1"/>
  <c r="D85911" i="2"/>
  <c r="E85911" i="2" s="1"/>
  <c r="D85912" i="2"/>
  <c r="E85912" i="2" s="1"/>
  <c r="D85913" i="2"/>
  <c r="E85913" i="2" s="1"/>
  <c r="D85914" i="2"/>
  <c r="E85914" i="2" s="1"/>
  <c r="D85915" i="2"/>
  <c r="E85915" i="2" s="1"/>
  <c r="D85916" i="2"/>
  <c r="E85916" i="2" s="1"/>
  <c r="D85917" i="2"/>
  <c r="E85917" i="2" s="1"/>
  <c r="D85918" i="2"/>
  <c r="E85918" i="2" s="1"/>
  <c r="D85919" i="2"/>
  <c r="E85919" i="2" s="1"/>
  <c r="D85920" i="2"/>
  <c r="E85920" i="2" s="1"/>
  <c r="D85921" i="2"/>
  <c r="E85921" i="2" s="1"/>
  <c r="D85922" i="2"/>
  <c r="E85922" i="2" s="1"/>
  <c r="D85923" i="2"/>
  <c r="E85923" i="2" s="1"/>
  <c r="D85924" i="2"/>
  <c r="E85924" i="2" s="1"/>
  <c r="D85925" i="2"/>
  <c r="E85925" i="2" s="1"/>
  <c r="D85926" i="2"/>
  <c r="E85926" i="2" s="1"/>
  <c r="D85927" i="2"/>
  <c r="E85927" i="2" s="1"/>
  <c r="D85928" i="2"/>
  <c r="E85928" i="2" s="1"/>
  <c r="D85929" i="2"/>
  <c r="E85929" i="2" s="1"/>
  <c r="D85930" i="2"/>
  <c r="E85930" i="2" s="1"/>
  <c r="D85931" i="2"/>
  <c r="E85931" i="2" s="1"/>
  <c r="D85932" i="2"/>
  <c r="E85932" i="2" s="1"/>
  <c r="D85933" i="2"/>
  <c r="E85933" i="2" s="1"/>
  <c r="D85934" i="2"/>
  <c r="E85934" i="2" s="1"/>
  <c r="D85935" i="2"/>
  <c r="E85935" i="2" s="1"/>
  <c r="D85936" i="2"/>
  <c r="E85936" i="2" s="1"/>
  <c r="D85937" i="2"/>
  <c r="E85937" i="2" s="1"/>
  <c r="D85938" i="2"/>
  <c r="E85938" i="2" s="1"/>
  <c r="D85939" i="2"/>
  <c r="E85939" i="2" s="1"/>
  <c r="D85940" i="2"/>
  <c r="E85940" i="2" s="1"/>
  <c r="D85941" i="2"/>
  <c r="E85941" i="2" s="1"/>
  <c r="D85942" i="2"/>
  <c r="E85942" i="2" s="1"/>
  <c r="D85943" i="2"/>
  <c r="E85943" i="2" s="1"/>
  <c r="D85944" i="2"/>
  <c r="E85944" i="2" s="1"/>
  <c r="D85945" i="2"/>
  <c r="E85945" i="2" s="1"/>
  <c r="D85946" i="2"/>
  <c r="E85946" i="2" s="1"/>
  <c r="D85947" i="2"/>
  <c r="E85947" i="2" s="1"/>
  <c r="D85948" i="2"/>
  <c r="E85948" i="2" s="1"/>
  <c r="D85949" i="2"/>
  <c r="E85949" i="2" s="1"/>
  <c r="D85950" i="2"/>
  <c r="E85950" i="2" s="1"/>
  <c r="D85951" i="2"/>
  <c r="E85951" i="2" s="1"/>
  <c r="D85952" i="2"/>
  <c r="E85952" i="2" s="1"/>
  <c r="D85953" i="2"/>
  <c r="E85953" i="2" s="1"/>
  <c r="D85954" i="2"/>
  <c r="E85954" i="2" s="1"/>
  <c r="D85955" i="2"/>
  <c r="E85955" i="2" s="1"/>
  <c r="D85956" i="2"/>
  <c r="E85956" i="2" s="1"/>
  <c r="D85957" i="2"/>
  <c r="E85957" i="2" s="1"/>
  <c r="D85958" i="2"/>
  <c r="E85958" i="2" s="1"/>
  <c r="D85959" i="2"/>
  <c r="E85959" i="2" s="1"/>
  <c r="D85960" i="2"/>
  <c r="E85960" i="2" s="1"/>
  <c r="D85961" i="2"/>
  <c r="E85961" i="2" s="1"/>
  <c r="D85962" i="2"/>
  <c r="E85962" i="2" s="1"/>
  <c r="D85963" i="2"/>
  <c r="E85963" i="2" s="1"/>
  <c r="D85964" i="2"/>
  <c r="E85964" i="2" s="1"/>
  <c r="D85965" i="2"/>
  <c r="E85965" i="2" s="1"/>
  <c r="D85966" i="2"/>
  <c r="E85966" i="2" s="1"/>
  <c r="D85967" i="2"/>
  <c r="E85967" i="2" s="1"/>
  <c r="D85968" i="2"/>
  <c r="E85968" i="2" s="1"/>
  <c r="D85969" i="2"/>
  <c r="E85969" i="2" s="1"/>
  <c r="D85970" i="2"/>
  <c r="E85970" i="2" s="1"/>
  <c r="D85971" i="2"/>
  <c r="E85971" i="2" s="1"/>
  <c r="D85972" i="2"/>
  <c r="E85972" i="2" s="1"/>
  <c r="D85973" i="2"/>
  <c r="E85973" i="2" s="1"/>
  <c r="D85974" i="2"/>
  <c r="E85974" i="2" s="1"/>
  <c r="D85975" i="2"/>
  <c r="E85975" i="2" s="1"/>
  <c r="D85976" i="2"/>
  <c r="E85976" i="2" s="1"/>
  <c r="D85977" i="2"/>
  <c r="E85977" i="2" s="1"/>
  <c r="D85978" i="2"/>
  <c r="E85978" i="2" s="1"/>
  <c r="D85979" i="2"/>
  <c r="E85979" i="2" s="1"/>
  <c r="D85980" i="2"/>
  <c r="E85980" i="2" s="1"/>
  <c r="D85981" i="2"/>
  <c r="E85981" i="2" s="1"/>
  <c r="D85982" i="2"/>
  <c r="E85982" i="2" s="1"/>
  <c r="D85983" i="2"/>
  <c r="E85983" i="2" s="1"/>
  <c r="D85984" i="2"/>
  <c r="E85984" i="2" s="1"/>
  <c r="D85985" i="2"/>
  <c r="E85985" i="2" s="1"/>
  <c r="D85986" i="2"/>
  <c r="E85986" i="2" s="1"/>
  <c r="D85987" i="2"/>
  <c r="E85987" i="2" s="1"/>
  <c r="D85988" i="2"/>
  <c r="E85988" i="2" s="1"/>
  <c r="D85989" i="2"/>
  <c r="E85989" i="2" s="1"/>
  <c r="D85990" i="2"/>
  <c r="E85990" i="2" s="1"/>
  <c r="D85991" i="2"/>
  <c r="E85991" i="2" s="1"/>
  <c r="D85992" i="2"/>
  <c r="E85992" i="2" s="1"/>
  <c r="D85993" i="2"/>
  <c r="E85993" i="2" s="1"/>
  <c r="D85994" i="2"/>
  <c r="E85994" i="2" s="1"/>
  <c r="D85995" i="2"/>
  <c r="E85995" i="2" s="1"/>
  <c r="D85996" i="2"/>
  <c r="E85996" i="2" s="1"/>
  <c r="D85997" i="2"/>
  <c r="E85997" i="2" s="1"/>
  <c r="D85998" i="2"/>
  <c r="E85998" i="2" s="1"/>
  <c r="D85999" i="2"/>
  <c r="E85999" i="2" s="1"/>
  <c r="D86000" i="2"/>
  <c r="E86000" i="2" s="1"/>
  <c r="D86001" i="2"/>
  <c r="E86001" i="2" s="1"/>
  <c r="D86002" i="2"/>
  <c r="E86002" i="2" s="1"/>
  <c r="D86003" i="2"/>
  <c r="E86003" i="2" s="1"/>
  <c r="D86004" i="2"/>
  <c r="E86004" i="2" s="1"/>
  <c r="D86005" i="2"/>
  <c r="E86005" i="2" s="1"/>
  <c r="D86006" i="2"/>
  <c r="E86006" i="2" s="1"/>
  <c r="D86007" i="2"/>
  <c r="E86007" i="2" s="1"/>
  <c r="D86008" i="2"/>
  <c r="E86008" i="2" s="1"/>
  <c r="D86009" i="2"/>
  <c r="E86009" i="2" s="1"/>
  <c r="D86010" i="2"/>
  <c r="E86010" i="2" s="1"/>
  <c r="D86011" i="2"/>
  <c r="E86011" i="2" s="1"/>
  <c r="D86012" i="2"/>
  <c r="E86012" i="2" s="1"/>
  <c r="D86013" i="2"/>
  <c r="E86013" i="2" s="1"/>
  <c r="D86014" i="2"/>
  <c r="E86014" i="2" s="1"/>
  <c r="D86015" i="2"/>
  <c r="E86015" i="2" s="1"/>
  <c r="D86016" i="2"/>
  <c r="E86016" i="2" s="1"/>
  <c r="D86017" i="2"/>
  <c r="E86017" i="2" s="1"/>
  <c r="D86018" i="2"/>
  <c r="E86018" i="2" s="1"/>
  <c r="D86019" i="2"/>
  <c r="E86019" i="2" s="1"/>
  <c r="D86020" i="2"/>
  <c r="E86020" i="2" s="1"/>
  <c r="D86021" i="2"/>
  <c r="E86021" i="2" s="1"/>
  <c r="D86022" i="2"/>
  <c r="E86022" i="2" s="1"/>
  <c r="D86023" i="2"/>
  <c r="E86023" i="2" s="1"/>
  <c r="D86024" i="2"/>
  <c r="E86024" i="2" s="1"/>
  <c r="D86025" i="2"/>
  <c r="E86025" i="2" s="1"/>
  <c r="D86026" i="2"/>
  <c r="E86026" i="2" s="1"/>
  <c r="D86027" i="2"/>
  <c r="E86027" i="2" s="1"/>
  <c r="D86028" i="2"/>
  <c r="E86028" i="2" s="1"/>
  <c r="D86029" i="2"/>
  <c r="E86029" i="2" s="1"/>
  <c r="D86030" i="2"/>
  <c r="E86030" i="2" s="1"/>
  <c r="D86031" i="2"/>
  <c r="E86031" i="2" s="1"/>
  <c r="D86032" i="2"/>
  <c r="E86032" i="2" s="1"/>
  <c r="D86033" i="2"/>
  <c r="E86033" i="2" s="1"/>
  <c r="D86034" i="2"/>
  <c r="E86034" i="2" s="1"/>
  <c r="D86035" i="2"/>
  <c r="E86035" i="2" s="1"/>
  <c r="D86036" i="2"/>
  <c r="E86036" i="2" s="1"/>
  <c r="D86037" i="2"/>
  <c r="E86037" i="2" s="1"/>
  <c r="D86038" i="2"/>
  <c r="E86038" i="2" s="1"/>
  <c r="D86039" i="2"/>
  <c r="E86039" i="2" s="1"/>
  <c r="D86040" i="2"/>
  <c r="E86040" i="2" s="1"/>
  <c r="D86041" i="2"/>
  <c r="E86041" i="2" s="1"/>
  <c r="D86042" i="2"/>
  <c r="E86042" i="2" s="1"/>
  <c r="D86043" i="2"/>
  <c r="E86043" i="2" s="1"/>
  <c r="D86044" i="2"/>
  <c r="E86044" i="2" s="1"/>
  <c r="D86045" i="2"/>
  <c r="E86045" i="2" s="1"/>
  <c r="D86046" i="2"/>
  <c r="E86046" i="2" s="1"/>
  <c r="D86047" i="2"/>
  <c r="E86047" i="2" s="1"/>
  <c r="D86048" i="2"/>
  <c r="E86048" i="2" s="1"/>
  <c r="D86049" i="2"/>
  <c r="E86049" i="2" s="1"/>
  <c r="D86050" i="2"/>
  <c r="E86050" i="2" s="1"/>
  <c r="D86051" i="2"/>
  <c r="E86051" i="2" s="1"/>
  <c r="D86052" i="2"/>
  <c r="E86052" i="2" s="1"/>
  <c r="D86053" i="2"/>
  <c r="E86053" i="2" s="1"/>
  <c r="D86054" i="2"/>
  <c r="E86054" i="2" s="1"/>
  <c r="D86055" i="2"/>
  <c r="E86055" i="2" s="1"/>
  <c r="D86056" i="2"/>
  <c r="E86056" i="2" s="1"/>
  <c r="D86057" i="2"/>
  <c r="E86057" i="2" s="1"/>
  <c r="D86058" i="2"/>
  <c r="E86058" i="2" s="1"/>
  <c r="D86059" i="2"/>
  <c r="E86059" i="2" s="1"/>
  <c r="D86060" i="2"/>
  <c r="E86060" i="2" s="1"/>
  <c r="D86061" i="2"/>
  <c r="E86061" i="2" s="1"/>
  <c r="D86062" i="2"/>
  <c r="E86062" i="2" s="1"/>
  <c r="D86063" i="2"/>
  <c r="E86063" i="2" s="1"/>
  <c r="D86064" i="2"/>
  <c r="E86064" i="2" s="1"/>
  <c r="D86065" i="2"/>
  <c r="E86065" i="2" s="1"/>
  <c r="D86066" i="2"/>
  <c r="E86066" i="2" s="1"/>
  <c r="D86067" i="2"/>
  <c r="E86067" i="2" s="1"/>
  <c r="D86068" i="2"/>
  <c r="E86068" i="2" s="1"/>
  <c r="D86069" i="2"/>
  <c r="E86069" i="2" s="1"/>
  <c r="D86070" i="2"/>
  <c r="E86070" i="2" s="1"/>
  <c r="D86071" i="2"/>
  <c r="E86071" i="2" s="1"/>
  <c r="D86072" i="2"/>
  <c r="E86072" i="2" s="1"/>
  <c r="D86073" i="2"/>
  <c r="E86073" i="2" s="1"/>
  <c r="D86074" i="2"/>
  <c r="E86074" i="2" s="1"/>
  <c r="D86075" i="2"/>
  <c r="E86075" i="2" s="1"/>
  <c r="D86076" i="2"/>
  <c r="E86076" i="2" s="1"/>
  <c r="D86077" i="2"/>
  <c r="E86077" i="2" s="1"/>
  <c r="D86078" i="2"/>
  <c r="E86078" i="2" s="1"/>
  <c r="D86079" i="2"/>
  <c r="E86079" i="2" s="1"/>
  <c r="D86080" i="2"/>
  <c r="E86080" i="2" s="1"/>
  <c r="D86081" i="2"/>
  <c r="E86081" i="2" s="1"/>
  <c r="D86082" i="2"/>
  <c r="E86082" i="2" s="1"/>
  <c r="D86083" i="2"/>
  <c r="E86083" i="2" s="1"/>
  <c r="D86084" i="2"/>
  <c r="E86084" i="2" s="1"/>
  <c r="D86085" i="2"/>
  <c r="E86085" i="2" s="1"/>
  <c r="D86086" i="2"/>
  <c r="E86086" i="2" s="1"/>
  <c r="D86087" i="2"/>
  <c r="E86087" i="2" s="1"/>
  <c r="D86088" i="2"/>
  <c r="E86088" i="2" s="1"/>
  <c r="D86089" i="2"/>
  <c r="E86089" i="2" s="1"/>
  <c r="D86090" i="2"/>
  <c r="E86090" i="2" s="1"/>
  <c r="D86091" i="2"/>
  <c r="E86091" i="2" s="1"/>
  <c r="D86092" i="2"/>
  <c r="E86092" i="2" s="1"/>
  <c r="D86093" i="2"/>
  <c r="E86093" i="2" s="1"/>
  <c r="D86094" i="2"/>
  <c r="E86094" i="2" s="1"/>
  <c r="D86095" i="2"/>
  <c r="E86095" i="2" s="1"/>
  <c r="D86096" i="2"/>
  <c r="E86096" i="2" s="1"/>
  <c r="D86097" i="2"/>
  <c r="E86097" i="2" s="1"/>
  <c r="D86098" i="2"/>
  <c r="E86098" i="2" s="1"/>
  <c r="D86099" i="2"/>
  <c r="E86099" i="2" s="1"/>
  <c r="D86100" i="2"/>
  <c r="E86100" i="2" s="1"/>
  <c r="D86101" i="2"/>
  <c r="E86101" i="2" s="1"/>
  <c r="D86102" i="2"/>
  <c r="E86102" i="2" s="1"/>
  <c r="D86103" i="2"/>
  <c r="E86103" i="2" s="1"/>
  <c r="D86104" i="2"/>
  <c r="E86104" i="2" s="1"/>
  <c r="D86105" i="2"/>
  <c r="E86105" i="2" s="1"/>
  <c r="D86106" i="2"/>
  <c r="E86106" i="2" s="1"/>
  <c r="D86107" i="2"/>
  <c r="E86107" i="2" s="1"/>
  <c r="D86108" i="2"/>
  <c r="E86108" i="2" s="1"/>
  <c r="D86109" i="2"/>
  <c r="E86109" i="2" s="1"/>
  <c r="D86110" i="2"/>
  <c r="E86110" i="2" s="1"/>
  <c r="D86111" i="2"/>
  <c r="E86111" i="2" s="1"/>
  <c r="D86112" i="2"/>
  <c r="E86112" i="2" s="1"/>
  <c r="D86113" i="2"/>
  <c r="E86113" i="2" s="1"/>
  <c r="D86114" i="2"/>
  <c r="E86114" i="2" s="1"/>
  <c r="D86115" i="2"/>
  <c r="E86115" i="2" s="1"/>
  <c r="D86116" i="2"/>
  <c r="E86116" i="2" s="1"/>
  <c r="D86117" i="2"/>
  <c r="E86117" i="2" s="1"/>
  <c r="D86118" i="2"/>
  <c r="E86118" i="2" s="1"/>
  <c r="D86119" i="2"/>
  <c r="E86119" i="2" s="1"/>
  <c r="D86120" i="2"/>
  <c r="E86120" i="2" s="1"/>
  <c r="D86121" i="2"/>
  <c r="E86121" i="2" s="1"/>
  <c r="D86122" i="2"/>
  <c r="E86122" i="2" s="1"/>
  <c r="D86123" i="2"/>
  <c r="E86123" i="2" s="1"/>
  <c r="D86124" i="2"/>
  <c r="E86124" i="2" s="1"/>
  <c r="D86125" i="2"/>
  <c r="E86125" i="2" s="1"/>
  <c r="D86126" i="2"/>
  <c r="E86126" i="2" s="1"/>
  <c r="D86127" i="2"/>
  <c r="E86127" i="2" s="1"/>
  <c r="D86128" i="2"/>
  <c r="E86128" i="2" s="1"/>
  <c r="D86129" i="2"/>
  <c r="E86129" i="2" s="1"/>
  <c r="D86130" i="2"/>
  <c r="E86130" i="2" s="1"/>
  <c r="D86131" i="2"/>
  <c r="E86131" i="2" s="1"/>
  <c r="D86132" i="2"/>
  <c r="E86132" i="2" s="1"/>
  <c r="D86133" i="2"/>
  <c r="E86133" i="2" s="1"/>
  <c r="D86134" i="2"/>
  <c r="E86134" i="2" s="1"/>
  <c r="D86135" i="2"/>
  <c r="E86135" i="2" s="1"/>
  <c r="D86136" i="2"/>
  <c r="E86136" i="2" s="1"/>
  <c r="D86137" i="2"/>
  <c r="E86137" i="2" s="1"/>
  <c r="D86138" i="2"/>
  <c r="E86138" i="2" s="1"/>
  <c r="D86139" i="2"/>
  <c r="E86139" i="2" s="1"/>
  <c r="D86140" i="2"/>
  <c r="E86140" i="2" s="1"/>
  <c r="D86141" i="2"/>
  <c r="E86141" i="2" s="1"/>
  <c r="D86142" i="2"/>
  <c r="E86142" i="2" s="1"/>
  <c r="D86143" i="2"/>
  <c r="E86143" i="2" s="1"/>
  <c r="D86144" i="2"/>
  <c r="E86144" i="2" s="1"/>
  <c r="D86145" i="2"/>
  <c r="E86145" i="2" s="1"/>
  <c r="D86146" i="2"/>
  <c r="E86146" i="2" s="1"/>
  <c r="D86147" i="2"/>
  <c r="E86147" i="2" s="1"/>
  <c r="D86148" i="2"/>
  <c r="E86148" i="2" s="1"/>
  <c r="D86149" i="2"/>
  <c r="E86149" i="2" s="1"/>
  <c r="D86150" i="2"/>
  <c r="E86150" i="2" s="1"/>
  <c r="D86151" i="2"/>
  <c r="E86151" i="2" s="1"/>
  <c r="D86152" i="2"/>
  <c r="E86152" i="2" s="1"/>
  <c r="D86153" i="2"/>
  <c r="E86153" i="2" s="1"/>
  <c r="D86154" i="2"/>
  <c r="E86154" i="2" s="1"/>
  <c r="D86155" i="2"/>
  <c r="E86155" i="2" s="1"/>
  <c r="D86156" i="2"/>
  <c r="E86156" i="2" s="1"/>
  <c r="D86157" i="2"/>
  <c r="E86157" i="2" s="1"/>
  <c r="D86158" i="2"/>
  <c r="E86158" i="2" s="1"/>
  <c r="D86159" i="2"/>
  <c r="E86159" i="2" s="1"/>
  <c r="D86160" i="2"/>
  <c r="E86160" i="2" s="1"/>
  <c r="D86161" i="2"/>
  <c r="E86161" i="2" s="1"/>
  <c r="D86162" i="2"/>
  <c r="E86162" i="2" s="1"/>
  <c r="D86163" i="2"/>
  <c r="E86163" i="2" s="1"/>
  <c r="D86164" i="2"/>
  <c r="E86164" i="2" s="1"/>
  <c r="D86165" i="2"/>
  <c r="E86165" i="2" s="1"/>
  <c r="D86166" i="2"/>
  <c r="E86166" i="2" s="1"/>
  <c r="D86167" i="2"/>
  <c r="E86167" i="2" s="1"/>
  <c r="D86168" i="2"/>
  <c r="E86168" i="2" s="1"/>
  <c r="D86169" i="2"/>
  <c r="E86169" i="2" s="1"/>
  <c r="D86170" i="2"/>
  <c r="E86170" i="2" s="1"/>
  <c r="D86171" i="2"/>
  <c r="E86171" i="2" s="1"/>
  <c r="D86172" i="2"/>
  <c r="E86172" i="2" s="1"/>
  <c r="D86173" i="2"/>
  <c r="E86173" i="2" s="1"/>
  <c r="D86174" i="2"/>
  <c r="E86174" i="2" s="1"/>
  <c r="D86175" i="2"/>
  <c r="E86175" i="2" s="1"/>
  <c r="D86176" i="2"/>
  <c r="E86176" i="2" s="1"/>
  <c r="D86177" i="2"/>
  <c r="E86177" i="2" s="1"/>
  <c r="D86178" i="2"/>
  <c r="E86178" i="2" s="1"/>
  <c r="D86179" i="2"/>
  <c r="E86179" i="2" s="1"/>
  <c r="D86180" i="2"/>
  <c r="E86180" i="2" s="1"/>
  <c r="D86181" i="2"/>
  <c r="E86181" i="2" s="1"/>
  <c r="D86182" i="2"/>
  <c r="E86182" i="2" s="1"/>
  <c r="D86183" i="2"/>
  <c r="E86183" i="2" s="1"/>
  <c r="D86184" i="2"/>
  <c r="E86184" i="2" s="1"/>
  <c r="D86185" i="2"/>
  <c r="E86185" i="2" s="1"/>
  <c r="D86186" i="2"/>
  <c r="E86186" i="2" s="1"/>
  <c r="D86187" i="2"/>
  <c r="E86187" i="2" s="1"/>
  <c r="D86188" i="2"/>
  <c r="E86188" i="2" s="1"/>
  <c r="D86189" i="2"/>
  <c r="E86189" i="2" s="1"/>
  <c r="D86190" i="2"/>
  <c r="E86190" i="2" s="1"/>
  <c r="D86191" i="2"/>
  <c r="E86191" i="2" s="1"/>
  <c r="D86192" i="2"/>
  <c r="E86192" i="2" s="1"/>
  <c r="D86193" i="2"/>
  <c r="E86193" i="2" s="1"/>
  <c r="D86194" i="2"/>
  <c r="E86194" i="2" s="1"/>
  <c r="D86195" i="2"/>
  <c r="E86195" i="2" s="1"/>
  <c r="D86196" i="2"/>
  <c r="E86196" i="2" s="1"/>
  <c r="D86197" i="2"/>
  <c r="E86197" i="2" s="1"/>
  <c r="D86198" i="2"/>
  <c r="E86198" i="2" s="1"/>
  <c r="D86199" i="2"/>
  <c r="E86199" i="2" s="1"/>
  <c r="D86200" i="2"/>
  <c r="E86200" i="2" s="1"/>
  <c r="D86201" i="2"/>
  <c r="E86201" i="2" s="1"/>
  <c r="D86202" i="2"/>
  <c r="E86202" i="2" s="1"/>
  <c r="D86203" i="2"/>
  <c r="E86203" i="2" s="1"/>
  <c r="D86204" i="2"/>
  <c r="E86204" i="2" s="1"/>
  <c r="D86205" i="2"/>
  <c r="E86205" i="2" s="1"/>
  <c r="D86206" i="2"/>
  <c r="E86206" i="2" s="1"/>
  <c r="D86207" i="2"/>
  <c r="E86207" i="2" s="1"/>
  <c r="D86208" i="2"/>
  <c r="E86208" i="2" s="1"/>
  <c r="D86209" i="2"/>
  <c r="E86209" i="2" s="1"/>
  <c r="D86210" i="2"/>
  <c r="E86210" i="2" s="1"/>
  <c r="D86211" i="2"/>
  <c r="E86211" i="2" s="1"/>
  <c r="D86212" i="2"/>
  <c r="E86212" i="2" s="1"/>
  <c r="D86213" i="2"/>
  <c r="E86213" i="2" s="1"/>
  <c r="D86214" i="2"/>
  <c r="E86214" i="2" s="1"/>
  <c r="D86215" i="2"/>
  <c r="E86215" i="2" s="1"/>
  <c r="D86216" i="2"/>
  <c r="E86216" i="2" s="1"/>
  <c r="D86217" i="2"/>
  <c r="E86217" i="2" s="1"/>
  <c r="D86218" i="2"/>
  <c r="E86218" i="2" s="1"/>
  <c r="D86219" i="2"/>
  <c r="E86219" i="2" s="1"/>
  <c r="D86220" i="2"/>
  <c r="E86220" i="2" s="1"/>
  <c r="D86221" i="2"/>
  <c r="E86221" i="2" s="1"/>
  <c r="D86222" i="2"/>
  <c r="E86222" i="2" s="1"/>
  <c r="D86223" i="2"/>
  <c r="E86223" i="2" s="1"/>
  <c r="D86224" i="2"/>
  <c r="E86224" i="2" s="1"/>
  <c r="D86225" i="2"/>
  <c r="E86225" i="2" s="1"/>
  <c r="D86226" i="2"/>
  <c r="E86226" i="2" s="1"/>
  <c r="D86227" i="2"/>
  <c r="E86227" i="2" s="1"/>
  <c r="D86228" i="2"/>
  <c r="E86228" i="2" s="1"/>
  <c r="D86229" i="2"/>
  <c r="E86229" i="2" s="1"/>
  <c r="D86230" i="2"/>
  <c r="E86230" i="2" s="1"/>
  <c r="D86231" i="2"/>
  <c r="E86231" i="2" s="1"/>
  <c r="D86232" i="2"/>
  <c r="E86232" i="2" s="1"/>
  <c r="D86233" i="2"/>
  <c r="E86233" i="2" s="1"/>
  <c r="D86234" i="2"/>
  <c r="E86234" i="2" s="1"/>
  <c r="D86235" i="2"/>
  <c r="E86235" i="2" s="1"/>
  <c r="D86236" i="2"/>
  <c r="E86236" i="2" s="1"/>
  <c r="D86237" i="2"/>
  <c r="E86237" i="2" s="1"/>
  <c r="D86238" i="2"/>
  <c r="E86238" i="2" s="1"/>
  <c r="D86239" i="2"/>
  <c r="E86239" i="2" s="1"/>
  <c r="D86240" i="2"/>
  <c r="E86240" i="2" s="1"/>
  <c r="D86241" i="2"/>
  <c r="E86241" i="2" s="1"/>
  <c r="D86242" i="2"/>
  <c r="E86242" i="2" s="1"/>
  <c r="D86243" i="2"/>
  <c r="E86243" i="2" s="1"/>
  <c r="D86244" i="2"/>
  <c r="E86244" i="2" s="1"/>
  <c r="D86245" i="2"/>
  <c r="E86245" i="2" s="1"/>
  <c r="D86246" i="2"/>
  <c r="E86246" i="2" s="1"/>
  <c r="D86247" i="2"/>
  <c r="E86247" i="2" s="1"/>
  <c r="D86248" i="2"/>
  <c r="E86248" i="2" s="1"/>
  <c r="D86249" i="2"/>
  <c r="E86249" i="2" s="1"/>
  <c r="D86250" i="2"/>
  <c r="E86250" i="2" s="1"/>
  <c r="D86251" i="2"/>
  <c r="E86251" i="2" s="1"/>
  <c r="D86252" i="2"/>
  <c r="E86252" i="2" s="1"/>
  <c r="D86253" i="2"/>
  <c r="E86253" i="2" s="1"/>
  <c r="D86254" i="2"/>
  <c r="E86254" i="2" s="1"/>
  <c r="D86255" i="2"/>
  <c r="E86255" i="2" s="1"/>
  <c r="D86256" i="2"/>
  <c r="E86256" i="2" s="1"/>
  <c r="D86257" i="2"/>
  <c r="E86257" i="2" s="1"/>
  <c r="D86258" i="2"/>
  <c r="E86258" i="2" s="1"/>
  <c r="D86259" i="2"/>
  <c r="E86259" i="2" s="1"/>
  <c r="D86260" i="2"/>
  <c r="E86260" i="2" s="1"/>
  <c r="D86261" i="2"/>
  <c r="E86261" i="2" s="1"/>
  <c r="D86262" i="2"/>
  <c r="E86262" i="2" s="1"/>
  <c r="D86263" i="2"/>
  <c r="E86263" i="2" s="1"/>
  <c r="D86264" i="2"/>
  <c r="E86264" i="2" s="1"/>
  <c r="D86265" i="2"/>
  <c r="E86265" i="2" s="1"/>
  <c r="D86266" i="2"/>
  <c r="E86266" i="2" s="1"/>
  <c r="D86267" i="2"/>
  <c r="E86267" i="2" s="1"/>
  <c r="D86268" i="2"/>
  <c r="E86268" i="2" s="1"/>
  <c r="D86269" i="2"/>
  <c r="E86269" i="2" s="1"/>
  <c r="D86270" i="2"/>
  <c r="E86270" i="2" s="1"/>
  <c r="D86271" i="2"/>
  <c r="E86271" i="2" s="1"/>
  <c r="D86272" i="2"/>
  <c r="E86272" i="2" s="1"/>
  <c r="D86273" i="2"/>
  <c r="E86273" i="2" s="1"/>
  <c r="D86274" i="2"/>
  <c r="E86274" i="2" s="1"/>
  <c r="D86275" i="2"/>
  <c r="E86275" i="2" s="1"/>
  <c r="D86276" i="2"/>
  <c r="E86276" i="2" s="1"/>
  <c r="D86277" i="2"/>
  <c r="E86277" i="2" s="1"/>
  <c r="D86278" i="2"/>
  <c r="E86278" i="2" s="1"/>
  <c r="D86279" i="2"/>
  <c r="E86279" i="2" s="1"/>
  <c r="D86280" i="2"/>
  <c r="E86280" i="2" s="1"/>
  <c r="D86281" i="2"/>
  <c r="E86281" i="2" s="1"/>
  <c r="D86282" i="2"/>
  <c r="E86282" i="2" s="1"/>
  <c r="D86283" i="2"/>
  <c r="E86283" i="2" s="1"/>
  <c r="D86284" i="2"/>
  <c r="E86284" i="2" s="1"/>
  <c r="D86285" i="2"/>
  <c r="E86285" i="2" s="1"/>
  <c r="D86286" i="2"/>
  <c r="E86286" i="2" s="1"/>
  <c r="D86287" i="2"/>
  <c r="E86287" i="2" s="1"/>
  <c r="D86288" i="2"/>
  <c r="E86288" i="2" s="1"/>
  <c r="D86289" i="2"/>
  <c r="E86289" i="2" s="1"/>
  <c r="D86290" i="2"/>
  <c r="E86290" i="2" s="1"/>
  <c r="D86291" i="2"/>
  <c r="E86291" i="2" s="1"/>
  <c r="D86292" i="2"/>
  <c r="E86292" i="2" s="1"/>
  <c r="D86293" i="2"/>
  <c r="E86293" i="2" s="1"/>
  <c r="D86294" i="2"/>
  <c r="E86294" i="2" s="1"/>
  <c r="D86295" i="2"/>
  <c r="E86295" i="2" s="1"/>
  <c r="D86296" i="2"/>
  <c r="E86296" i="2" s="1"/>
  <c r="D86297" i="2"/>
  <c r="E86297" i="2" s="1"/>
  <c r="D86298" i="2"/>
  <c r="E86298" i="2" s="1"/>
  <c r="D86299" i="2"/>
  <c r="E86299" i="2" s="1"/>
  <c r="D86300" i="2"/>
  <c r="E86300" i="2" s="1"/>
  <c r="D86301" i="2"/>
  <c r="E86301" i="2" s="1"/>
  <c r="D86302" i="2"/>
  <c r="E86302" i="2" s="1"/>
  <c r="D86303" i="2"/>
  <c r="E86303" i="2" s="1"/>
  <c r="D86304" i="2"/>
  <c r="E86304" i="2" s="1"/>
  <c r="D86305" i="2"/>
  <c r="E86305" i="2" s="1"/>
  <c r="D86306" i="2"/>
  <c r="E86306" i="2" s="1"/>
  <c r="D86307" i="2"/>
  <c r="E86307" i="2" s="1"/>
  <c r="D86308" i="2"/>
  <c r="E86308" i="2" s="1"/>
  <c r="D86309" i="2"/>
  <c r="E86309" i="2" s="1"/>
  <c r="D86310" i="2"/>
  <c r="E86310" i="2" s="1"/>
  <c r="D86311" i="2"/>
  <c r="E86311" i="2" s="1"/>
  <c r="D86312" i="2"/>
  <c r="E86312" i="2" s="1"/>
  <c r="D86313" i="2"/>
  <c r="E86313" i="2" s="1"/>
  <c r="D86314" i="2"/>
  <c r="E86314" i="2" s="1"/>
  <c r="D86315" i="2"/>
  <c r="E86315" i="2" s="1"/>
  <c r="D86316" i="2"/>
  <c r="E86316" i="2" s="1"/>
  <c r="D86317" i="2"/>
  <c r="E86317" i="2" s="1"/>
  <c r="D86318" i="2"/>
  <c r="E86318" i="2" s="1"/>
  <c r="D86319" i="2"/>
  <c r="E86319" i="2" s="1"/>
  <c r="D86320" i="2"/>
  <c r="E86320" i="2" s="1"/>
  <c r="D86321" i="2"/>
  <c r="E86321" i="2" s="1"/>
  <c r="D86322" i="2"/>
  <c r="E86322" i="2" s="1"/>
  <c r="D86323" i="2"/>
  <c r="E86323" i="2" s="1"/>
  <c r="D86324" i="2"/>
  <c r="E86324" i="2" s="1"/>
  <c r="D86325" i="2"/>
  <c r="E86325" i="2" s="1"/>
  <c r="D86326" i="2"/>
  <c r="E86326" i="2" s="1"/>
  <c r="D86327" i="2"/>
  <c r="E86327" i="2" s="1"/>
  <c r="D86328" i="2"/>
  <c r="E86328" i="2" s="1"/>
  <c r="D86329" i="2"/>
  <c r="E86329" i="2" s="1"/>
  <c r="D86330" i="2"/>
  <c r="E86330" i="2" s="1"/>
  <c r="D86331" i="2"/>
  <c r="E86331" i="2" s="1"/>
  <c r="D86332" i="2"/>
  <c r="E86332" i="2" s="1"/>
  <c r="D86333" i="2"/>
  <c r="E86333" i="2" s="1"/>
  <c r="D86334" i="2"/>
  <c r="E86334" i="2" s="1"/>
  <c r="D86335" i="2"/>
  <c r="E86335" i="2" s="1"/>
  <c r="D86336" i="2"/>
  <c r="E86336" i="2" s="1"/>
  <c r="D86337" i="2"/>
  <c r="E86337" i="2" s="1"/>
  <c r="D86338" i="2"/>
  <c r="E86338" i="2" s="1"/>
  <c r="D86339" i="2"/>
  <c r="E86339" i="2" s="1"/>
  <c r="D86340" i="2"/>
  <c r="E86340" i="2" s="1"/>
  <c r="D86341" i="2"/>
  <c r="E86341" i="2" s="1"/>
  <c r="D86342" i="2"/>
  <c r="E86342" i="2" s="1"/>
  <c r="D86343" i="2"/>
  <c r="E86343" i="2" s="1"/>
  <c r="D86344" i="2"/>
  <c r="E86344" i="2" s="1"/>
  <c r="D86345" i="2"/>
  <c r="E86345" i="2" s="1"/>
  <c r="D86346" i="2"/>
  <c r="E86346" i="2" s="1"/>
  <c r="D86347" i="2"/>
  <c r="E86347" i="2" s="1"/>
  <c r="D86348" i="2"/>
  <c r="E86348" i="2" s="1"/>
  <c r="D86349" i="2"/>
  <c r="E86349" i="2" s="1"/>
  <c r="D86350" i="2"/>
  <c r="E86350" i="2" s="1"/>
  <c r="D86351" i="2"/>
  <c r="E86351" i="2" s="1"/>
  <c r="D86352" i="2"/>
  <c r="E86352" i="2" s="1"/>
  <c r="D86353" i="2"/>
  <c r="E86353" i="2" s="1"/>
  <c r="D86354" i="2"/>
  <c r="E86354" i="2" s="1"/>
  <c r="D86355" i="2"/>
  <c r="E86355" i="2" s="1"/>
  <c r="D86356" i="2"/>
  <c r="E86356" i="2" s="1"/>
  <c r="D86357" i="2"/>
  <c r="E86357" i="2" s="1"/>
  <c r="D86358" i="2"/>
  <c r="E86358" i="2" s="1"/>
  <c r="D86359" i="2"/>
  <c r="E86359" i="2" s="1"/>
  <c r="D86360" i="2"/>
  <c r="E86360" i="2" s="1"/>
  <c r="D86361" i="2"/>
  <c r="E86361" i="2" s="1"/>
  <c r="D86362" i="2"/>
  <c r="E86362" i="2" s="1"/>
  <c r="D86363" i="2"/>
  <c r="E86363" i="2" s="1"/>
  <c r="D86364" i="2"/>
  <c r="E86364" i="2" s="1"/>
  <c r="D86365" i="2"/>
  <c r="E86365" i="2" s="1"/>
  <c r="D86366" i="2"/>
  <c r="E86366" i="2" s="1"/>
  <c r="D86367" i="2"/>
  <c r="E86367" i="2" s="1"/>
  <c r="D86368" i="2"/>
  <c r="E86368" i="2" s="1"/>
  <c r="D86369" i="2"/>
  <c r="E86369" i="2" s="1"/>
  <c r="D86370" i="2"/>
  <c r="E86370" i="2" s="1"/>
  <c r="D86371" i="2"/>
  <c r="E86371" i="2" s="1"/>
  <c r="D86372" i="2"/>
  <c r="E86372" i="2" s="1"/>
  <c r="D86373" i="2"/>
  <c r="E86373" i="2" s="1"/>
  <c r="D86374" i="2"/>
  <c r="E86374" i="2" s="1"/>
  <c r="D86375" i="2"/>
  <c r="E86375" i="2" s="1"/>
  <c r="D86376" i="2"/>
  <c r="E86376" i="2" s="1"/>
  <c r="D86377" i="2"/>
  <c r="E86377" i="2" s="1"/>
  <c r="D86378" i="2"/>
  <c r="E86378" i="2" s="1"/>
  <c r="D86379" i="2"/>
  <c r="E86379" i="2" s="1"/>
  <c r="D86380" i="2"/>
  <c r="E86380" i="2" s="1"/>
  <c r="D86381" i="2"/>
  <c r="E86381" i="2" s="1"/>
  <c r="D86382" i="2"/>
  <c r="E86382" i="2" s="1"/>
  <c r="D86383" i="2"/>
  <c r="E86383" i="2" s="1"/>
  <c r="D86384" i="2"/>
  <c r="E86384" i="2" s="1"/>
  <c r="D86385" i="2"/>
  <c r="E86385" i="2" s="1"/>
  <c r="D86386" i="2"/>
  <c r="E86386" i="2" s="1"/>
  <c r="D86387" i="2"/>
  <c r="E86387" i="2" s="1"/>
  <c r="D86388" i="2"/>
  <c r="E86388" i="2" s="1"/>
  <c r="D86389" i="2"/>
  <c r="E86389" i="2" s="1"/>
  <c r="D86390" i="2"/>
  <c r="E86390" i="2" s="1"/>
  <c r="D86391" i="2"/>
  <c r="E86391" i="2" s="1"/>
  <c r="D86392" i="2"/>
  <c r="E86392" i="2" s="1"/>
  <c r="D86393" i="2"/>
  <c r="E86393" i="2" s="1"/>
  <c r="D86394" i="2"/>
  <c r="E86394" i="2" s="1"/>
  <c r="D86395" i="2"/>
  <c r="E86395" i="2" s="1"/>
  <c r="D86396" i="2"/>
  <c r="E86396" i="2" s="1"/>
  <c r="D86397" i="2"/>
  <c r="E86397" i="2" s="1"/>
  <c r="D86398" i="2"/>
  <c r="E86398" i="2" s="1"/>
  <c r="D86399" i="2"/>
  <c r="E86399" i="2" s="1"/>
  <c r="D86400" i="2"/>
  <c r="E86400" i="2" s="1"/>
  <c r="D86401" i="2"/>
  <c r="E86401" i="2" s="1"/>
  <c r="D86402" i="2"/>
  <c r="E86402" i="2" s="1"/>
  <c r="D86403" i="2"/>
  <c r="E86403" i="2" s="1"/>
  <c r="D86404" i="2"/>
  <c r="E86404" i="2" s="1"/>
  <c r="D86405" i="2"/>
  <c r="E86405" i="2" s="1"/>
  <c r="D86406" i="2"/>
  <c r="E86406" i="2" s="1"/>
  <c r="D86407" i="2"/>
  <c r="E86407" i="2" s="1"/>
  <c r="D86408" i="2"/>
  <c r="E86408" i="2" s="1"/>
  <c r="D86409" i="2"/>
  <c r="E86409" i="2" s="1"/>
  <c r="D86410" i="2"/>
  <c r="E86410" i="2" s="1"/>
  <c r="D86411" i="2"/>
  <c r="E86411" i="2" s="1"/>
  <c r="D86412" i="2"/>
  <c r="E86412" i="2" s="1"/>
  <c r="D86413" i="2"/>
  <c r="E86413" i="2" s="1"/>
  <c r="D86414" i="2"/>
  <c r="E86414" i="2" s="1"/>
  <c r="D86415" i="2"/>
  <c r="E86415" i="2" s="1"/>
  <c r="D86416" i="2"/>
  <c r="E86416" i="2" s="1"/>
  <c r="D86417" i="2"/>
  <c r="E86417" i="2" s="1"/>
  <c r="D86418" i="2"/>
  <c r="E86418" i="2" s="1"/>
  <c r="D86419" i="2"/>
  <c r="E86419" i="2" s="1"/>
  <c r="D86420" i="2"/>
  <c r="E86420" i="2" s="1"/>
  <c r="D86421" i="2"/>
  <c r="E86421" i="2" s="1"/>
  <c r="D86422" i="2"/>
  <c r="E86422" i="2" s="1"/>
  <c r="D86423" i="2"/>
  <c r="E86423" i="2" s="1"/>
  <c r="D86424" i="2"/>
  <c r="E86424" i="2" s="1"/>
  <c r="D86425" i="2"/>
  <c r="E86425" i="2" s="1"/>
  <c r="D86426" i="2"/>
  <c r="E86426" i="2" s="1"/>
  <c r="D86427" i="2"/>
  <c r="E86427" i="2" s="1"/>
  <c r="D86428" i="2"/>
  <c r="E86428" i="2" s="1"/>
  <c r="D86429" i="2"/>
  <c r="E86429" i="2" s="1"/>
  <c r="D86430" i="2"/>
  <c r="E86430" i="2" s="1"/>
  <c r="D86431" i="2"/>
  <c r="E86431" i="2" s="1"/>
  <c r="D86432" i="2"/>
  <c r="E86432" i="2" s="1"/>
  <c r="D86433" i="2"/>
  <c r="E86433" i="2" s="1"/>
  <c r="D86434" i="2"/>
  <c r="E86434" i="2" s="1"/>
  <c r="D86435" i="2"/>
  <c r="E86435" i="2" s="1"/>
  <c r="D86436" i="2"/>
  <c r="E86436" i="2" s="1"/>
  <c r="D86437" i="2"/>
  <c r="E86437" i="2" s="1"/>
  <c r="D86438" i="2"/>
  <c r="E86438" i="2" s="1"/>
  <c r="D86439" i="2"/>
  <c r="E86439" i="2" s="1"/>
  <c r="D86440" i="2"/>
  <c r="E86440" i="2" s="1"/>
  <c r="D86441" i="2"/>
  <c r="E86441" i="2" s="1"/>
  <c r="D86442" i="2"/>
  <c r="E86442" i="2" s="1"/>
  <c r="D86443" i="2"/>
  <c r="E86443" i="2" s="1"/>
  <c r="D86444" i="2"/>
  <c r="E86444" i="2" s="1"/>
  <c r="D86445" i="2"/>
  <c r="E86445" i="2" s="1"/>
  <c r="D86446" i="2"/>
  <c r="E86446" i="2" s="1"/>
  <c r="D86447" i="2"/>
  <c r="E86447" i="2" s="1"/>
  <c r="D86448" i="2"/>
  <c r="E86448" i="2" s="1"/>
  <c r="D86449" i="2"/>
  <c r="E86449" i="2" s="1"/>
  <c r="D86450" i="2"/>
  <c r="E86450" i="2" s="1"/>
  <c r="D86451" i="2"/>
  <c r="E86451" i="2" s="1"/>
  <c r="D86452" i="2"/>
  <c r="E86452" i="2" s="1"/>
  <c r="D86453" i="2"/>
  <c r="E86453" i="2" s="1"/>
  <c r="D86454" i="2"/>
  <c r="E86454" i="2" s="1"/>
  <c r="D86455" i="2"/>
  <c r="E86455" i="2" s="1"/>
  <c r="D86456" i="2"/>
  <c r="E86456" i="2" s="1"/>
  <c r="D86457" i="2"/>
  <c r="E86457" i="2" s="1"/>
  <c r="D86458" i="2"/>
  <c r="E86458" i="2" s="1"/>
  <c r="D86459" i="2"/>
  <c r="E86459" i="2" s="1"/>
  <c r="D86460" i="2"/>
  <c r="E86460" i="2" s="1"/>
  <c r="D86461" i="2"/>
  <c r="E86461" i="2" s="1"/>
  <c r="D86462" i="2"/>
  <c r="E86462" i="2" s="1"/>
  <c r="D86463" i="2"/>
  <c r="E86463" i="2" s="1"/>
  <c r="D86464" i="2"/>
  <c r="E86464" i="2" s="1"/>
  <c r="D86465" i="2"/>
  <c r="E86465" i="2" s="1"/>
  <c r="D86466" i="2"/>
  <c r="E86466" i="2" s="1"/>
  <c r="D86467" i="2"/>
  <c r="E86467" i="2" s="1"/>
  <c r="D86468" i="2"/>
  <c r="E86468" i="2" s="1"/>
  <c r="D86469" i="2"/>
  <c r="E86469" i="2" s="1"/>
  <c r="D86470" i="2"/>
  <c r="E86470" i="2" s="1"/>
  <c r="D86471" i="2"/>
  <c r="E86471" i="2" s="1"/>
  <c r="D86472" i="2"/>
  <c r="E86472" i="2" s="1"/>
  <c r="D86473" i="2"/>
  <c r="E86473" i="2" s="1"/>
  <c r="D86474" i="2"/>
  <c r="E86474" i="2" s="1"/>
  <c r="D86475" i="2"/>
  <c r="E86475" i="2" s="1"/>
  <c r="D86476" i="2"/>
  <c r="E86476" i="2" s="1"/>
  <c r="D86477" i="2"/>
  <c r="E86477" i="2" s="1"/>
  <c r="D86478" i="2"/>
  <c r="E86478" i="2" s="1"/>
  <c r="D86479" i="2"/>
  <c r="E86479" i="2" s="1"/>
  <c r="D86480" i="2"/>
  <c r="E86480" i="2" s="1"/>
  <c r="D86481" i="2"/>
  <c r="E86481" i="2" s="1"/>
  <c r="D86482" i="2"/>
  <c r="E86482" i="2" s="1"/>
  <c r="D86483" i="2"/>
  <c r="E86483" i="2" s="1"/>
  <c r="D86484" i="2"/>
  <c r="E86484" i="2" s="1"/>
  <c r="D86485" i="2"/>
  <c r="E86485" i="2" s="1"/>
  <c r="D86486" i="2"/>
  <c r="E86486" i="2" s="1"/>
  <c r="D86487" i="2"/>
  <c r="E86487" i="2" s="1"/>
  <c r="D86488" i="2"/>
  <c r="E86488" i="2" s="1"/>
  <c r="D86489" i="2"/>
  <c r="E86489" i="2" s="1"/>
  <c r="D86490" i="2"/>
  <c r="E86490" i="2" s="1"/>
  <c r="D86491" i="2"/>
  <c r="E86491" i="2" s="1"/>
  <c r="D86492" i="2"/>
  <c r="E86492" i="2" s="1"/>
  <c r="D86493" i="2"/>
  <c r="E86493" i="2" s="1"/>
  <c r="D86494" i="2"/>
  <c r="E86494" i="2" s="1"/>
  <c r="D86495" i="2"/>
  <c r="E86495" i="2" s="1"/>
  <c r="D86496" i="2"/>
  <c r="E86496" i="2" s="1"/>
  <c r="D86497" i="2"/>
  <c r="E86497" i="2" s="1"/>
  <c r="D86498" i="2"/>
  <c r="E86498" i="2" s="1"/>
  <c r="D86499" i="2"/>
  <c r="E86499" i="2" s="1"/>
  <c r="D86500" i="2"/>
  <c r="E86500" i="2" s="1"/>
  <c r="D86501" i="2"/>
  <c r="E86501" i="2" s="1"/>
  <c r="D86502" i="2"/>
  <c r="E86502" i="2" s="1"/>
  <c r="D86503" i="2"/>
  <c r="E86503" i="2" s="1"/>
  <c r="D86504" i="2"/>
  <c r="E86504" i="2" s="1"/>
  <c r="D86505" i="2"/>
  <c r="E86505" i="2" s="1"/>
  <c r="D86506" i="2"/>
  <c r="E86506" i="2" s="1"/>
  <c r="D86507" i="2"/>
  <c r="E86507" i="2" s="1"/>
  <c r="D86508" i="2"/>
  <c r="E86508" i="2" s="1"/>
  <c r="D86509" i="2"/>
  <c r="E86509" i="2" s="1"/>
  <c r="D86510" i="2"/>
  <c r="E86510" i="2" s="1"/>
  <c r="D86511" i="2"/>
  <c r="E86511" i="2" s="1"/>
  <c r="D86512" i="2"/>
  <c r="E86512" i="2" s="1"/>
  <c r="D86513" i="2"/>
  <c r="E86513" i="2" s="1"/>
  <c r="D86514" i="2"/>
  <c r="E86514" i="2" s="1"/>
  <c r="D86515" i="2"/>
  <c r="E86515" i="2" s="1"/>
  <c r="D86516" i="2"/>
  <c r="E86516" i="2" s="1"/>
  <c r="D86517" i="2"/>
  <c r="E86517" i="2" s="1"/>
  <c r="D86518" i="2"/>
  <c r="E86518" i="2" s="1"/>
  <c r="D86519" i="2"/>
  <c r="E86519" i="2" s="1"/>
  <c r="D86520" i="2"/>
  <c r="E86520" i="2" s="1"/>
  <c r="D86521" i="2"/>
  <c r="E86521" i="2" s="1"/>
  <c r="D86522" i="2"/>
  <c r="E86522" i="2" s="1"/>
  <c r="D86523" i="2"/>
  <c r="E86523" i="2" s="1"/>
  <c r="D86524" i="2"/>
  <c r="E86524" i="2" s="1"/>
  <c r="D86525" i="2"/>
  <c r="E86525" i="2" s="1"/>
  <c r="D86526" i="2"/>
  <c r="E86526" i="2" s="1"/>
  <c r="D86527" i="2"/>
  <c r="E86527" i="2" s="1"/>
  <c r="D86528" i="2"/>
  <c r="E86528" i="2" s="1"/>
  <c r="D86529" i="2"/>
  <c r="E86529" i="2" s="1"/>
  <c r="D86530" i="2"/>
  <c r="E86530" i="2" s="1"/>
  <c r="D86531" i="2"/>
  <c r="E86531" i="2" s="1"/>
  <c r="D86532" i="2"/>
  <c r="E86532" i="2" s="1"/>
  <c r="D86533" i="2"/>
  <c r="E86533" i="2" s="1"/>
  <c r="D86534" i="2"/>
  <c r="E86534" i="2" s="1"/>
  <c r="D86535" i="2"/>
  <c r="E86535" i="2" s="1"/>
  <c r="D86536" i="2"/>
  <c r="E86536" i="2" s="1"/>
  <c r="D86537" i="2"/>
  <c r="E86537" i="2" s="1"/>
  <c r="D86538" i="2"/>
  <c r="E86538" i="2" s="1"/>
  <c r="D86539" i="2"/>
  <c r="E86539" i="2" s="1"/>
  <c r="D86540" i="2"/>
  <c r="E86540" i="2" s="1"/>
  <c r="D86541" i="2"/>
  <c r="E86541" i="2" s="1"/>
  <c r="D86542" i="2"/>
  <c r="E86542" i="2" s="1"/>
  <c r="D86543" i="2"/>
  <c r="E86543" i="2" s="1"/>
  <c r="D86544" i="2"/>
  <c r="E86544" i="2" s="1"/>
  <c r="D86545" i="2"/>
  <c r="E86545" i="2" s="1"/>
  <c r="D86546" i="2"/>
  <c r="E86546" i="2" s="1"/>
  <c r="D86547" i="2"/>
  <c r="E86547" i="2" s="1"/>
  <c r="D86548" i="2"/>
  <c r="E86548" i="2" s="1"/>
  <c r="D86549" i="2"/>
  <c r="E86549" i="2" s="1"/>
  <c r="D86550" i="2"/>
  <c r="E86550" i="2" s="1"/>
  <c r="D86551" i="2"/>
  <c r="E86551" i="2" s="1"/>
  <c r="D86552" i="2"/>
  <c r="E86552" i="2" s="1"/>
  <c r="D86553" i="2"/>
  <c r="E86553" i="2" s="1"/>
  <c r="D86554" i="2"/>
  <c r="E86554" i="2" s="1"/>
  <c r="D86555" i="2"/>
  <c r="E86555" i="2" s="1"/>
  <c r="D86556" i="2"/>
  <c r="E86556" i="2" s="1"/>
  <c r="D86557" i="2"/>
  <c r="E86557" i="2" s="1"/>
  <c r="D86558" i="2"/>
  <c r="E86558" i="2" s="1"/>
  <c r="D86559" i="2"/>
  <c r="E86559" i="2" s="1"/>
  <c r="D86560" i="2"/>
  <c r="E86560" i="2" s="1"/>
  <c r="D86561" i="2"/>
  <c r="E86561" i="2" s="1"/>
  <c r="D86562" i="2"/>
  <c r="E86562" i="2" s="1"/>
  <c r="D86563" i="2"/>
  <c r="E86563" i="2" s="1"/>
  <c r="D86564" i="2"/>
  <c r="E86564" i="2" s="1"/>
  <c r="D86565" i="2"/>
  <c r="E86565" i="2" s="1"/>
  <c r="D86566" i="2"/>
  <c r="E86566" i="2" s="1"/>
  <c r="D86567" i="2"/>
  <c r="E86567" i="2" s="1"/>
  <c r="D86568" i="2"/>
  <c r="E86568" i="2" s="1"/>
  <c r="D86569" i="2"/>
  <c r="E86569" i="2" s="1"/>
  <c r="D86570" i="2"/>
  <c r="E86570" i="2" s="1"/>
  <c r="D86571" i="2"/>
  <c r="E86571" i="2" s="1"/>
  <c r="D86572" i="2"/>
  <c r="E86572" i="2" s="1"/>
  <c r="D86573" i="2"/>
  <c r="E86573" i="2" s="1"/>
  <c r="D86574" i="2"/>
  <c r="E86574" i="2" s="1"/>
  <c r="D86575" i="2"/>
  <c r="E86575" i="2" s="1"/>
  <c r="D86576" i="2"/>
  <c r="E86576" i="2" s="1"/>
  <c r="D86577" i="2"/>
  <c r="E86577" i="2" s="1"/>
  <c r="D86578" i="2"/>
  <c r="E86578" i="2" s="1"/>
  <c r="D86579" i="2"/>
  <c r="E86579" i="2" s="1"/>
  <c r="D86580" i="2"/>
  <c r="E86580" i="2" s="1"/>
  <c r="D86581" i="2"/>
  <c r="E86581" i="2" s="1"/>
  <c r="D86582" i="2"/>
  <c r="E86582" i="2" s="1"/>
  <c r="D86583" i="2"/>
  <c r="E86583" i="2" s="1"/>
  <c r="D86584" i="2"/>
  <c r="E86584" i="2" s="1"/>
  <c r="D86585" i="2"/>
  <c r="E86585" i="2" s="1"/>
  <c r="D86586" i="2"/>
  <c r="E86586" i="2" s="1"/>
  <c r="D86587" i="2"/>
  <c r="E86587" i="2" s="1"/>
  <c r="D86588" i="2"/>
  <c r="E86588" i="2" s="1"/>
  <c r="D86589" i="2"/>
  <c r="E86589" i="2" s="1"/>
  <c r="D86590" i="2"/>
  <c r="E86590" i="2" s="1"/>
  <c r="D86591" i="2"/>
  <c r="E86591" i="2" s="1"/>
  <c r="D86592" i="2"/>
  <c r="E86592" i="2" s="1"/>
  <c r="D86593" i="2"/>
  <c r="E86593" i="2" s="1"/>
  <c r="D86594" i="2"/>
  <c r="E86594" i="2" s="1"/>
  <c r="D86595" i="2"/>
  <c r="E86595" i="2" s="1"/>
  <c r="D86596" i="2"/>
  <c r="E86596" i="2" s="1"/>
  <c r="D86597" i="2"/>
  <c r="E86597" i="2" s="1"/>
  <c r="D86598" i="2"/>
  <c r="E86598" i="2" s="1"/>
  <c r="D86599" i="2"/>
  <c r="E86599" i="2" s="1"/>
  <c r="D86600" i="2"/>
  <c r="E86600" i="2" s="1"/>
  <c r="D86601" i="2"/>
  <c r="E86601" i="2" s="1"/>
  <c r="D86602" i="2"/>
  <c r="E86602" i="2" s="1"/>
  <c r="D86603" i="2"/>
  <c r="E86603" i="2" s="1"/>
  <c r="D86604" i="2"/>
  <c r="E86604" i="2" s="1"/>
  <c r="D86605" i="2"/>
  <c r="E86605" i="2" s="1"/>
  <c r="D86606" i="2"/>
  <c r="E86606" i="2" s="1"/>
  <c r="D86607" i="2"/>
  <c r="E86607" i="2" s="1"/>
  <c r="D86608" i="2"/>
  <c r="E86608" i="2" s="1"/>
  <c r="D86609" i="2"/>
  <c r="E86609" i="2" s="1"/>
  <c r="D86610" i="2"/>
  <c r="E86610" i="2" s="1"/>
  <c r="D86611" i="2"/>
  <c r="E86611" i="2" s="1"/>
  <c r="D86612" i="2"/>
  <c r="E86612" i="2" s="1"/>
  <c r="D86613" i="2"/>
  <c r="E86613" i="2" s="1"/>
  <c r="D86614" i="2"/>
  <c r="E86614" i="2" s="1"/>
  <c r="D86615" i="2"/>
  <c r="E86615" i="2" s="1"/>
  <c r="D86616" i="2"/>
  <c r="E86616" i="2" s="1"/>
  <c r="D86617" i="2"/>
  <c r="E86617" i="2" s="1"/>
  <c r="D86618" i="2"/>
  <c r="E86618" i="2" s="1"/>
  <c r="D86619" i="2"/>
  <c r="E86619" i="2" s="1"/>
  <c r="D86620" i="2"/>
  <c r="E86620" i="2" s="1"/>
  <c r="D86621" i="2"/>
  <c r="E86621" i="2" s="1"/>
  <c r="D86622" i="2"/>
  <c r="E86622" i="2" s="1"/>
  <c r="D86623" i="2"/>
  <c r="E86623" i="2" s="1"/>
  <c r="D86624" i="2"/>
  <c r="E86624" i="2" s="1"/>
  <c r="D86625" i="2"/>
  <c r="E86625" i="2" s="1"/>
  <c r="D86626" i="2"/>
  <c r="E86626" i="2" s="1"/>
  <c r="D86627" i="2"/>
  <c r="E86627" i="2" s="1"/>
  <c r="D86628" i="2"/>
  <c r="E86628" i="2" s="1"/>
  <c r="D86629" i="2"/>
  <c r="E86629" i="2" s="1"/>
  <c r="D86630" i="2"/>
  <c r="E86630" i="2" s="1"/>
  <c r="D86631" i="2"/>
  <c r="E86631" i="2" s="1"/>
  <c r="D86632" i="2"/>
  <c r="E86632" i="2" s="1"/>
  <c r="D86633" i="2"/>
  <c r="E86633" i="2" s="1"/>
  <c r="D86634" i="2"/>
  <c r="E86634" i="2" s="1"/>
  <c r="D86635" i="2"/>
  <c r="E86635" i="2" s="1"/>
  <c r="D86636" i="2"/>
  <c r="E86636" i="2" s="1"/>
  <c r="D86637" i="2"/>
  <c r="E86637" i="2" s="1"/>
  <c r="D86638" i="2"/>
  <c r="E86638" i="2" s="1"/>
  <c r="D86639" i="2"/>
  <c r="E86639" i="2" s="1"/>
  <c r="D86640" i="2"/>
  <c r="E86640" i="2" s="1"/>
  <c r="D86641" i="2"/>
  <c r="E86641" i="2" s="1"/>
  <c r="D86642" i="2"/>
  <c r="E86642" i="2" s="1"/>
  <c r="D86643" i="2"/>
  <c r="E86643" i="2" s="1"/>
  <c r="D86644" i="2"/>
  <c r="E86644" i="2" s="1"/>
  <c r="D86645" i="2"/>
  <c r="E86645" i="2" s="1"/>
  <c r="D86646" i="2"/>
  <c r="E86646" i="2" s="1"/>
  <c r="D86647" i="2"/>
  <c r="E86647" i="2" s="1"/>
  <c r="D86648" i="2"/>
  <c r="E86648" i="2" s="1"/>
  <c r="D86649" i="2"/>
  <c r="E86649" i="2" s="1"/>
  <c r="D86650" i="2"/>
  <c r="E86650" i="2" s="1"/>
  <c r="D86651" i="2"/>
  <c r="E86651" i="2" s="1"/>
  <c r="D86652" i="2"/>
  <c r="E86652" i="2" s="1"/>
  <c r="D86653" i="2"/>
  <c r="E86653" i="2" s="1"/>
  <c r="D86654" i="2"/>
  <c r="E86654" i="2" s="1"/>
  <c r="D86655" i="2"/>
  <c r="E86655" i="2" s="1"/>
  <c r="D86656" i="2"/>
  <c r="E86656" i="2" s="1"/>
  <c r="D86657" i="2"/>
  <c r="E86657" i="2" s="1"/>
  <c r="D86658" i="2"/>
  <c r="E86658" i="2" s="1"/>
  <c r="D86659" i="2"/>
  <c r="E86659" i="2" s="1"/>
  <c r="D86660" i="2"/>
  <c r="E86660" i="2" s="1"/>
  <c r="D86661" i="2"/>
  <c r="E86661" i="2" s="1"/>
  <c r="D86662" i="2"/>
  <c r="E86662" i="2" s="1"/>
  <c r="D86663" i="2"/>
  <c r="E86663" i="2" s="1"/>
  <c r="D86664" i="2"/>
  <c r="E86664" i="2" s="1"/>
  <c r="D86665" i="2"/>
  <c r="E86665" i="2" s="1"/>
  <c r="D86666" i="2"/>
  <c r="E86666" i="2" s="1"/>
  <c r="D86667" i="2"/>
  <c r="E86667" i="2" s="1"/>
  <c r="D86668" i="2"/>
  <c r="E86668" i="2" s="1"/>
  <c r="D86669" i="2"/>
  <c r="E86669" i="2" s="1"/>
  <c r="D86670" i="2"/>
  <c r="E86670" i="2" s="1"/>
  <c r="D86671" i="2"/>
  <c r="E86671" i="2" s="1"/>
  <c r="D86672" i="2"/>
  <c r="E86672" i="2" s="1"/>
  <c r="D86673" i="2"/>
  <c r="E86673" i="2" s="1"/>
  <c r="D86674" i="2"/>
  <c r="E86674" i="2" s="1"/>
  <c r="D86675" i="2"/>
  <c r="E86675" i="2" s="1"/>
  <c r="D86676" i="2"/>
  <c r="E86676" i="2" s="1"/>
  <c r="D86677" i="2"/>
  <c r="E86677" i="2" s="1"/>
  <c r="D86678" i="2"/>
  <c r="E86678" i="2" s="1"/>
  <c r="D86679" i="2"/>
  <c r="E86679" i="2" s="1"/>
  <c r="D86680" i="2"/>
  <c r="E86680" i="2" s="1"/>
  <c r="D86681" i="2"/>
  <c r="E86681" i="2" s="1"/>
  <c r="D86682" i="2"/>
  <c r="E86682" i="2" s="1"/>
  <c r="D86683" i="2"/>
  <c r="E86683" i="2" s="1"/>
  <c r="D86684" i="2"/>
  <c r="E86684" i="2" s="1"/>
  <c r="D86685" i="2"/>
  <c r="E86685" i="2" s="1"/>
  <c r="D86686" i="2"/>
  <c r="E86686" i="2" s="1"/>
  <c r="D86687" i="2"/>
  <c r="E86687" i="2" s="1"/>
  <c r="D86688" i="2"/>
  <c r="E86688" i="2" s="1"/>
  <c r="D86689" i="2"/>
  <c r="E86689" i="2" s="1"/>
  <c r="D86690" i="2"/>
  <c r="E86690" i="2" s="1"/>
  <c r="D86691" i="2"/>
  <c r="E86691" i="2" s="1"/>
  <c r="D86692" i="2"/>
  <c r="E86692" i="2" s="1"/>
  <c r="D86693" i="2"/>
  <c r="E86693" i="2" s="1"/>
  <c r="D86694" i="2"/>
  <c r="E86694" i="2" s="1"/>
  <c r="D86695" i="2"/>
  <c r="E86695" i="2" s="1"/>
  <c r="D86696" i="2"/>
  <c r="E86696" i="2" s="1"/>
  <c r="D86697" i="2"/>
  <c r="E86697" i="2" s="1"/>
  <c r="D86698" i="2"/>
  <c r="E86698" i="2" s="1"/>
  <c r="D86699" i="2"/>
  <c r="E86699" i="2" s="1"/>
  <c r="D86700" i="2"/>
  <c r="E86700" i="2" s="1"/>
  <c r="D86701" i="2"/>
  <c r="E86701" i="2" s="1"/>
  <c r="D86702" i="2"/>
  <c r="E86702" i="2" s="1"/>
  <c r="D86703" i="2"/>
  <c r="E86703" i="2" s="1"/>
  <c r="D86704" i="2"/>
  <c r="E86704" i="2" s="1"/>
  <c r="D86705" i="2"/>
  <c r="E86705" i="2" s="1"/>
  <c r="D86706" i="2"/>
  <c r="E86706" i="2" s="1"/>
  <c r="D86707" i="2"/>
  <c r="E86707" i="2" s="1"/>
  <c r="D86708" i="2"/>
  <c r="E86708" i="2" s="1"/>
  <c r="D86709" i="2"/>
  <c r="E86709" i="2" s="1"/>
  <c r="D86710" i="2"/>
  <c r="E86710" i="2" s="1"/>
  <c r="D86711" i="2"/>
  <c r="E86711" i="2" s="1"/>
  <c r="D86712" i="2"/>
  <c r="E86712" i="2" s="1"/>
  <c r="D86713" i="2"/>
  <c r="E86713" i="2" s="1"/>
  <c r="D86714" i="2"/>
  <c r="E86714" i="2" s="1"/>
  <c r="D86715" i="2"/>
  <c r="E86715" i="2" s="1"/>
  <c r="D86716" i="2"/>
  <c r="E86716" i="2" s="1"/>
  <c r="D86717" i="2"/>
  <c r="E86717" i="2" s="1"/>
  <c r="D86718" i="2"/>
  <c r="E86718" i="2" s="1"/>
  <c r="D86719" i="2"/>
  <c r="E86719" i="2" s="1"/>
  <c r="D86720" i="2"/>
  <c r="E86720" i="2" s="1"/>
  <c r="D86721" i="2"/>
  <c r="E86721" i="2" s="1"/>
  <c r="D86722" i="2"/>
  <c r="E86722" i="2" s="1"/>
  <c r="D86723" i="2"/>
  <c r="E86723" i="2" s="1"/>
  <c r="D86724" i="2"/>
  <c r="E86724" i="2" s="1"/>
  <c r="D86725" i="2"/>
  <c r="E86725" i="2" s="1"/>
  <c r="D86726" i="2"/>
  <c r="E86726" i="2" s="1"/>
  <c r="D86727" i="2"/>
  <c r="E86727" i="2" s="1"/>
  <c r="D86728" i="2"/>
  <c r="E86728" i="2" s="1"/>
  <c r="D86729" i="2"/>
  <c r="E86729" i="2" s="1"/>
  <c r="D86730" i="2"/>
  <c r="E86730" i="2" s="1"/>
  <c r="D86731" i="2"/>
  <c r="E86731" i="2" s="1"/>
  <c r="D86732" i="2"/>
  <c r="E86732" i="2" s="1"/>
  <c r="D86733" i="2"/>
  <c r="E86733" i="2" s="1"/>
  <c r="D86734" i="2"/>
  <c r="E86734" i="2" s="1"/>
  <c r="D86735" i="2"/>
  <c r="E86735" i="2" s="1"/>
  <c r="D86736" i="2"/>
  <c r="E86736" i="2" s="1"/>
  <c r="D86737" i="2"/>
  <c r="E86737" i="2" s="1"/>
  <c r="D86738" i="2"/>
  <c r="E86738" i="2" s="1"/>
  <c r="D86739" i="2"/>
  <c r="E86739" i="2" s="1"/>
  <c r="D86740" i="2"/>
  <c r="E86740" i="2" s="1"/>
  <c r="D86741" i="2"/>
  <c r="E86741" i="2" s="1"/>
  <c r="D86742" i="2"/>
  <c r="E86742" i="2" s="1"/>
  <c r="D86743" i="2"/>
  <c r="E86743" i="2" s="1"/>
  <c r="D86744" i="2"/>
  <c r="E86744" i="2" s="1"/>
  <c r="D86745" i="2"/>
  <c r="E86745" i="2" s="1"/>
  <c r="D86746" i="2"/>
  <c r="E86746" i="2" s="1"/>
  <c r="D86747" i="2"/>
  <c r="E86747" i="2" s="1"/>
  <c r="D86748" i="2"/>
  <c r="E86748" i="2" s="1"/>
  <c r="D86749" i="2"/>
  <c r="E86749" i="2" s="1"/>
  <c r="D86750" i="2"/>
  <c r="E86750" i="2" s="1"/>
  <c r="D86751" i="2"/>
  <c r="E86751" i="2" s="1"/>
  <c r="D86752" i="2"/>
  <c r="E86752" i="2" s="1"/>
  <c r="D86753" i="2"/>
  <c r="E86753" i="2" s="1"/>
  <c r="D86754" i="2"/>
  <c r="E86754" i="2" s="1"/>
  <c r="D86755" i="2"/>
  <c r="E86755" i="2" s="1"/>
  <c r="D86756" i="2"/>
  <c r="E86756" i="2" s="1"/>
  <c r="D86757" i="2"/>
  <c r="E86757" i="2" s="1"/>
  <c r="D86758" i="2"/>
  <c r="E86758" i="2" s="1"/>
  <c r="D86759" i="2"/>
  <c r="E86759" i="2" s="1"/>
  <c r="D86760" i="2"/>
  <c r="E86760" i="2" s="1"/>
  <c r="D86761" i="2"/>
  <c r="E86761" i="2" s="1"/>
  <c r="D86762" i="2"/>
  <c r="E86762" i="2" s="1"/>
  <c r="D86763" i="2"/>
  <c r="E86763" i="2" s="1"/>
  <c r="D86764" i="2"/>
  <c r="E86764" i="2" s="1"/>
  <c r="D86765" i="2"/>
  <c r="E86765" i="2" s="1"/>
  <c r="D86766" i="2"/>
  <c r="E86766" i="2" s="1"/>
  <c r="D86767" i="2"/>
  <c r="E86767" i="2" s="1"/>
  <c r="D86768" i="2"/>
  <c r="E86768" i="2" s="1"/>
  <c r="D86769" i="2"/>
  <c r="E86769" i="2" s="1"/>
  <c r="D86770" i="2"/>
  <c r="E86770" i="2" s="1"/>
  <c r="D86771" i="2"/>
  <c r="E86771" i="2" s="1"/>
  <c r="D86772" i="2"/>
  <c r="E86772" i="2" s="1"/>
  <c r="D86773" i="2"/>
  <c r="E86773" i="2" s="1"/>
  <c r="D86774" i="2"/>
  <c r="E86774" i="2" s="1"/>
  <c r="D86775" i="2"/>
  <c r="E86775" i="2" s="1"/>
  <c r="D86776" i="2"/>
  <c r="E86776" i="2" s="1"/>
  <c r="D86777" i="2"/>
  <c r="E86777" i="2" s="1"/>
  <c r="D86778" i="2"/>
  <c r="E86778" i="2" s="1"/>
  <c r="D86779" i="2"/>
  <c r="E86779" i="2" s="1"/>
  <c r="D86780" i="2"/>
  <c r="E86780" i="2" s="1"/>
  <c r="D86781" i="2"/>
  <c r="E86781" i="2" s="1"/>
  <c r="D86782" i="2"/>
  <c r="E86782" i="2" s="1"/>
  <c r="D86783" i="2"/>
  <c r="E86783" i="2" s="1"/>
  <c r="D86784" i="2"/>
  <c r="E86784" i="2" s="1"/>
  <c r="D86785" i="2"/>
  <c r="E86785" i="2" s="1"/>
  <c r="D86786" i="2"/>
  <c r="E86786" i="2" s="1"/>
  <c r="D86787" i="2"/>
  <c r="E86787" i="2" s="1"/>
  <c r="D86788" i="2"/>
  <c r="E86788" i="2" s="1"/>
  <c r="D86789" i="2"/>
  <c r="E86789" i="2" s="1"/>
  <c r="D86790" i="2"/>
  <c r="E86790" i="2" s="1"/>
  <c r="D86791" i="2"/>
  <c r="E86791" i="2" s="1"/>
  <c r="D86792" i="2"/>
  <c r="E86792" i="2" s="1"/>
  <c r="D86793" i="2"/>
  <c r="E86793" i="2" s="1"/>
  <c r="D86794" i="2"/>
  <c r="E86794" i="2" s="1"/>
  <c r="D86795" i="2"/>
  <c r="E86795" i="2" s="1"/>
  <c r="D86796" i="2"/>
  <c r="E86796" i="2" s="1"/>
  <c r="D86797" i="2"/>
  <c r="E86797" i="2" s="1"/>
  <c r="D86798" i="2"/>
  <c r="E86798" i="2" s="1"/>
  <c r="D86799" i="2"/>
  <c r="E86799" i="2" s="1"/>
  <c r="D86800" i="2"/>
  <c r="E86800" i="2" s="1"/>
  <c r="D86801" i="2"/>
  <c r="E86801" i="2" s="1"/>
  <c r="D86802" i="2"/>
  <c r="E86802" i="2" s="1"/>
  <c r="D86803" i="2"/>
  <c r="E86803" i="2" s="1"/>
  <c r="D86804" i="2"/>
  <c r="E86804" i="2" s="1"/>
  <c r="D86805" i="2"/>
  <c r="E86805" i="2" s="1"/>
  <c r="D86806" i="2"/>
  <c r="E86806" i="2" s="1"/>
  <c r="D86807" i="2"/>
  <c r="E86807" i="2" s="1"/>
  <c r="D86808" i="2"/>
  <c r="E86808" i="2" s="1"/>
  <c r="D86809" i="2"/>
  <c r="E86809" i="2" s="1"/>
  <c r="D86810" i="2"/>
  <c r="E86810" i="2" s="1"/>
  <c r="D86811" i="2"/>
  <c r="E86811" i="2" s="1"/>
  <c r="D86812" i="2"/>
  <c r="E86812" i="2" s="1"/>
  <c r="D86813" i="2"/>
  <c r="E86813" i="2" s="1"/>
  <c r="D86814" i="2"/>
  <c r="E86814" i="2" s="1"/>
  <c r="D86815" i="2"/>
  <c r="E86815" i="2" s="1"/>
  <c r="D86816" i="2"/>
  <c r="E86816" i="2" s="1"/>
  <c r="D86817" i="2"/>
  <c r="E86817" i="2" s="1"/>
  <c r="D86818" i="2"/>
  <c r="E86818" i="2" s="1"/>
  <c r="D86819" i="2"/>
  <c r="E86819" i="2" s="1"/>
  <c r="D86820" i="2"/>
  <c r="E86820" i="2" s="1"/>
  <c r="D86821" i="2"/>
  <c r="E86821" i="2" s="1"/>
  <c r="D86822" i="2"/>
  <c r="E86822" i="2" s="1"/>
  <c r="D86823" i="2"/>
  <c r="E86823" i="2" s="1"/>
  <c r="D86824" i="2"/>
  <c r="E86824" i="2" s="1"/>
  <c r="D86825" i="2"/>
  <c r="E86825" i="2" s="1"/>
  <c r="D86826" i="2"/>
  <c r="E86826" i="2" s="1"/>
  <c r="D86827" i="2"/>
  <c r="E86827" i="2" s="1"/>
  <c r="D86828" i="2"/>
  <c r="E86828" i="2" s="1"/>
  <c r="D86829" i="2"/>
  <c r="E86829" i="2" s="1"/>
  <c r="D86830" i="2"/>
  <c r="E86830" i="2" s="1"/>
  <c r="D86831" i="2"/>
  <c r="E86831" i="2" s="1"/>
  <c r="D86832" i="2"/>
  <c r="E86832" i="2" s="1"/>
  <c r="D86833" i="2"/>
  <c r="E86833" i="2" s="1"/>
  <c r="D86834" i="2"/>
  <c r="E86834" i="2" s="1"/>
  <c r="D86835" i="2"/>
  <c r="E86835" i="2" s="1"/>
  <c r="D86836" i="2"/>
  <c r="E86836" i="2" s="1"/>
  <c r="D86837" i="2"/>
  <c r="E86837" i="2" s="1"/>
  <c r="D86838" i="2"/>
  <c r="E86838" i="2" s="1"/>
  <c r="D86839" i="2"/>
  <c r="E86839" i="2" s="1"/>
  <c r="D86840" i="2"/>
  <c r="E86840" i="2" s="1"/>
  <c r="D86841" i="2"/>
  <c r="E86841" i="2" s="1"/>
  <c r="D86842" i="2"/>
  <c r="E86842" i="2" s="1"/>
  <c r="D86843" i="2"/>
  <c r="E86843" i="2" s="1"/>
  <c r="D86844" i="2"/>
  <c r="E86844" i="2" s="1"/>
  <c r="D86845" i="2"/>
  <c r="E86845" i="2" s="1"/>
  <c r="D86846" i="2"/>
  <c r="E86846" i="2" s="1"/>
  <c r="D86847" i="2"/>
  <c r="E86847" i="2" s="1"/>
  <c r="D86848" i="2"/>
  <c r="E86848" i="2" s="1"/>
  <c r="D86849" i="2"/>
  <c r="E86849" i="2" s="1"/>
  <c r="D86850" i="2"/>
  <c r="E86850" i="2" s="1"/>
  <c r="D86851" i="2"/>
  <c r="E86851" i="2" s="1"/>
  <c r="D86852" i="2"/>
  <c r="E86852" i="2" s="1"/>
  <c r="D86853" i="2"/>
  <c r="E86853" i="2" s="1"/>
  <c r="D86854" i="2"/>
  <c r="E86854" i="2" s="1"/>
  <c r="D86855" i="2"/>
  <c r="E86855" i="2" s="1"/>
  <c r="D86856" i="2"/>
  <c r="E86856" i="2" s="1"/>
  <c r="D86857" i="2"/>
  <c r="E86857" i="2" s="1"/>
  <c r="D86858" i="2"/>
  <c r="E86858" i="2" s="1"/>
  <c r="D86859" i="2"/>
  <c r="E86859" i="2" s="1"/>
  <c r="D86860" i="2"/>
  <c r="E86860" i="2" s="1"/>
  <c r="D86861" i="2"/>
  <c r="E86861" i="2" s="1"/>
  <c r="D86862" i="2"/>
  <c r="E86862" i="2" s="1"/>
  <c r="D86863" i="2"/>
  <c r="E86863" i="2" s="1"/>
  <c r="D86864" i="2"/>
  <c r="E86864" i="2" s="1"/>
  <c r="D86865" i="2"/>
  <c r="E86865" i="2" s="1"/>
  <c r="D86866" i="2"/>
  <c r="E86866" i="2" s="1"/>
  <c r="D86867" i="2"/>
  <c r="E86867" i="2" s="1"/>
  <c r="D86868" i="2"/>
  <c r="E86868" i="2" s="1"/>
  <c r="D86869" i="2"/>
  <c r="E86869" i="2" s="1"/>
  <c r="D86870" i="2"/>
  <c r="E86870" i="2" s="1"/>
  <c r="D86871" i="2"/>
  <c r="E86871" i="2" s="1"/>
  <c r="D86872" i="2"/>
  <c r="E86872" i="2" s="1"/>
  <c r="D86873" i="2"/>
  <c r="E86873" i="2" s="1"/>
  <c r="D86874" i="2"/>
  <c r="E86874" i="2" s="1"/>
  <c r="D86875" i="2"/>
  <c r="E86875" i="2" s="1"/>
  <c r="D86876" i="2"/>
  <c r="E86876" i="2" s="1"/>
  <c r="D86877" i="2"/>
  <c r="E86877" i="2" s="1"/>
  <c r="D86878" i="2"/>
  <c r="E86878" i="2" s="1"/>
  <c r="D86879" i="2"/>
  <c r="E86879" i="2" s="1"/>
  <c r="D86880" i="2"/>
  <c r="E86880" i="2" s="1"/>
  <c r="D86881" i="2"/>
  <c r="E86881" i="2" s="1"/>
  <c r="D86882" i="2"/>
  <c r="E86882" i="2" s="1"/>
  <c r="D86883" i="2"/>
  <c r="E86883" i="2" s="1"/>
  <c r="D86884" i="2"/>
  <c r="E86884" i="2" s="1"/>
  <c r="D86885" i="2"/>
  <c r="E86885" i="2" s="1"/>
  <c r="D86886" i="2"/>
  <c r="E86886" i="2" s="1"/>
  <c r="D86887" i="2"/>
  <c r="E86887" i="2" s="1"/>
  <c r="D86888" i="2"/>
  <c r="E86888" i="2" s="1"/>
  <c r="D86889" i="2"/>
  <c r="E86889" i="2" s="1"/>
  <c r="D86890" i="2"/>
  <c r="E86890" i="2" s="1"/>
  <c r="D86891" i="2"/>
  <c r="E86891" i="2" s="1"/>
  <c r="D86892" i="2"/>
  <c r="E86892" i="2" s="1"/>
  <c r="D86893" i="2"/>
  <c r="E86893" i="2" s="1"/>
  <c r="D86894" i="2"/>
  <c r="E86894" i="2" s="1"/>
  <c r="D86895" i="2"/>
  <c r="E86895" i="2" s="1"/>
  <c r="D86896" i="2"/>
  <c r="E86896" i="2" s="1"/>
  <c r="D86897" i="2"/>
  <c r="E86897" i="2" s="1"/>
  <c r="D86898" i="2"/>
  <c r="E86898" i="2" s="1"/>
  <c r="D86899" i="2"/>
  <c r="E86899" i="2" s="1"/>
  <c r="D86900" i="2"/>
  <c r="E86900" i="2" s="1"/>
  <c r="D86901" i="2"/>
  <c r="E86901" i="2" s="1"/>
  <c r="D86902" i="2"/>
  <c r="E86902" i="2" s="1"/>
  <c r="D86903" i="2"/>
  <c r="E86903" i="2" s="1"/>
  <c r="D86904" i="2"/>
  <c r="E86904" i="2" s="1"/>
  <c r="D86905" i="2"/>
  <c r="E86905" i="2" s="1"/>
  <c r="D86906" i="2"/>
  <c r="E86906" i="2" s="1"/>
  <c r="D86907" i="2"/>
  <c r="E86907" i="2" s="1"/>
  <c r="D86908" i="2"/>
  <c r="E86908" i="2" s="1"/>
  <c r="D86909" i="2"/>
  <c r="E86909" i="2" s="1"/>
  <c r="D86910" i="2"/>
  <c r="E86910" i="2" s="1"/>
  <c r="D86911" i="2"/>
  <c r="E86911" i="2" s="1"/>
  <c r="D86912" i="2"/>
  <c r="E86912" i="2" s="1"/>
  <c r="D86913" i="2"/>
  <c r="E86913" i="2" s="1"/>
  <c r="D86914" i="2"/>
  <c r="E86914" i="2" s="1"/>
  <c r="D86915" i="2"/>
  <c r="E86915" i="2" s="1"/>
  <c r="D86916" i="2"/>
  <c r="E86916" i="2" s="1"/>
  <c r="D86917" i="2"/>
  <c r="E86917" i="2" s="1"/>
  <c r="D86918" i="2"/>
  <c r="E86918" i="2" s="1"/>
  <c r="D86919" i="2"/>
  <c r="E86919" i="2" s="1"/>
  <c r="D86920" i="2"/>
  <c r="E86920" i="2" s="1"/>
  <c r="D86921" i="2"/>
  <c r="E86921" i="2" s="1"/>
  <c r="D86922" i="2"/>
  <c r="E86922" i="2" s="1"/>
  <c r="D86923" i="2"/>
  <c r="E86923" i="2" s="1"/>
  <c r="D86924" i="2"/>
  <c r="E86924" i="2" s="1"/>
  <c r="D86925" i="2"/>
  <c r="E86925" i="2" s="1"/>
  <c r="D86926" i="2"/>
  <c r="E86926" i="2" s="1"/>
  <c r="D86927" i="2"/>
  <c r="E86927" i="2" s="1"/>
  <c r="D86928" i="2"/>
  <c r="E86928" i="2" s="1"/>
  <c r="D86929" i="2"/>
  <c r="E86929" i="2" s="1"/>
  <c r="D86930" i="2"/>
  <c r="E86930" i="2" s="1"/>
  <c r="D86931" i="2"/>
  <c r="E86931" i="2" s="1"/>
  <c r="D86932" i="2"/>
  <c r="E86932" i="2" s="1"/>
  <c r="D86933" i="2"/>
  <c r="E86933" i="2" s="1"/>
  <c r="D86934" i="2"/>
  <c r="E86934" i="2" s="1"/>
  <c r="D86935" i="2"/>
  <c r="E86935" i="2" s="1"/>
  <c r="D86936" i="2"/>
  <c r="E86936" i="2" s="1"/>
  <c r="D86937" i="2"/>
  <c r="E86937" i="2" s="1"/>
  <c r="D86938" i="2"/>
  <c r="E86938" i="2" s="1"/>
  <c r="D86939" i="2"/>
  <c r="E86939" i="2" s="1"/>
  <c r="D86940" i="2"/>
  <c r="E86940" i="2" s="1"/>
  <c r="D86941" i="2"/>
  <c r="E86941" i="2" s="1"/>
  <c r="D86942" i="2"/>
  <c r="E86942" i="2" s="1"/>
  <c r="D86943" i="2"/>
  <c r="E86943" i="2" s="1"/>
  <c r="D86944" i="2"/>
  <c r="E86944" i="2" s="1"/>
  <c r="D86945" i="2"/>
  <c r="E86945" i="2" s="1"/>
  <c r="D86946" i="2"/>
  <c r="E86946" i="2" s="1"/>
  <c r="D86947" i="2"/>
  <c r="E86947" i="2" s="1"/>
  <c r="D86948" i="2"/>
  <c r="E86948" i="2" s="1"/>
  <c r="D86949" i="2"/>
  <c r="E86949" i="2" s="1"/>
  <c r="D86950" i="2"/>
  <c r="E86950" i="2" s="1"/>
  <c r="D86951" i="2"/>
  <c r="E86951" i="2" s="1"/>
  <c r="D86952" i="2"/>
  <c r="E86952" i="2" s="1"/>
  <c r="D86953" i="2"/>
  <c r="E86953" i="2" s="1"/>
  <c r="D86954" i="2"/>
  <c r="E86954" i="2" s="1"/>
  <c r="D86955" i="2"/>
  <c r="E86955" i="2" s="1"/>
  <c r="D86956" i="2"/>
  <c r="E86956" i="2" s="1"/>
  <c r="D86957" i="2"/>
  <c r="E86957" i="2" s="1"/>
  <c r="D86958" i="2"/>
  <c r="E86958" i="2" s="1"/>
  <c r="D86959" i="2"/>
  <c r="E86959" i="2" s="1"/>
  <c r="D86960" i="2"/>
  <c r="E86960" i="2" s="1"/>
  <c r="D86961" i="2"/>
  <c r="E86961" i="2" s="1"/>
  <c r="D86962" i="2"/>
  <c r="E86962" i="2" s="1"/>
  <c r="D86963" i="2"/>
  <c r="E86963" i="2" s="1"/>
  <c r="D86964" i="2"/>
  <c r="E86964" i="2" s="1"/>
  <c r="D86965" i="2"/>
  <c r="E86965" i="2" s="1"/>
  <c r="D86966" i="2"/>
  <c r="E86966" i="2" s="1"/>
  <c r="D86967" i="2"/>
  <c r="E86967" i="2" s="1"/>
  <c r="D86968" i="2"/>
  <c r="E86968" i="2" s="1"/>
  <c r="D86969" i="2"/>
  <c r="E86969" i="2" s="1"/>
  <c r="D86970" i="2"/>
  <c r="E86970" i="2" s="1"/>
  <c r="D86971" i="2"/>
  <c r="E86971" i="2" s="1"/>
  <c r="D86972" i="2"/>
  <c r="E86972" i="2" s="1"/>
  <c r="D86973" i="2"/>
  <c r="E86973" i="2" s="1"/>
  <c r="D86974" i="2"/>
  <c r="E86974" i="2" s="1"/>
  <c r="D86975" i="2"/>
  <c r="E86975" i="2" s="1"/>
  <c r="D86976" i="2"/>
  <c r="E86976" i="2" s="1"/>
  <c r="D86977" i="2"/>
  <c r="E86977" i="2" s="1"/>
  <c r="D86978" i="2"/>
  <c r="E86978" i="2" s="1"/>
  <c r="D86979" i="2"/>
  <c r="E86979" i="2" s="1"/>
  <c r="D86980" i="2"/>
  <c r="E86980" i="2" s="1"/>
  <c r="D86981" i="2"/>
  <c r="E86981" i="2" s="1"/>
  <c r="D86982" i="2"/>
  <c r="E86982" i="2" s="1"/>
  <c r="D86983" i="2"/>
  <c r="E86983" i="2" s="1"/>
  <c r="D86984" i="2"/>
  <c r="E86984" i="2" s="1"/>
  <c r="D86985" i="2"/>
  <c r="E86985" i="2" s="1"/>
  <c r="D86986" i="2"/>
  <c r="E86986" i="2" s="1"/>
  <c r="D86987" i="2"/>
  <c r="E86987" i="2" s="1"/>
  <c r="D86988" i="2"/>
  <c r="E86988" i="2" s="1"/>
  <c r="D86989" i="2"/>
  <c r="E86989" i="2" s="1"/>
  <c r="D86990" i="2"/>
  <c r="E86990" i="2" s="1"/>
  <c r="D86991" i="2"/>
  <c r="E86991" i="2" s="1"/>
  <c r="D86992" i="2"/>
  <c r="E86992" i="2" s="1"/>
  <c r="D86993" i="2"/>
  <c r="E86993" i="2" s="1"/>
  <c r="D86994" i="2"/>
  <c r="E86994" i="2" s="1"/>
  <c r="D86995" i="2"/>
  <c r="E86995" i="2" s="1"/>
  <c r="D86996" i="2"/>
  <c r="E86996" i="2" s="1"/>
  <c r="D86997" i="2"/>
  <c r="E86997" i="2" s="1"/>
  <c r="D86998" i="2"/>
  <c r="E86998" i="2" s="1"/>
  <c r="D86999" i="2"/>
  <c r="E86999" i="2" s="1"/>
  <c r="D87000" i="2"/>
  <c r="E87000" i="2" s="1"/>
  <c r="D87001" i="2"/>
  <c r="E87001" i="2" s="1"/>
  <c r="D87002" i="2"/>
  <c r="E87002" i="2" s="1"/>
  <c r="D87003" i="2"/>
  <c r="E87003" i="2" s="1"/>
  <c r="D87004" i="2"/>
  <c r="E87004" i="2" s="1"/>
  <c r="D87005" i="2"/>
  <c r="E87005" i="2" s="1"/>
  <c r="D87006" i="2"/>
  <c r="E87006" i="2" s="1"/>
  <c r="D87007" i="2"/>
  <c r="E87007" i="2" s="1"/>
  <c r="D87008" i="2"/>
  <c r="E87008" i="2" s="1"/>
  <c r="D87009" i="2"/>
  <c r="E87009" i="2" s="1"/>
  <c r="D87010" i="2"/>
  <c r="E87010" i="2" s="1"/>
  <c r="D87011" i="2"/>
  <c r="E87011" i="2" s="1"/>
  <c r="D87012" i="2"/>
  <c r="E87012" i="2" s="1"/>
  <c r="D87013" i="2"/>
  <c r="E87013" i="2" s="1"/>
  <c r="D87014" i="2"/>
  <c r="E87014" i="2" s="1"/>
  <c r="D87015" i="2"/>
  <c r="E87015" i="2" s="1"/>
  <c r="D87016" i="2"/>
  <c r="E87016" i="2" s="1"/>
  <c r="D87017" i="2"/>
  <c r="E87017" i="2" s="1"/>
  <c r="D87018" i="2"/>
  <c r="E87018" i="2" s="1"/>
  <c r="D87019" i="2"/>
  <c r="E87019" i="2" s="1"/>
  <c r="D87020" i="2"/>
  <c r="E87020" i="2" s="1"/>
  <c r="D87021" i="2"/>
  <c r="E87021" i="2" s="1"/>
  <c r="D87022" i="2"/>
  <c r="E87022" i="2" s="1"/>
  <c r="D87023" i="2"/>
  <c r="E87023" i="2" s="1"/>
  <c r="D87024" i="2"/>
  <c r="E87024" i="2" s="1"/>
  <c r="D87025" i="2"/>
  <c r="E87025" i="2" s="1"/>
  <c r="D87026" i="2"/>
  <c r="E87026" i="2" s="1"/>
  <c r="D87027" i="2"/>
  <c r="E87027" i="2" s="1"/>
  <c r="D87028" i="2"/>
  <c r="E87028" i="2" s="1"/>
  <c r="D87029" i="2"/>
  <c r="E87029" i="2" s="1"/>
  <c r="D87030" i="2"/>
  <c r="E87030" i="2" s="1"/>
  <c r="D87031" i="2"/>
  <c r="E87031" i="2" s="1"/>
  <c r="D87032" i="2"/>
  <c r="E87032" i="2" s="1"/>
  <c r="D87033" i="2"/>
  <c r="E87033" i="2" s="1"/>
  <c r="D87034" i="2"/>
  <c r="E87034" i="2" s="1"/>
  <c r="D87035" i="2"/>
  <c r="E87035" i="2" s="1"/>
  <c r="D87036" i="2"/>
  <c r="E87036" i="2" s="1"/>
  <c r="D87037" i="2"/>
  <c r="E87037" i="2" s="1"/>
  <c r="D87038" i="2"/>
  <c r="E87038" i="2" s="1"/>
  <c r="D87039" i="2"/>
  <c r="E87039" i="2" s="1"/>
  <c r="D87040" i="2"/>
  <c r="E87040" i="2" s="1"/>
  <c r="D87041" i="2"/>
  <c r="E87041" i="2" s="1"/>
  <c r="D87042" i="2"/>
  <c r="E87042" i="2" s="1"/>
  <c r="D87043" i="2"/>
  <c r="E87043" i="2" s="1"/>
  <c r="D87044" i="2"/>
  <c r="E87044" i="2" s="1"/>
  <c r="D87045" i="2"/>
  <c r="E87045" i="2" s="1"/>
  <c r="D87046" i="2"/>
  <c r="E87046" i="2" s="1"/>
  <c r="D87047" i="2"/>
  <c r="E87047" i="2" s="1"/>
  <c r="D87048" i="2"/>
  <c r="E87048" i="2" s="1"/>
  <c r="D87049" i="2"/>
  <c r="E87049" i="2" s="1"/>
  <c r="D87050" i="2"/>
  <c r="E87050" i="2" s="1"/>
  <c r="D87051" i="2"/>
  <c r="E87051" i="2" s="1"/>
  <c r="D87052" i="2"/>
  <c r="E87052" i="2" s="1"/>
  <c r="D87053" i="2"/>
  <c r="E87053" i="2" s="1"/>
  <c r="D87054" i="2"/>
  <c r="E87054" i="2" s="1"/>
  <c r="D87055" i="2"/>
  <c r="E87055" i="2" s="1"/>
  <c r="D87056" i="2"/>
  <c r="E87056" i="2" s="1"/>
  <c r="D87057" i="2"/>
  <c r="E87057" i="2" s="1"/>
  <c r="D87058" i="2"/>
  <c r="E87058" i="2" s="1"/>
  <c r="D87059" i="2"/>
  <c r="E87059" i="2" s="1"/>
  <c r="D87060" i="2"/>
  <c r="E87060" i="2" s="1"/>
  <c r="D87061" i="2"/>
  <c r="E87061" i="2" s="1"/>
  <c r="D87062" i="2"/>
  <c r="E87062" i="2" s="1"/>
  <c r="D87063" i="2"/>
  <c r="E87063" i="2" s="1"/>
  <c r="D87064" i="2"/>
  <c r="E87064" i="2" s="1"/>
  <c r="D87065" i="2"/>
  <c r="E87065" i="2" s="1"/>
  <c r="D87066" i="2"/>
  <c r="E87066" i="2" s="1"/>
  <c r="D87067" i="2"/>
  <c r="E87067" i="2" s="1"/>
  <c r="D87068" i="2"/>
  <c r="E87068" i="2" s="1"/>
  <c r="D87069" i="2"/>
  <c r="E87069" i="2" s="1"/>
  <c r="D87070" i="2"/>
  <c r="E87070" i="2" s="1"/>
  <c r="D87071" i="2"/>
  <c r="E87071" i="2" s="1"/>
  <c r="D87072" i="2"/>
  <c r="E87072" i="2" s="1"/>
  <c r="D87073" i="2"/>
  <c r="E87073" i="2" s="1"/>
  <c r="D87074" i="2"/>
  <c r="E87074" i="2" s="1"/>
  <c r="D87075" i="2"/>
  <c r="E87075" i="2" s="1"/>
  <c r="D87076" i="2"/>
  <c r="E87076" i="2" s="1"/>
  <c r="D87077" i="2"/>
  <c r="E87077" i="2" s="1"/>
  <c r="D87078" i="2"/>
  <c r="E87078" i="2" s="1"/>
  <c r="D87079" i="2"/>
  <c r="E87079" i="2" s="1"/>
  <c r="D87080" i="2"/>
  <c r="E87080" i="2" s="1"/>
  <c r="D87081" i="2"/>
  <c r="E87081" i="2" s="1"/>
  <c r="D87082" i="2"/>
  <c r="E87082" i="2" s="1"/>
  <c r="D87083" i="2"/>
  <c r="E87083" i="2" s="1"/>
  <c r="D87084" i="2"/>
  <c r="E87084" i="2" s="1"/>
  <c r="D87085" i="2"/>
  <c r="E87085" i="2" s="1"/>
  <c r="D87086" i="2"/>
  <c r="E87086" i="2" s="1"/>
  <c r="D87087" i="2"/>
  <c r="E87087" i="2" s="1"/>
  <c r="D87088" i="2"/>
  <c r="E87088" i="2" s="1"/>
  <c r="D87089" i="2"/>
  <c r="E87089" i="2" s="1"/>
  <c r="D87090" i="2"/>
  <c r="E87090" i="2" s="1"/>
  <c r="D87091" i="2"/>
  <c r="E87091" i="2" s="1"/>
  <c r="D87092" i="2"/>
  <c r="E87092" i="2" s="1"/>
  <c r="D87093" i="2"/>
  <c r="E87093" i="2" s="1"/>
  <c r="D87094" i="2"/>
  <c r="E87094" i="2" s="1"/>
  <c r="D87095" i="2"/>
  <c r="E87095" i="2" s="1"/>
  <c r="D87096" i="2"/>
  <c r="E87096" i="2" s="1"/>
  <c r="D87097" i="2"/>
  <c r="E87097" i="2" s="1"/>
  <c r="D87098" i="2"/>
  <c r="E87098" i="2" s="1"/>
  <c r="D87099" i="2"/>
  <c r="E87099" i="2" s="1"/>
  <c r="D87100" i="2"/>
  <c r="E87100" i="2" s="1"/>
  <c r="D87101" i="2"/>
  <c r="E87101" i="2" s="1"/>
  <c r="D87102" i="2"/>
  <c r="E87102" i="2" s="1"/>
  <c r="D87103" i="2"/>
  <c r="E87103" i="2" s="1"/>
  <c r="D87104" i="2"/>
  <c r="E87104" i="2" s="1"/>
  <c r="D87105" i="2"/>
  <c r="E87105" i="2" s="1"/>
  <c r="D87106" i="2"/>
  <c r="E87106" i="2" s="1"/>
  <c r="D87107" i="2"/>
  <c r="E87107" i="2" s="1"/>
  <c r="D87108" i="2"/>
  <c r="E87108" i="2" s="1"/>
  <c r="D87109" i="2"/>
  <c r="E87109" i="2" s="1"/>
  <c r="D87110" i="2"/>
  <c r="E87110" i="2" s="1"/>
  <c r="D87111" i="2"/>
  <c r="E87111" i="2" s="1"/>
  <c r="D87112" i="2"/>
  <c r="E87112" i="2" s="1"/>
  <c r="D87113" i="2"/>
  <c r="E87113" i="2" s="1"/>
  <c r="D87114" i="2"/>
  <c r="E87114" i="2" s="1"/>
  <c r="D87115" i="2"/>
  <c r="E87115" i="2" s="1"/>
  <c r="D87116" i="2"/>
  <c r="E87116" i="2" s="1"/>
  <c r="D87117" i="2"/>
  <c r="E87117" i="2" s="1"/>
  <c r="D87118" i="2"/>
  <c r="E87118" i="2" s="1"/>
  <c r="D87119" i="2"/>
  <c r="E87119" i="2" s="1"/>
  <c r="D87120" i="2"/>
  <c r="E87120" i="2" s="1"/>
  <c r="D87121" i="2"/>
  <c r="E87121" i="2" s="1"/>
  <c r="D87122" i="2"/>
  <c r="E87122" i="2" s="1"/>
  <c r="D87123" i="2"/>
  <c r="E87123" i="2" s="1"/>
  <c r="D87124" i="2"/>
  <c r="E87124" i="2" s="1"/>
  <c r="D87125" i="2"/>
  <c r="E87125" i="2" s="1"/>
  <c r="D87126" i="2"/>
  <c r="E87126" i="2" s="1"/>
  <c r="D87127" i="2"/>
  <c r="E87127" i="2" s="1"/>
  <c r="D87128" i="2"/>
  <c r="E87128" i="2" s="1"/>
  <c r="D87129" i="2"/>
  <c r="E87129" i="2" s="1"/>
  <c r="D87130" i="2"/>
  <c r="E87130" i="2" s="1"/>
  <c r="D87131" i="2"/>
  <c r="E87131" i="2" s="1"/>
  <c r="D87132" i="2"/>
  <c r="E87132" i="2" s="1"/>
  <c r="D87133" i="2"/>
  <c r="E87133" i="2" s="1"/>
  <c r="D87134" i="2"/>
  <c r="E87134" i="2" s="1"/>
  <c r="D87135" i="2"/>
  <c r="E87135" i="2" s="1"/>
  <c r="D87136" i="2"/>
  <c r="E87136" i="2" s="1"/>
  <c r="D87137" i="2"/>
  <c r="E87137" i="2" s="1"/>
  <c r="D87138" i="2"/>
  <c r="E87138" i="2" s="1"/>
  <c r="D87139" i="2"/>
  <c r="E87139" i="2" s="1"/>
  <c r="D87140" i="2"/>
  <c r="E87140" i="2" s="1"/>
  <c r="D87141" i="2"/>
  <c r="E87141" i="2" s="1"/>
  <c r="D87142" i="2"/>
  <c r="E87142" i="2" s="1"/>
  <c r="D87143" i="2"/>
  <c r="E87143" i="2" s="1"/>
  <c r="D87144" i="2"/>
  <c r="E87144" i="2" s="1"/>
  <c r="D87145" i="2"/>
  <c r="E87145" i="2" s="1"/>
  <c r="D87146" i="2"/>
  <c r="E87146" i="2" s="1"/>
  <c r="D87147" i="2"/>
  <c r="E87147" i="2" s="1"/>
  <c r="D87148" i="2"/>
  <c r="E87148" i="2" s="1"/>
  <c r="D87149" i="2"/>
  <c r="E87149" i="2" s="1"/>
  <c r="D87150" i="2"/>
  <c r="E87150" i="2" s="1"/>
  <c r="D87151" i="2"/>
  <c r="E87151" i="2" s="1"/>
  <c r="D87152" i="2"/>
  <c r="E87152" i="2" s="1"/>
  <c r="D87153" i="2"/>
  <c r="E87153" i="2" s="1"/>
  <c r="D87154" i="2"/>
  <c r="E87154" i="2" s="1"/>
  <c r="D87155" i="2"/>
  <c r="E87155" i="2" s="1"/>
  <c r="D87156" i="2"/>
  <c r="E87156" i="2" s="1"/>
  <c r="D87157" i="2"/>
  <c r="E87157" i="2" s="1"/>
  <c r="D87158" i="2"/>
  <c r="E87158" i="2" s="1"/>
  <c r="D87159" i="2"/>
  <c r="E87159" i="2" s="1"/>
  <c r="D87160" i="2"/>
  <c r="E87160" i="2" s="1"/>
  <c r="D87161" i="2"/>
  <c r="E87161" i="2" s="1"/>
  <c r="D87162" i="2"/>
  <c r="E87162" i="2" s="1"/>
  <c r="D87163" i="2"/>
  <c r="E87163" i="2" s="1"/>
  <c r="D87164" i="2"/>
  <c r="E87164" i="2" s="1"/>
  <c r="D87165" i="2"/>
  <c r="E87165" i="2" s="1"/>
  <c r="D87166" i="2"/>
  <c r="E87166" i="2" s="1"/>
  <c r="D87167" i="2"/>
  <c r="E87167" i="2" s="1"/>
  <c r="D87168" i="2"/>
  <c r="E87168" i="2" s="1"/>
  <c r="D87169" i="2"/>
  <c r="E87169" i="2" s="1"/>
  <c r="D87170" i="2"/>
  <c r="E87170" i="2" s="1"/>
  <c r="D87171" i="2"/>
  <c r="E87171" i="2" s="1"/>
  <c r="D87172" i="2"/>
  <c r="E87172" i="2" s="1"/>
  <c r="D87173" i="2"/>
  <c r="E87173" i="2" s="1"/>
  <c r="D87174" i="2"/>
  <c r="E87174" i="2" s="1"/>
  <c r="D87175" i="2"/>
  <c r="E87175" i="2" s="1"/>
  <c r="D87176" i="2"/>
  <c r="E87176" i="2" s="1"/>
  <c r="D87177" i="2"/>
  <c r="E87177" i="2" s="1"/>
  <c r="D87178" i="2"/>
  <c r="E87178" i="2" s="1"/>
  <c r="D87179" i="2"/>
  <c r="E87179" i="2" s="1"/>
  <c r="D87180" i="2"/>
  <c r="E87180" i="2" s="1"/>
  <c r="D87181" i="2"/>
  <c r="E87181" i="2" s="1"/>
  <c r="D87182" i="2"/>
  <c r="E87182" i="2" s="1"/>
  <c r="D87183" i="2"/>
  <c r="E87183" i="2" s="1"/>
  <c r="D87184" i="2"/>
  <c r="E87184" i="2" s="1"/>
  <c r="D87185" i="2"/>
  <c r="E87185" i="2" s="1"/>
  <c r="D87186" i="2"/>
  <c r="E87186" i="2" s="1"/>
  <c r="D87187" i="2"/>
  <c r="E87187" i="2" s="1"/>
  <c r="D87188" i="2"/>
  <c r="E87188" i="2" s="1"/>
  <c r="D87189" i="2"/>
  <c r="E87189" i="2" s="1"/>
  <c r="D87190" i="2"/>
  <c r="E87190" i="2" s="1"/>
  <c r="D87191" i="2"/>
  <c r="E87191" i="2" s="1"/>
  <c r="D87192" i="2"/>
  <c r="E87192" i="2" s="1"/>
  <c r="D87193" i="2"/>
  <c r="E87193" i="2" s="1"/>
  <c r="D87194" i="2"/>
  <c r="E87194" i="2" s="1"/>
  <c r="D87195" i="2"/>
  <c r="E87195" i="2" s="1"/>
  <c r="D87196" i="2"/>
  <c r="E87196" i="2" s="1"/>
  <c r="D87197" i="2"/>
  <c r="E87197" i="2" s="1"/>
  <c r="D87198" i="2"/>
  <c r="E87198" i="2" s="1"/>
  <c r="D87199" i="2"/>
  <c r="E87199" i="2" s="1"/>
  <c r="D87200" i="2"/>
  <c r="E87200" i="2" s="1"/>
  <c r="D87201" i="2"/>
  <c r="E87201" i="2" s="1"/>
  <c r="D87202" i="2"/>
  <c r="E87202" i="2" s="1"/>
  <c r="D87203" i="2"/>
  <c r="E87203" i="2" s="1"/>
  <c r="D87204" i="2"/>
  <c r="E87204" i="2" s="1"/>
  <c r="D87205" i="2"/>
  <c r="E87205" i="2" s="1"/>
  <c r="D87206" i="2"/>
  <c r="E87206" i="2" s="1"/>
  <c r="D87207" i="2"/>
  <c r="E87207" i="2" s="1"/>
  <c r="D87208" i="2"/>
  <c r="E87208" i="2" s="1"/>
  <c r="D87209" i="2"/>
  <c r="E87209" i="2" s="1"/>
  <c r="D87210" i="2"/>
  <c r="E87210" i="2" s="1"/>
  <c r="D87211" i="2"/>
  <c r="E87211" i="2" s="1"/>
  <c r="D87212" i="2"/>
  <c r="E87212" i="2" s="1"/>
  <c r="D87213" i="2"/>
  <c r="E87213" i="2" s="1"/>
  <c r="D87214" i="2"/>
  <c r="E87214" i="2" s="1"/>
  <c r="D87215" i="2"/>
  <c r="E87215" i="2" s="1"/>
  <c r="D87216" i="2"/>
  <c r="E87216" i="2" s="1"/>
  <c r="D87217" i="2"/>
  <c r="E87217" i="2" s="1"/>
  <c r="D87218" i="2"/>
  <c r="E87218" i="2" s="1"/>
  <c r="D87219" i="2"/>
  <c r="E87219" i="2" s="1"/>
  <c r="D87220" i="2"/>
  <c r="E87220" i="2" s="1"/>
  <c r="D87221" i="2"/>
  <c r="E87221" i="2" s="1"/>
  <c r="D87222" i="2"/>
  <c r="E87222" i="2" s="1"/>
  <c r="D87223" i="2"/>
  <c r="E87223" i="2" s="1"/>
  <c r="D87224" i="2"/>
  <c r="E87224" i="2" s="1"/>
  <c r="D87225" i="2"/>
  <c r="E87225" i="2" s="1"/>
  <c r="D87226" i="2"/>
  <c r="E87226" i="2" s="1"/>
  <c r="D87227" i="2"/>
  <c r="E87227" i="2" s="1"/>
  <c r="D87228" i="2"/>
  <c r="E87228" i="2" s="1"/>
  <c r="D87229" i="2"/>
  <c r="E87229" i="2" s="1"/>
  <c r="D87230" i="2"/>
  <c r="E87230" i="2" s="1"/>
  <c r="D87231" i="2"/>
  <c r="E87231" i="2" s="1"/>
  <c r="D87232" i="2"/>
  <c r="E87232" i="2" s="1"/>
  <c r="D87233" i="2"/>
  <c r="E87233" i="2" s="1"/>
  <c r="D87234" i="2"/>
  <c r="E87234" i="2" s="1"/>
  <c r="D87235" i="2"/>
  <c r="E87235" i="2" s="1"/>
  <c r="D87236" i="2"/>
  <c r="E87236" i="2" s="1"/>
  <c r="D87237" i="2"/>
  <c r="E87237" i="2" s="1"/>
  <c r="D87238" i="2"/>
  <c r="E87238" i="2" s="1"/>
  <c r="D87239" i="2"/>
  <c r="E87239" i="2" s="1"/>
  <c r="D87240" i="2"/>
  <c r="E87240" i="2" s="1"/>
  <c r="D87241" i="2"/>
  <c r="E87241" i="2" s="1"/>
  <c r="D87242" i="2"/>
  <c r="E87242" i="2" s="1"/>
  <c r="D87243" i="2"/>
  <c r="E87243" i="2" s="1"/>
  <c r="D87244" i="2"/>
  <c r="E87244" i="2" s="1"/>
  <c r="D87245" i="2"/>
  <c r="E87245" i="2" s="1"/>
  <c r="D87246" i="2"/>
  <c r="E87246" i="2" s="1"/>
  <c r="D87247" i="2"/>
  <c r="E87247" i="2" s="1"/>
  <c r="D87248" i="2"/>
  <c r="E87248" i="2" s="1"/>
  <c r="D87249" i="2"/>
  <c r="E87249" i="2" s="1"/>
  <c r="D87250" i="2"/>
  <c r="E87250" i="2" s="1"/>
  <c r="D87251" i="2"/>
  <c r="E87251" i="2" s="1"/>
  <c r="D87252" i="2"/>
  <c r="E87252" i="2" s="1"/>
  <c r="D87253" i="2"/>
  <c r="E87253" i="2" s="1"/>
  <c r="D87254" i="2"/>
  <c r="E87254" i="2" s="1"/>
  <c r="D87255" i="2"/>
  <c r="E87255" i="2" s="1"/>
  <c r="D87256" i="2"/>
  <c r="E87256" i="2" s="1"/>
  <c r="D87257" i="2"/>
  <c r="E87257" i="2" s="1"/>
  <c r="D87258" i="2"/>
  <c r="E87258" i="2" s="1"/>
  <c r="D87259" i="2"/>
  <c r="E87259" i="2" s="1"/>
  <c r="D87260" i="2"/>
  <c r="E87260" i="2" s="1"/>
  <c r="D87261" i="2"/>
  <c r="E87261" i="2" s="1"/>
  <c r="D87262" i="2"/>
  <c r="E87262" i="2" s="1"/>
  <c r="D87263" i="2"/>
  <c r="E87263" i="2" s="1"/>
  <c r="D87264" i="2"/>
  <c r="E87264" i="2" s="1"/>
  <c r="D87265" i="2"/>
  <c r="E87265" i="2" s="1"/>
  <c r="D87266" i="2"/>
  <c r="E87266" i="2" s="1"/>
  <c r="D87267" i="2"/>
  <c r="E87267" i="2" s="1"/>
  <c r="D87268" i="2"/>
  <c r="E87268" i="2" s="1"/>
  <c r="D87269" i="2"/>
  <c r="E87269" i="2" s="1"/>
  <c r="D87270" i="2"/>
  <c r="E87270" i="2" s="1"/>
  <c r="D87271" i="2"/>
  <c r="E87271" i="2" s="1"/>
  <c r="D87272" i="2"/>
  <c r="E87272" i="2" s="1"/>
  <c r="D87273" i="2"/>
  <c r="E87273" i="2" s="1"/>
  <c r="D87274" i="2"/>
  <c r="E87274" i="2" s="1"/>
  <c r="D87275" i="2"/>
  <c r="E87275" i="2" s="1"/>
  <c r="D87276" i="2"/>
  <c r="E87276" i="2" s="1"/>
  <c r="D87277" i="2"/>
  <c r="E87277" i="2" s="1"/>
  <c r="D87278" i="2"/>
  <c r="E87278" i="2" s="1"/>
  <c r="D87279" i="2"/>
  <c r="E87279" i="2" s="1"/>
  <c r="D87280" i="2"/>
  <c r="E87280" i="2" s="1"/>
  <c r="D87281" i="2"/>
  <c r="E87281" i="2" s="1"/>
  <c r="D87282" i="2"/>
  <c r="E87282" i="2" s="1"/>
  <c r="D87283" i="2"/>
  <c r="E87283" i="2" s="1"/>
  <c r="D87284" i="2"/>
  <c r="E87284" i="2" s="1"/>
  <c r="D87285" i="2"/>
  <c r="E87285" i="2" s="1"/>
  <c r="D87286" i="2"/>
  <c r="E87286" i="2" s="1"/>
  <c r="D87287" i="2"/>
  <c r="E87287" i="2" s="1"/>
  <c r="D87288" i="2"/>
  <c r="E87288" i="2" s="1"/>
  <c r="D87289" i="2"/>
  <c r="E87289" i="2" s="1"/>
  <c r="D87290" i="2"/>
  <c r="E87290" i="2" s="1"/>
  <c r="D87291" i="2"/>
  <c r="E87291" i="2" s="1"/>
  <c r="D87292" i="2"/>
  <c r="E87292" i="2" s="1"/>
  <c r="D87293" i="2"/>
  <c r="E87293" i="2" s="1"/>
  <c r="D87294" i="2"/>
  <c r="E87294" i="2" s="1"/>
  <c r="D87295" i="2"/>
  <c r="E87295" i="2" s="1"/>
  <c r="D87296" i="2"/>
  <c r="E87296" i="2" s="1"/>
  <c r="D87297" i="2"/>
  <c r="E87297" i="2" s="1"/>
  <c r="D87298" i="2"/>
  <c r="E87298" i="2" s="1"/>
  <c r="D87299" i="2"/>
  <c r="E87299" i="2" s="1"/>
  <c r="D87300" i="2"/>
  <c r="E87300" i="2" s="1"/>
  <c r="D87301" i="2"/>
  <c r="E87301" i="2" s="1"/>
  <c r="D87302" i="2"/>
  <c r="E87302" i="2" s="1"/>
  <c r="D87303" i="2"/>
  <c r="E87303" i="2" s="1"/>
  <c r="D87304" i="2"/>
  <c r="E87304" i="2" s="1"/>
  <c r="D87305" i="2"/>
  <c r="E87305" i="2" s="1"/>
  <c r="D87306" i="2"/>
  <c r="E87306" i="2" s="1"/>
  <c r="D87307" i="2"/>
  <c r="E87307" i="2" s="1"/>
  <c r="D87308" i="2"/>
  <c r="E87308" i="2" s="1"/>
  <c r="D87309" i="2"/>
  <c r="E87309" i="2" s="1"/>
  <c r="D87310" i="2"/>
  <c r="E87310" i="2" s="1"/>
  <c r="D87311" i="2"/>
  <c r="E87311" i="2" s="1"/>
  <c r="D87312" i="2"/>
  <c r="E87312" i="2" s="1"/>
  <c r="D87313" i="2"/>
  <c r="E87313" i="2" s="1"/>
  <c r="D87314" i="2"/>
  <c r="E87314" i="2" s="1"/>
  <c r="D87315" i="2"/>
  <c r="E87315" i="2" s="1"/>
  <c r="D87316" i="2"/>
  <c r="E87316" i="2" s="1"/>
  <c r="D87317" i="2"/>
  <c r="E87317" i="2" s="1"/>
  <c r="D87318" i="2"/>
  <c r="E87318" i="2" s="1"/>
  <c r="D87319" i="2"/>
  <c r="E87319" i="2" s="1"/>
  <c r="D87320" i="2"/>
  <c r="E87320" i="2" s="1"/>
  <c r="D87321" i="2"/>
  <c r="E87321" i="2" s="1"/>
  <c r="D87322" i="2"/>
  <c r="E87322" i="2" s="1"/>
  <c r="D87323" i="2"/>
  <c r="E87323" i="2" s="1"/>
  <c r="D87324" i="2"/>
  <c r="E87324" i="2" s="1"/>
  <c r="D87325" i="2"/>
  <c r="E87325" i="2" s="1"/>
  <c r="D87326" i="2"/>
  <c r="E87326" i="2" s="1"/>
  <c r="D87327" i="2"/>
  <c r="E87327" i="2" s="1"/>
  <c r="D87328" i="2"/>
  <c r="E87328" i="2" s="1"/>
  <c r="D87329" i="2"/>
  <c r="E87329" i="2" s="1"/>
  <c r="D87330" i="2"/>
  <c r="E87330" i="2" s="1"/>
  <c r="D87331" i="2"/>
  <c r="E87331" i="2" s="1"/>
  <c r="D87332" i="2"/>
  <c r="E87332" i="2" s="1"/>
  <c r="D87333" i="2"/>
  <c r="E87333" i="2" s="1"/>
  <c r="D87334" i="2"/>
  <c r="E87334" i="2" s="1"/>
  <c r="D87335" i="2"/>
  <c r="E87335" i="2" s="1"/>
  <c r="D87336" i="2"/>
  <c r="E87336" i="2" s="1"/>
  <c r="D87337" i="2"/>
  <c r="E87337" i="2" s="1"/>
  <c r="D87338" i="2"/>
  <c r="E87338" i="2" s="1"/>
  <c r="D87339" i="2"/>
  <c r="E87339" i="2" s="1"/>
  <c r="D87340" i="2"/>
  <c r="E87340" i="2" s="1"/>
  <c r="D87341" i="2"/>
  <c r="E87341" i="2" s="1"/>
  <c r="D87342" i="2"/>
  <c r="E87342" i="2" s="1"/>
  <c r="D87343" i="2"/>
  <c r="E87343" i="2" s="1"/>
  <c r="D87344" i="2"/>
  <c r="E87344" i="2" s="1"/>
  <c r="D87345" i="2"/>
  <c r="E87345" i="2" s="1"/>
  <c r="D87346" i="2"/>
  <c r="E87346" i="2" s="1"/>
  <c r="D87347" i="2"/>
  <c r="E87347" i="2" s="1"/>
  <c r="D87348" i="2"/>
  <c r="E87348" i="2" s="1"/>
  <c r="D87349" i="2"/>
  <c r="E87349" i="2" s="1"/>
  <c r="D87350" i="2"/>
  <c r="E87350" i="2" s="1"/>
  <c r="D87351" i="2"/>
  <c r="E87351" i="2" s="1"/>
  <c r="D87352" i="2"/>
  <c r="E87352" i="2" s="1"/>
  <c r="D87353" i="2"/>
  <c r="E87353" i="2" s="1"/>
  <c r="D87354" i="2"/>
  <c r="E87354" i="2" s="1"/>
  <c r="D87355" i="2"/>
  <c r="E87355" i="2" s="1"/>
  <c r="D87356" i="2"/>
  <c r="E87356" i="2" s="1"/>
  <c r="D87357" i="2"/>
  <c r="E87357" i="2" s="1"/>
  <c r="D87358" i="2"/>
  <c r="E87358" i="2" s="1"/>
  <c r="D87359" i="2"/>
  <c r="E87359" i="2" s="1"/>
  <c r="D87360" i="2"/>
  <c r="E87360" i="2" s="1"/>
  <c r="D87361" i="2"/>
  <c r="E87361" i="2" s="1"/>
  <c r="D87362" i="2"/>
  <c r="E87362" i="2" s="1"/>
  <c r="D87363" i="2"/>
  <c r="E87363" i="2" s="1"/>
  <c r="D87364" i="2"/>
  <c r="E87364" i="2" s="1"/>
  <c r="D87365" i="2"/>
  <c r="E87365" i="2" s="1"/>
  <c r="D87366" i="2"/>
  <c r="E87366" i="2" s="1"/>
  <c r="D87367" i="2"/>
  <c r="E87367" i="2" s="1"/>
  <c r="D87368" i="2"/>
  <c r="E87368" i="2" s="1"/>
  <c r="D87369" i="2"/>
  <c r="E87369" i="2" s="1"/>
  <c r="D87370" i="2"/>
  <c r="E87370" i="2" s="1"/>
  <c r="D87371" i="2"/>
  <c r="E87371" i="2" s="1"/>
  <c r="D87372" i="2"/>
  <c r="E87372" i="2" s="1"/>
  <c r="D87373" i="2"/>
  <c r="E87373" i="2" s="1"/>
  <c r="D87374" i="2"/>
  <c r="E87374" i="2" s="1"/>
  <c r="D87375" i="2"/>
  <c r="E87375" i="2" s="1"/>
  <c r="D87376" i="2"/>
  <c r="E87376" i="2" s="1"/>
  <c r="D87377" i="2"/>
  <c r="E87377" i="2" s="1"/>
  <c r="D87378" i="2"/>
  <c r="E87378" i="2" s="1"/>
  <c r="D87379" i="2"/>
  <c r="E87379" i="2" s="1"/>
  <c r="D87380" i="2"/>
  <c r="E87380" i="2" s="1"/>
  <c r="D87381" i="2"/>
  <c r="E87381" i="2" s="1"/>
  <c r="D87382" i="2"/>
  <c r="E87382" i="2" s="1"/>
  <c r="D87383" i="2"/>
  <c r="E87383" i="2" s="1"/>
  <c r="D87384" i="2"/>
  <c r="E87384" i="2" s="1"/>
  <c r="D87385" i="2"/>
  <c r="E87385" i="2" s="1"/>
  <c r="D87386" i="2"/>
  <c r="E87386" i="2" s="1"/>
  <c r="D87387" i="2"/>
  <c r="E87387" i="2" s="1"/>
  <c r="D87388" i="2"/>
  <c r="E87388" i="2" s="1"/>
  <c r="D87389" i="2"/>
  <c r="E87389" i="2" s="1"/>
  <c r="D87390" i="2"/>
  <c r="E87390" i="2" s="1"/>
  <c r="D87391" i="2"/>
  <c r="E87391" i="2" s="1"/>
  <c r="D87392" i="2"/>
  <c r="E87392" i="2" s="1"/>
  <c r="D87393" i="2"/>
  <c r="E87393" i="2" s="1"/>
  <c r="D87394" i="2"/>
  <c r="E87394" i="2" s="1"/>
  <c r="D87395" i="2"/>
  <c r="E87395" i="2" s="1"/>
  <c r="D87396" i="2"/>
  <c r="E87396" i="2" s="1"/>
  <c r="D87397" i="2"/>
  <c r="E87397" i="2" s="1"/>
  <c r="D87398" i="2"/>
  <c r="E87398" i="2" s="1"/>
  <c r="D87399" i="2"/>
  <c r="E87399" i="2" s="1"/>
  <c r="D87400" i="2"/>
  <c r="E87400" i="2" s="1"/>
  <c r="D87401" i="2"/>
  <c r="E87401" i="2" s="1"/>
  <c r="D87402" i="2"/>
  <c r="E87402" i="2" s="1"/>
  <c r="D87403" i="2"/>
  <c r="E87403" i="2" s="1"/>
  <c r="D87404" i="2"/>
  <c r="E87404" i="2" s="1"/>
  <c r="D87405" i="2"/>
  <c r="E87405" i="2" s="1"/>
  <c r="D87406" i="2"/>
  <c r="E87406" i="2" s="1"/>
  <c r="D87407" i="2"/>
  <c r="E87407" i="2" s="1"/>
  <c r="D87408" i="2"/>
  <c r="E87408" i="2" s="1"/>
  <c r="D87409" i="2"/>
  <c r="E87409" i="2" s="1"/>
  <c r="D87410" i="2"/>
  <c r="E87410" i="2" s="1"/>
  <c r="D87411" i="2"/>
  <c r="E87411" i="2" s="1"/>
  <c r="D87412" i="2"/>
  <c r="E87412" i="2" s="1"/>
  <c r="D87413" i="2"/>
  <c r="E87413" i="2" s="1"/>
  <c r="D87414" i="2"/>
  <c r="E87414" i="2" s="1"/>
  <c r="D87415" i="2"/>
  <c r="E87415" i="2" s="1"/>
  <c r="D87416" i="2"/>
  <c r="E87416" i="2" s="1"/>
  <c r="D87417" i="2"/>
  <c r="E87417" i="2" s="1"/>
  <c r="D87418" i="2"/>
  <c r="E87418" i="2" s="1"/>
  <c r="D87419" i="2"/>
  <c r="E87419" i="2" s="1"/>
  <c r="D87420" i="2"/>
  <c r="E87420" i="2" s="1"/>
  <c r="D87421" i="2"/>
  <c r="E87421" i="2" s="1"/>
  <c r="D87422" i="2"/>
  <c r="E87422" i="2" s="1"/>
  <c r="D87423" i="2"/>
  <c r="E87423" i="2" s="1"/>
  <c r="D87424" i="2"/>
  <c r="E87424" i="2" s="1"/>
  <c r="D87425" i="2"/>
  <c r="E87425" i="2" s="1"/>
  <c r="D87426" i="2"/>
  <c r="E87426" i="2" s="1"/>
  <c r="D87427" i="2"/>
  <c r="E87427" i="2" s="1"/>
  <c r="D87428" i="2"/>
  <c r="E87428" i="2" s="1"/>
  <c r="D87429" i="2"/>
  <c r="E87429" i="2" s="1"/>
  <c r="D87430" i="2"/>
  <c r="E87430" i="2" s="1"/>
  <c r="D87431" i="2"/>
  <c r="E87431" i="2" s="1"/>
  <c r="D87432" i="2"/>
  <c r="E87432" i="2" s="1"/>
  <c r="D87433" i="2"/>
  <c r="E87433" i="2" s="1"/>
  <c r="D87434" i="2"/>
  <c r="E87434" i="2" s="1"/>
  <c r="D87435" i="2"/>
  <c r="E87435" i="2" s="1"/>
  <c r="D87436" i="2"/>
  <c r="E87436" i="2" s="1"/>
  <c r="D87437" i="2"/>
  <c r="E87437" i="2" s="1"/>
  <c r="D87438" i="2"/>
  <c r="E87438" i="2" s="1"/>
  <c r="D87439" i="2"/>
  <c r="E87439" i="2" s="1"/>
  <c r="D87440" i="2"/>
  <c r="E87440" i="2" s="1"/>
  <c r="D87441" i="2"/>
  <c r="E87441" i="2" s="1"/>
  <c r="D87442" i="2"/>
  <c r="E87442" i="2" s="1"/>
  <c r="D87443" i="2"/>
  <c r="E87443" i="2" s="1"/>
  <c r="D87444" i="2"/>
  <c r="E87444" i="2" s="1"/>
  <c r="D87445" i="2"/>
  <c r="E87445" i="2" s="1"/>
  <c r="D87446" i="2"/>
  <c r="E87446" i="2" s="1"/>
  <c r="D87447" i="2"/>
  <c r="E87447" i="2" s="1"/>
  <c r="D87448" i="2"/>
  <c r="E87448" i="2" s="1"/>
  <c r="D87449" i="2"/>
  <c r="E87449" i="2" s="1"/>
  <c r="D87450" i="2"/>
  <c r="E87450" i="2" s="1"/>
  <c r="D87451" i="2"/>
  <c r="E87451" i="2" s="1"/>
  <c r="D87452" i="2"/>
  <c r="E87452" i="2" s="1"/>
  <c r="D87453" i="2"/>
  <c r="E87453" i="2" s="1"/>
  <c r="D87454" i="2"/>
  <c r="E87454" i="2" s="1"/>
  <c r="D87455" i="2"/>
  <c r="E87455" i="2" s="1"/>
  <c r="D87456" i="2"/>
  <c r="E87456" i="2" s="1"/>
  <c r="D87457" i="2"/>
  <c r="E87457" i="2" s="1"/>
  <c r="D87458" i="2"/>
  <c r="E87458" i="2" s="1"/>
  <c r="D87459" i="2"/>
  <c r="E87459" i="2" s="1"/>
  <c r="D87460" i="2"/>
  <c r="E87460" i="2" s="1"/>
  <c r="D87461" i="2"/>
  <c r="E87461" i="2" s="1"/>
  <c r="D87462" i="2"/>
  <c r="E87462" i="2" s="1"/>
  <c r="D87463" i="2"/>
  <c r="E87463" i="2" s="1"/>
  <c r="D87464" i="2"/>
  <c r="E87464" i="2" s="1"/>
  <c r="D87465" i="2"/>
  <c r="E87465" i="2" s="1"/>
  <c r="D87466" i="2"/>
  <c r="E87466" i="2" s="1"/>
  <c r="D87467" i="2"/>
  <c r="E87467" i="2" s="1"/>
  <c r="D87468" i="2"/>
  <c r="E87468" i="2" s="1"/>
  <c r="D87469" i="2"/>
  <c r="E87469" i="2" s="1"/>
  <c r="D87470" i="2"/>
  <c r="E87470" i="2" s="1"/>
  <c r="D87471" i="2"/>
  <c r="E87471" i="2" s="1"/>
  <c r="D87472" i="2"/>
  <c r="E87472" i="2" s="1"/>
  <c r="D87473" i="2"/>
  <c r="E87473" i="2" s="1"/>
  <c r="D87474" i="2"/>
  <c r="E87474" i="2" s="1"/>
  <c r="D87475" i="2"/>
  <c r="E87475" i="2" s="1"/>
  <c r="D87476" i="2"/>
  <c r="E87476" i="2" s="1"/>
  <c r="D87477" i="2"/>
  <c r="E87477" i="2" s="1"/>
  <c r="D87478" i="2"/>
  <c r="E87478" i="2" s="1"/>
  <c r="D87479" i="2"/>
  <c r="E87479" i="2" s="1"/>
  <c r="D87480" i="2"/>
  <c r="E87480" i="2" s="1"/>
  <c r="D87481" i="2"/>
  <c r="E87481" i="2" s="1"/>
  <c r="D87482" i="2"/>
  <c r="E87482" i="2" s="1"/>
  <c r="D87483" i="2"/>
  <c r="E87483" i="2" s="1"/>
  <c r="D87484" i="2"/>
  <c r="E87484" i="2" s="1"/>
  <c r="D87485" i="2"/>
  <c r="E87485" i="2" s="1"/>
  <c r="D87486" i="2"/>
  <c r="E87486" i="2" s="1"/>
  <c r="D87487" i="2"/>
  <c r="E87487" i="2" s="1"/>
  <c r="D87488" i="2"/>
  <c r="E87488" i="2" s="1"/>
  <c r="D87489" i="2"/>
  <c r="E87489" i="2" s="1"/>
  <c r="D87490" i="2"/>
  <c r="E87490" i="2" s="1"/>
  <c r="D87491" i="2"/>
  <c r="E87491" i="2" s="1"/>
  <c r="D87492" i="2"/>
  <c r="E87492" i="2" s="1"/>
  <c r="D87493" i="2"/>
  <c r="E87493" i="2" s="1"/>
  <c r="D87494" i="2"/>
  <c r="E87494" i="2" s="1"/>
  <c r="D87495" i="2"/>
  <c r="E87495" i="2" s="1"/>
  <c r="D87496" i="2"/>
  <c r="E87496" i="2" s="1"/>
  <c r="D87497" i="2"/>
  <c r="E87497" i="2" s="1"/>
  <c r="D87498" i="2"/>
  <c r="E87498" i="2" s="1"/>
  <c r="D87499" i="2"/>
  <c r="E87499" i="2" s="1"/>
  <c r="D87500" i="2"/>
  <c r="E87500" i="2" s="1"/>
  <c r="D87501" i="2"/>
  <c r="E87501" i="2" s="1"/>
  <c r="D87502" i="2"/>
  <c r="E87502" i="2" s="1"/>
  <c r="D87503" i="2"/>
  <c r="E87503" i="2" s="1"/>
  <c r="D87504" i="2"/>
  <c r="E87504" i="2" s="1"/>
  <c r="D87505" i="2"/>
  <c r="E87505" i="2" s="1"/>
  <c r="D87506" i="2"/>
  <c r="E87506" i="2" s="1"/>
  <c r="D87507" i="2"/>
  <c r="E87507" i="2" s="1"/>
  <c r="D87508" i="2"/>
  <c r="E87508" i="2" s="1"/>
  <c r="D87509" i="2"/>
  <c r="E87509" i="2" s="1"/>
  <c r="D87510" i="2"/>
  <c r="E87510" i="2" s="1"/>
  <c r="D87511" i="2"/>
  <c r="E87511" i="2" s="1"/>
  <c r="D87512" i="2"/>
  <c r="E87512" i="2" s="1"/>
  <c r="D87513" i="2"/>
  <c r="E87513" i="2" s="1"/>
  <c r="D87514" i="2"/>
  <c r="E87514" i="2" s="1"/>
  <c r="D87515" i="2"/>
  <c r="E87515" i="2" s="1"/>
  <c r="D87516" i="2"/>
  <c r="E87516" i="2" s="1"/>
  <c r="D87517" i="2"/>
  <c r="E87517" i="2" s="1"/>
  <c r="D87518" i="2"/>
  <c r="E87518" i="2" s="1"/>
  <c r="D87519" i="2"/>
  <c r="E87519" i="2" s="1"/>
  <c r="D87520" i="2"/>
  <c r="E87520" i="2" s="1"/>
  <c r="D87521" i="2"/>
  <c r="E87521" i="2" s="1"/>
  <c r="D87522" i="2"/>
  <c r="E87522" i="2" s="1"/>
  <c r="D87523" i="2"/>
  <c r="E87523" i="2" s="1"/>
  <c r="D87524" i="2"/>
  <c r="E87524" i="2" s="1"/>
  <c r="D87525" i="2"/>
  <c r="E87525" i="2" s="1"/>
  <c r="D87526" i="2"/>
  <c r="E87526" i="2" s="1"/>
  <c r="D87527" i="2"/>
  <c r="E87527" i="2" s="1"/>
  <c r="D87528" i="2"/>
  <c r="E87528" i="2" s="1"/>
  <c r="D87529" i="2"/>
  <c r="E87529" i="2" s="1"/>
  <c r="D87530" i="2"/>
  <c r="E87530" i="2" s="1"/>
  <c r="D87531" i="2"/>
  <c r="E87531" i="2" s="1"/>
  <c r="D87532" i="2"/>
  <c r="E87532" i="2" s="1"/>
  <c r="D87533" i="2"/>
  <c r="E87533" i="2" s="1"/>
  <c r="D87534" i="2"/>
  <c r="E87534" i="2" s="1"/>
  <c r="D87535" i="2"/>
  <c r="E87535" i="2" s="1"/>
  <c r="D87536" i="2"/>
  <c r="E87536" i="2" s="1"/>
  <c r="D87537" i="2"/>
  <c r="E87537" i="2" s="1"/>
  <c r="D87538" i="2"/>
  <c r="E87538" i="2" s="1"/>
  <c r="D87539" i="2"/>
  <c r="E87539" i="2" s="1"/>
  <c r="D87540" i="2"/>
  <c r="E87540" i="2" s="1"/>
  <c r="D87541" i="2"/>
  <c r="E87541" i="2" s="1"/>
  <c r="D87542" i="2"/>
  <c r="E87542" i="2" s="1"/>
  <c r="D87543" i="2"/>
  <c r="E87543" i="2" s="1"/>
  <c r="D87544" i="2"/>
  <c r="E87544" i="2" s="1"/>
  <c r="D87545" i="2"/>
  <c r="E87545" i="2" s="1"/>
  <c r="D87546" i="2"/>
  <c r="E87546" i="2" s="1"/>
  <c r="D87547" i="2"/>
  <c r="E87547" i="2" s="1"/>
  <c r="D87548" i="2"/>
  <c r="E87548" i="2" s="1"/>
  <c r="D87549" i="2"/>
  <c r="E87549" i="2" s="1"/>
  <c r="D87550" i="2"/>
  <c r="E87550" i="2" s="1"/>
  <c r="D87551" i="2"/>
  <c r="E87551" i="2" s="1"/>
  <c r="D87552" i="2"/>
  <c r="E87552" i="2" s="1"/>
  <c r="D87553" i="2"/>
  <c r="E87553" i="2" s="1"/>
  <c r="D87554" i="2"/>
  <c r="E87554" i="2" s="1"/>
  <c r="D87555" i="2"/>
  <c r="E87555" i="2" s="1"/>
  <c r="D87556" i="2"/>
  <c r="E87556" i="2" s="1"/>
  <c r="D87557" i="2"/>
  <c r="E87557" i="2" s="1"/>
  <c r="D87558" i="2"/>
  <c r="E87558" i="2" s="1"/>
  <c r="D87559" i="2"/>
  <c r="E87559" i="2" s="1"/>
  <c r="D87560" i="2"/>
  <c r="E87560" i="2" s="1"/>
  <c r="D87561" i="2"/>
  <c r="E87561" i="2" s="1"/>
  <c r="D87562" i="2"/>
  <c r="E87562" i="2" s="1"/>
  <c r="D87563" i="2"/>
  <c r="E87563" i="2" s="1"/>
  <c r="D87564" i="2"/>
  <c r="E87564" i="2" s="1"/>
  <c r="D87565" i="2"/>
  <c r="E87565" i="2" s="1"/>
  <c r="D87566" i="2"/>
  <c r="E87566" i="2" s="1"/>
  <c r="D87567" i="2"/>
  <c r="E87567" i="2" s="1"/>
  <c r="D87568" i="2"/>
  <c r="E87568" i="2" s="1"/>
  <c r="D87569" i="2"/>
  <c r="E87569" i="2" s="1"/>
  <c r="D87570" i="2"/>
  <c r="E87570" i="2" s="1"/>
  <c r="D87571" i="2"/>
  <c r="E87571" i="2" s="1"/>
  <c r="D87572" i="2"/>
  <c r="E87572" i="2" s="1"/>
  <c r="D87573" i="2"/>
  <c r="E87573" i="2" s="1"/>
  <c r="D87574" i="2"/>
  <c r="E87574" i="2" s="1"/>
  <c r="D87575" i="2"/>
  <c r="E87575" i="2" s="1"/>
  <c r="D87576" i="2"/>
  <c r="E87576" i="2" s="1"/>
  <c r="D87577" i="2"/>
  <c r="E87577" i="2" s="1"/>
  <c r="D87578" i="2"/>
  <c r="E87578" i="2" s="1"/>
  <c r="D87579" i="2"/>
  <c r="E87579" i="2" s="1"/>
  <c r="D87580" i="2"/>
  <c r="E87580" i="2" s="1"/>
  <c r="D87581" i="2"/>
  <c r="E87581" i="2" s="1"/>
  <c r="D87582" i="2"/>
  <c r="E87582" i="2" s="1"/>
  <c r="D87583" i="2"/>
  <c r="E87583" i="2" s="1"/>
  <c r="D87584" i="2"/>
  <c r="E87584" i="2" s="1"/>
  <c r="D87585" i="2"/>
  <c r="E87585" i="2" s="1"/>
  <c r="D87586" i="2"/>
  <c r="E87586" i="2" s="1"/>
  <c r="D87587" i="2"/>
  <c r="E87587" i="2" s="1"/>
  <c r="D87588" i="2"/>
  <c r="E87588" i="2" s="1"/>
  <c r="D87589" i="2"/>
  <c r="E87589" i="2" s="1"/>
  <c r="D87590" i="2"/>
  <c r="E87590" i="2" s="1"/>
  <c r="D87591" i="2"/>
  <c r="E87591" i="2" s="1"/>
  <c r="D87592" i="2"/>
  <c r="E87592" i="2" s="1"/>
  <c r="D87593" i="2"/>
  <c r="E87593" i="2" s="1"/>
  <c r="D87594" i="2"/>
  <c r="E87594" i="2" s="1"/>
  <c r="D87595" i="2"/>
  <c r="E87595" i="2" s="1"/>
  <c r="D87596" i="2"/>
  <c r="E87596" i="2" s="1"/>
  <c r="D87597" i="2"/>
  <c r="E87597" i="2" s="1"/>
  <c r="D87598" i="2"/>
  <c r="E87598" i="2" s="1"/>
  <c r="D87599" i="2"/>
  <c r="E87599" i="2" s="1"/>
  <c r="D87600" i="2"/>
  <c r="E87600" i="2" s="1"/>
  <c r="D87601" i="2"/>
  <c r="E87601" i="2" s="1"/>
  <c r="D87602" i="2"/>
  <c r="E87602" i="2" s="1"/>
  <c r="D87603" i="2"/>
  <c r="E87603" i="2" s="1"/>
  <c r="D87604" i="2"/>
  <c r="E87604" i="2" s="1"/>
  <c r="D87605" i="2"/>
  <c r="E87605" i="2" s="1"/>
  <c r="D87606" i="2"/>
  <c r="E87606" i="2" s="1"/>
  <c r="D87607" i="2"/>
  <c r="E87607" i="2" s="1"/>
  <c r="D87608" i="2"/>
  <c r="E87608" i="2" s="1"/>
  <c r="D87609" i="2"/>
  <c r="E87609" i="2" s="1"/>
  <c r="D87610" i="2"/>
  <c r="E87610" i="2" s="1"/>
  <c r="D87611" i="2"/>
  <c r="E87611" i="2" s="1"/>
  <c r="D87612" i="2"/>
  <c r="E87612" i="2" s="1"/>
  <c r="D87613" i="2"/>
  <c r="E87613" i="2" s="1"/>
  <c r="D87614" i="2"/>
  <c r="E87614" i="2" s="1"/>
  <c r="D87615" i="2"/>
  <c r="E87615" i="2" s="1"/>
  <c r="D87616" i="2"/>
  <c r="E87616" i="2" s="1"/>
  <c r="D87617" i="2"/>
  <c r="E87617" i="2" s="1"/>
  <c r="D87618" i="2"/>
  <c r="E87618" i="2" s="1"/>
  <c r="D87619" i="2"/>
  <c r="E87619" i="2" s="1"/>
  <c r="D87620" i="2"/>
  <c r="E87620" i="2" s="1"/>
  <c r="D87621" i="2"/>
  <c r="E87621" i="2" s="1"/>
  <c r="D87622" i="2"/>
  <c r="E87622" i="2" s="1"/>
  <c r="D87623" i="2"/>
  <c r="E87623" i="2" s="1"/>
  <c r="D87624" i="2"/>
  <c r="E87624" i="2" s="1"/>
  <c r="D87625" i="2"/>
  <c r="E87625" i="2" s="1"/>
  <c r="D87626" i="2"/>
  <c r="E87626" i="2" s="1"/>
  <c r="D87627" i="2"/>
  <c r="E87627" i="2" s="1"/>
  <c r="D87628" i="2"/>
  <c r="E87628" i="2" s="1"/>
  <c r="D87629" i="2"/>
  <c r="E87629" i="2" s="1"/>
  <c r="D87630" i="2"/>
  <c r="E87630" i="2" s="1"/>
  <c r="D87631" i="2"/>
  <c r="E87631" i="2" s="1"/>
  <c r="D87632" i="2"/>
  <c r="E87632" i="2" s="1"/>
  <c r="D87633" i="2"/>
  <c r="E87633" i="2" s="1"/>
  <c r="D87634" i="2"/>
  <c r="E87634" i="2" s="1"/>
  <c r="D87635" i="2"/>
  <c r="E87635" i="2" s="1"/>
  <c r="D87636" i="2"/>
  <c r="E87636" i="2" s="1"/>
  <c r="D87637" i="2"/>
  <c r="E87637" i="2" s="1"/>
  <c r="D87638" i="2"/>
  <c r="E87638" i="2" s="1"/>
  <c r="D87639" i="2"/>
  <c r="E87639" i="2" s="1"/>
  <c r="D87640" i="2"/>
  <c r="E87640" i="2" s="1"/>
  <c r="D87641" i="2"/>
  <c r="E87641" i="2" s="1"/>
  <c r="D87642" i="2"/>
  <c r="E87642" i="2" s="1"/>
  <c r="D87643" i="2"/>
  <c r="E87643" i="2" s="1"/>
  <c r="D87644" i="2"/>
  <c r="E87644" i="2" s="1"/>
  <c r="D87645" i="2"/>
  <c r="E87645" i="2" s="1"/>
  <c r="D87646" i="2"/>
  <c r="E87646" i="2" s="1"/>
  <c r="D87647" i="2"/>
  <c r="E87647" i="2" s="1"/>
  <c r="D87648" i="2"/>
  <c r="E87648" i="2" s="1"/>
  <c r="D87649" i="2"/>
  <c r="E87649" i="2" s="1"/>
  <c r="D87650" i="2"/>
  <c r="E87650" i="2" s="1"/>
  <c r="D87651" i="2"/>
  <c r="E87651" i="2" s="1"/>
  <c r="D87652" i="2"/>
  <c r="E87652" i="2" s="1"/>
  <c r="D87653" i="2"/>
  <c r="E87653" i="2" s="1"/>
  <c r="D87654" i="2"/>
  <c r="E87654" i="2" s="1"/>
  <c r="D87655" i="2"/>
  <c r="E87655" i="2" s="1"/>
  <c r="D87656" i="2"/>
  <c r="E87656" i="2" s="1"/>
  <c r="D87657" i="2"/>
  <c r="E87657" i="2" s="1"/>
  <c r="D87658" i="2"/>
  <c r="E87658" i="2" s="1"/>
  <c r="D87659" i="2"/>
  <c r="E87659" i="2" s="1"/>
  <c r="D87660" i="2"/>
  <c r="E87660" i="2" s="1"/>
  <c r="D87661" i="2"/>
  <c r="E87661" i="2" s="1"/>
  <c r="D87662" i="2"/>
  <c r="E87662" i="2" s="1"/>
  <c r="D87663" i="2"/>
  <c r="E87663" i="2" s="1"/>
  <c r="D87664" i="2"/>
  <c r="E87664" i="2" s="1"/>
  <c r="D87665" i="2"/>
  <c r="E87665" i="2" s="1"/>
  <c r="D87666" i="2"/>
  <c r="E87666" i="2" s="1"/>
  <c r="D87667" i="2"/>
  <c r="E87667" i="2" s="1"/>
  <c r="D87668" i="2"/>
  <c r="E87668" i="2" s="1"/>
  <c r="D87669" i="2"/>
  <c r="E87669" i="2" s="1"/>
  <c r="D87670" i="2"/>
  <c r="E87670" i="2" s="1"/>
  <c r="D87671" i="2"/>
  <c r="E87671" i="2" s="1"/>
  <c r="D87672" i="2"/>
  <c r="E87672" i="2" s="1"/>
  <c r="D87673" i="2"/>
  <c r="E87673" i="2" s="1"/>
  <c r="D87674" i="2"/>
  <c r="E87674" i="2" s="1"/>
  <c r="D87675" i="2"/>
  <c r="E87675" i="2" s="1"/>
  <c r="D87676" i="2"/>
  <c r="E87676" i="2" s="1"/>
  <c r="D87677" i="2"/>
  <c r="E87677" i="2" s="1"/>
  <c r="D87678" i="2"/>
  <c r="E87678" i="2" s="1"/>
  <c r="D87679" i="2"/>
  <c r="E87679" i="2" s="1"/>
  <c r="D87680" i="2"/>
  <c r="E87680" i="2" s="1"/>
  <c r="D87681" i="2"/>
  <c r="E87681" i="2" s="1"/>
  <c r="D87682" i="2"/>
  <c r="E87682" i="2" s="1"/>
  <c r="D87683" i="2"/>
  <c r="E87683" i="2" s="1"/>
  <c r="D87684" i="2"/>
  <c r="E87684" i="2" s="1"/>
  <c r="D87685" i="2"/>
  <c r="E87685" i="2" s="1"/>
  <c r="D87686" i="2"/>
  <c r="E87686" i="2" s="1"/>
  <c r="D87687" i="2"/>
  <c r="E87687" i="2" s="1"/>
  <c r="D87688" i="2"/>
  <c r="E87688" i="2" s="1"/>
  <c r="D87689" i="2"/>
  <c r="E87689" i="2" s="1"/>
  <c r="D87690" i="2"/>
  <c r="E87690" i="2" s="1"/>
  <c r="D87691" i="2"/>
  <c r="E87691" i="2" s="1"/>
  <c r="D87692" i="2"/>
  <c r="E87692" i="2" s="1"/>
  <c r="D87693" i="2"/>
  <c r="E87693" i="2" s="1"/>
  <c r="D87694" i="2"/>
  <c r="E87694" i="2" s="1"/>
  <c r="D87695" i="2"/>
  <c r="E87695" i="2" s="1"/>
  <c r="D87696" i="2"/>
  <c r="E87696" i="2" s="1"/>
  <c r="D87697" i="2"/>
  <c r="E87697" i="2" s="1"/>
  <c r="D87698" i="2"/>
  <c r="E87698" i="2" s="1"/>
  <c r="D87699" i="2"/>
  <c r="E87699" i="2" s="1"/>
  <c r="D87700" i="2"/>
  <c r="E87700" i="2" s="1"/>
  <c r="D87701" i="2"/>
  <c r="E87701" i="2" s="1"/>
  <c r="D87702" i="2"/>
  <c r="E87702" i="2" s="1"/>
  <c r="D87703" i="2"/>
  <c r="E87703" i="2" s="1"/>
  <c r="D87704" i="2"/>
  <c r="E87704" i="2" s="1"/>
  <c r="D87705" i="2"/>
  <c r="E87705" i="2" s="1"/>
  <c r="D87706" i="2"/>
  <c r="E87706" i="2" s="1"/>
  <c r="D87707" i="2"/>
  <c r="E87707" i="2" s="1"/>
  <c r="D87708" i="2"/>
  <c r="E87708" i="2" s="1"/>
  <c r="D87709" i="2"/>
  <c r="E87709" i="2" s="1"/>
  <c r="D87710" i="2"/>
  <c r="E87710" i="2" s="1"/>
  <c r="D87711" i="2"/>
  <c r="E87711" i="2" s="1"/>
  <c r="D87712" i="2"/>
  <c r="E87712" i="2" s="1"/>
  <c r="D87713" i="2"/>
  <c r="E87713" i="2" s="1"/>
  <c r="D87714" i="2"/>
  <c r="E87714" i="2" s="1"/>
  <c r="D87715" i="2"/>
  <c r="E87715" i="2" s="1"/>
  <c r="D87716" i="2"/>
  <c r="E87716" i="2" s="1"/>
  <c r="D87717" i="2"/>
  <c r="E87717" i="2" s="1"/>
  <c r="D87718" i="2"/>
  <c r="E87718" i="2" s="1"/>
  <c r="D87719" i="2"/>
  <c r="E87719" i="2" s="1"/>
  <c r="D87720" i="2"/>
  <c r="E87720" i="2" s="1"/>
  <c r="D87721" i="2"/>
  <c r="E87721" i="2" s="1"/>
  <c r="D87722" i="2"/>
  <c r="E87722" i="2" s="1"/>
  <c r="D87723" i="2"/>
  <c r="E87723" i="2" s="1"/>
  <c r="D87724" i="2"/>
  <c r="E87724" i="2" s="1"/>
  <c r="D87725" i="2"/>
  <c r="E87725" i="2" s="1"/>
  <c r="D87726" i="2"/>
  <c r="E87726" i="2" s="1"/>
  <c r="D87727" i="2"/>
  <c r="E87727" i="2" s="1"/>
  <c r="D87728" i="2"/>
  <c r="E87728" i="2" s="1"/>
  <c r="D87729" i="2"/>
  <c r="E87729" i="2" s="1"/>
  <c r="D87730" i="2"/>
  <c r="E87730" i="2" s="1"/>
  <c r="D87731" i="2"/>
  <c r="E87731" i="2" s="1"/>
  <c r="D87732" i="2"/>
  <c r="E87732" i="2" s="1"/>
  <c r="D87733" i="2"/>
  <c r="E87733" i="2" s="1"/>
  <c r="D87734" i="2"/>
  <c r="E87734" i="2" s="1"/>
  <c r="D87735" i="2"/>
  <c r="E87735" i="2" s="1"/>
  <c r="D87736" i="2"/>
  <c r="E87736" i="2" s="1"/>
  <c r="D87737" i="2"/>
  <c r="E87737" i="2" s="1"/>
  <c r="D87738" i="2"/>
  <c r="E87738" i="2" s="1"/>
  <c r="D87739" i="2"/>
  <c r="E87739" i="2" s="1"/>
  <c r="D87740" i="2"/>
  <c r="E87740" i="2" s="1"/>
  <c r="D87741" i="2"/>
  <c r="E87741" i="2" s="1"/>
  <c r="D87742" i="2"/>
  <c r="E87742" i="2" s="1"/>
  <c r="D87743" i="2"/>
  <c r="E87743" i="2" s="1"/>
  <c r="D87744" i="2"/>
  <c r="E87744" i="2" s="1"/>
  <c r="D87745" i="2"/>
  <c r="E87745" i="2" s="1"/>
  <c r="D87746" i="2"/>
  <c r="E87746" i="2" s="1"/>
  <c r="D87747" i="2"/>
  <c r="E87747" i="2" s="1"/>
  <c r="D87748" i="2"/>
  <c r="E87748" i="2" s="1"/>
  <c r="D87749" i="2"/>
  <c r="E87749" i="2" s="1"/>
  <c r="D87750" i="2"/>
  <c r="E87750" i="2" s="1"/>
  <c r="D87751" i="2"/>
  <c r="E87751" i="2" s="1"/>
  <c r="D87752" i="2"/>
  <c r="E87752" i="2" s="1"/>
  <c r="D87753" i="2"/>
  <c r="E87753" i="2" s="1"/>
  <c r="D87754" i="2"/>
  <c r="E87754" i="2" s="1"/>
  <c r="D87755" i="2"/>
  <c r="E87755" i="2" s="1"/>
  <c r="D87756" i="2"/>
  <c r="E87756" i="2" s="1"/>
  <c r="D87757" i="2"/>
  <c r="E87757" i="2" s="1"/>
  <c r="D87758" i="2"/>
  <c r="E87758" i="2" s="1"/>
  <c r="D87759" i="2"/>
  <c r="E87759" i="2" s="1"/>
  <c r="D87760" i="2"/>
  <c r="E87760" i="2" s="1"/>
  <c r="D87761" i="2"/>
  <c r="E87761" i="2" s="1"/>
  <c r="D87762" i="2"/>
  <c r="E87762" i="2" s="1"/>
  <c r="D87763" i="2"/>
  <c r="E87763" i="2" s="1"/>
  <c r="D87764" i="2"/>
  <c r="E87764" i="2" s="1"/>
  <c r="D87765" i="2"/>
  <c r="E87765" i="2" s="1"/>
  <c r="D87766" i="2"/>
  <c r="E87766" i="2" s="1"/>
  <c r="D87767" i="2"/>
  <c r="E87767" i="2" s="1"/>
  <c r="D87768" i="2"/>
  <c r="E87768" i="2" s="1"/>
  <c r="D87769" i="2"/>
  <c r="E87769" i="2" s="1"/>
  <c r="D87770" i="2"/>
  <c r="E87770" i="2" s="1"/>
  <c r="D87771" i="2"/>
  <c r="E87771" i="2" s="1"/>
  <c r="D87772" i="2"/>
  <c r="E87772" i="2" s="1"/>
  <c r="D87773" i="2"/>
  <c r="E87773" i="2" s="1"/>
  <c r="D87774" i="2"/>
  <c r="E87774" i="2" s="1"/>
  <c r="D87775" i="2"/>
  <c r="E87775" i="2" s="1"/>
  <c r="D87776" i="2"/>
  <c r="E87776" i="2" s="1"/>
  <c r="D87777" i="2"/>
  <c r="E87777" i="2" s="1"/>
  <c r="D87778" i="2"/>
  <c r="E87778" i="2" s="1"/>
  <c r="D87779" i="2"/>
  <c r="E87779" i="2" s="1"/>
  <c r="D87780" i="2"/>
  <c r="E87780" i="2" s="1"/>
  <c r="D87781" i="2"/>
  <c r="E87781" i="2" s="1"/>
  <c r="D87782" i="2"/>
  <c r="E87782" i="2" s="1"/>
  <c r="D87783" i="2"/>
  <c r="E87783" i="2" s="1"/>
  <c r="D87784" i="2"/>
  <c r="E87784" i="2" s="1"/>
  <c r="D87785" i="2"/>
  <c r="E87785" i="2" s="1"/>
  <c r="D87786" i="2"/>
  <c r="E87786" i="2" s="1"/>
  <c r="D87787" i="2"/>
  <c r="E87787" i="2" s="1"/>
  <c r="D87788" i="2"/>
  <c r="E87788" i="2" s="1"/>
  <c r="D87789" i="2"/>
  <c r="E87789" i="2" s="1"/>
  <c r="D87790" i="2"/>
  <c r="E87790" i="2" s="1"/>
  <c r="D87791" i="2"/>
  <c r="E87791" i="2" s="1"/>
  <c r="D87792" i="2"/>
  <c r="E87792" i="2" s="1"/>
  <c r="D87793" i="2"/>
  <c r="E87793" i="2" s="1"/>
  <c r="D87794" i="2"/>
  <c r="E87794" i="2" s="1"/>
  <c r="D87795" i="2"/>
  <c r="E87795" i="2" s="1"/>
  <c r="D87796" i="2"/>
  <c r="E87796" i="2" s="1"/>
  <c r="D87797" i="2"/>
  <c r="E87797" i="2" s="1"/>
  <c r="D87798" i="2"/>
  <c r="E87798" i="2" s="1"/>
  <c r="D87799" i="2"/>
  <c r="E87799" i="2" s="1"/>
  <c r="D87800" i="2"/>
  <c r="E87800" i="2" s="1"/>
  <c r="D87801" i="2"/>
  <c r="E87801" i="2" s="1"/>
  <c r="D87802" i="2"/>
  <c r="E87802" i="2" s="1"/>
  <c r="D87803" i="2"/>
  <c r="E87803" i="2" s="1"/>
  <c r="D87804" i="2"/>
  <c r="E87804" i="2" s="1"/>
  <c r="D87805" i="2"/>
  <c r="E87805" i="2" s="1"/>
  <c r="D87806" i="2"/>
  <c r="E87806" i="2" s="1"/>
  <c r="D87807" i="2"/>
  <c r="E87807" i="2" s="1"/>
  <c r="D87808" i="2"/>
  <c r="E87808" i="2" s="1"/>
  <c r="D87809" i="2"/>
  <c r="E87809" i="2" s="1"/>
  <c r="D87810" i="2"/>
  <c r="E87810" i="2" s="1"/>
  <c r="D87811" i="2"/>
  <c r="E87811" i="2" s="1"/>
  <c r="D87812" i="2"/>
  <c r="E87812" i="2" s="1"/>
  <c r="D87813" i="2"/>
  <c r="E87813" i="2" s="1"/>
  <c r="D87814" i="2"/>
  <c r="E87814" i="2" s="1"/>
  <c r="D87815" i="2"/>
  <c r="E87815" i="2" s="1"/>
  <c r="D87816" i="2"/>
  <c r="E87816" i="2" s="1"/>
  <c r="D87817" i="2"/>
  <c r="E87817" i="2" s="1"/>
  <c r="D87818" i="2"/>
  <c r="E87818" i="2" s="1"/>
  <c r="D87819" i="2"/>
  <c r="E87819" i="2" s="1"/>
  <c r="D87820" i="2"/>
  <c r="E87820" i="2" s="1"/>
  <c r="D87821" i="2"/>
  <c r="E87821" i="2" s="1"/>
  <c r="D87822" i="2"/>
  <c r="E87822" i="2" s="1"/>
  <c r="D87823" i="2"/>
  <c r="E87823" i="2" s="1"/>
  <c r="D87824" i="2"/>
  <c r="E87824" i="2" s="1"/>
  <c r="D87825" i="2"/>
  <c r="E87825" i="2" s="1"/>
  <c r="D87826" i="2"/>
  <c r="E87826" i="2" s="1"/>
  <c r="D87827" i="2"/>
  <c r="E87827" i="2" s="1"/>
  <c r="D87828" i="2"/>
  <c r="E87828" i="2" s="1"/>
  <c r="D87829" i="2"/>
  <c r="E87829" i="2" s="1"/>
  <c r="D87830" i="2"/>
  <c r="E87830" i="2" s="1"/>
  <c r="D87831" i="2"/>
  <c r="E87831" i="2" s="1"/>
  <c r="D87832" i="2"/>
  <c r="E87832" i="2" s="1"/>
  <c r="D87833" i="2"/>
  <c r="E87833" i="2" s="1"/>
  <c r="D87834" i="2"/>
  <c r="E87834" i="2" s="1"/>
  <c r="D87835" i="2"/>
  <c r="E87835" i="2" s="1"/>
  <c r="D87836" i="2"/>
  <c r="E87836" i="2" s="1"/>
  <c r="D87837" i="2"/>
  <c r="E87837" i="2" s="1"/>
  <c r="D87838" i="2"/>
  <c r="E87838" i="2" s="1"/>
  <c r="D87839" i="2"/>
  <c r="E87839" i="2" s="1"/>
  <c r="D87840" i="2"/>
  <c r="E87840" i="2" s="1"/>
  <c r="D87841" i="2"/>
  <c r="E87841" i="2" s="1"/>
  <c r="D87842" i="2"/>
  <c r="E87842" i="2" s="1"/>
  <c r="D87843" i="2"/>
  <c r="E87843" i="2" s="1"/>
  <c r="D87844" i="2"/>
  <c r="E87844" i="2" s="1"/>
  <c r="D87845" i="2"/>
  <c r="E87845" i="2" s="1"/>
  <c r="D87846" i="2"/>
  <c r="E87846" i="2" s="1"/>
  <c r="D87847" i="2"/>
  <c r="E87847" i="2" s="1"/>
  <c r="D87848" i="2"/>
  <c r="E87848" i="2" s="1"/>
  <c r="D87849" i="2"/>
  <c r="E87849" i="2" s="1"/>
  <c r="D87850" i="2"/>
  <c r="E87850" i="2" s="1"/>
  <c r="D87851" i="2"/>
  <c r="E87851" i="2" s="1"/>
  <c r="D87852" i="2"/>
  <c r="E87852" i="2" s="1"/>
  <c r="D87853" i="2"/>
  <c r="E87853" i="2" s="1"/>
  <c r="D87854" i="2"/>
  <c r="E87854" i="2" s="1"/>
  <c r="D87855" i="2"/>
  <c r="E87855" i="2" s="1"/>
  <c r="D87856" i="2"/>
  <c r="E87856" i="2" s="1"/>
  <c r="D87857" i="2"/>
  <c r="E87857" i="2" s="1"/>
  <c r="D87858" i="2"/>
  <c r="E87858" i="2" s="1"/>
  <c r="D87859" i="2"/>
  <c r="E87859" i="2" s="1"/>
  <c r="D87860" i="2"/>
  <c r="E87860" i="2" s="1"/>
  <c r="D87861" i="2"/>
  <c r="E87861" i="2" s="1"/>
  <c r="D87862" i="2"/>
  <c r="E87862" i="2" s="1"/>
  <c r="D87863" i="2"/>
  <c r="E87863" i="2" s="1"/>
  <c r="D87864" i="2"/>
  <c r="E87864" i="2" s="1"/>
  <c r="D87865" i="2"/>
  <c r="E87865" i="2" s="1"/>
  <c r="D87866" i="2"/>
  <c r="E87866" i="2" s="1"/>
  <c r="D87867" i="2"/>
  <c r="E87867" i="2" s="1"/>
  <c r="D87868" i="2"/>
  <c r="E87868" i="2" s="1"/>
  <c r="D87869" i="2"/>
  <c r="E87869" i="2" s="1"/>
  <c r="D87870" i="2"/>
  <c r="E87870" i="2" s="1"/>
  <c r="D87871" i="2"/>
  <c r="E87871" i="2" s="1"/>
  <c r="D87872" i="2"/>
  <c r="E87872" i="2" s="1"/>
  <c r="D87873" i="2"/>
  <c r="E87873" i="2" s="1"/>
  <c r="D87874" i="2"/>
  <c r="E87874" i="2" s="1"/>
  <c r="D87875" i="2"/>
  <c r="E87875" i="2" s="1"/>
  <c r="D87876" i="2"/>
  <c r="E87876" i="2" s="1"/>
  <c r="D87877" i="2"/>
  <c r="E87877" i="2" s="1"/>
  <c r="D87878" i="2"/>
  <c r="E87878" i="2" s="1"/>
  <c r="D87879" i="2"/>
  <c r="E87879" i="2" s="1"/>
  <c r="D87880" i="2"/>
  <c r="E87880" i="2" s="1"/>
  <c r="D87881" i="2"/>
  <c r="E87881" i="2" s="1"/>
  <c r="D87882" i="2"/>
  <c r="E87882" i="2" s="1"/>
  <c r="D87883" i="2"/>
  <c r="E87883" i="2" s="1"/>
  <c r="D87884" i="2"/>
  <c r="E87884" i="2" s="1"/>
  <c r="D87885" i="2"/>
  <c r="E87885" i="2" s="1"/>
  <c r="D87886" i="2"/>
  <c r="E87886" i="2" s="1"/>
  <c r="D87887" i="2"/>
  <c r="E87887" i="2" s="1"/>
  <c r="D87888" i="2"/>
  <c r="E87888" i="2" s="1"/>
  <c r="D87889" i="2"/>
  <c r="E87889" i="2" s="1"/>
  <c r="D87890" i="2"/>
  <c r="E87890" i="2" s="1"/>
  <c r="D87891" i="2"/>
  <c r="E87891" i="2" s="1"/>
  <c r="D87892" i="2"/>
  <c r="E87892" i="2" s="1"/>
  <c r="D87893" i="2"/>
  <c r="E87893" i="2" s="1"/>
  <c r="D87894" i="2"/>
  <c r="E87894" i="2" s="1"/>
  <c r="D87895" i="2"/>
  <c r="E87895" i="2" s="1"/>
  <c r="D87896" i="2"/>
  <c r="E87896" i="2" s="1"/>
  <c r="D87897" i="2"/>
  <c r="E87897" i="2" s="1"/>
  <c r="D87898" i="2"/>
  <c r="E87898" i="2" s="1"/>
  <c r="D87899" i="2"/>
  <c r="E87899" i="2" s="1"/>
  <c r="D87900" i="2"/>
  <c r="E87900" i="2" s="1"/>
  <c r="D87901" i="2"/>
  <c r="E87901" i="2" s="1"/>
  <c r="D87902" i="2"/>
  <c r="E87902" i="2" s="1"/>
  <c r="D87903" i="2"/>
  <c r="E87903" i="2" s="1"/>
  <c r="D87904" i="2"/>
  <c r="E87904" i="2" s="1"/>
  <c r="D87905" i="2"/>
  <c r="E87905" i="2" s="1"/>
  <c r="D87906" i="2"/>
  <c r="E87906" i="2" s="1"/>
  <c r="D87907" i="2"/>
  <c r="E87907" i="2" s="1"/>
  <c r="D87908" i="2"/>
  <c r="E87908" i="2" s="1"/>
  <c r="D87909" i="2"/>
  <c r="E87909" i="2" s="1"/>
  <c r="D87910" i="2"/>
  <c r="E87910" i="2" s="1"/>
  <c r="D87911" i="2"/>
  <c r="E87911" i="2" s="1"/>
  <c r="D87912" i="2"/>
  <c r="E87912" i="2" s="1"/>
  <c r="D87913" i="2"/>
  <c r="E87913" i="2" s="1"/>
  <c r="D87914" i="2"/>
  <c r="E87914" i="2" s="1"/>
  <c r="D87915" i="2"/>
  <c r="E87915" i="2" s="1"/>
  <c r="D87916" i="2"/>
  <c r="E87916" i="2" s="1"/>
  <c r="D87917" i="2"/>
  <c r="E87917" i="2" s="1"/>
  <c r="D87918" i="2"/>
  <c r="E87918" i="2" s="1"/>
  <c r="D87919" i="2"/>
  <c r="E87919" i="2" s="1"/>
  <c r="D87920" i="2"/>
  <c r="E87920" i="2" s="1"/>
  <c r="D87921" i="2"/>
  <c r="E87921" i="2" s="1"/>
  <c r="D87922" i="2"/>
  <c r="E87922" i="2" s="1"/>
  <c r="D87923" i="2"/>
  <c r="E87923" i="2" s="1"/>
  <c r="D87924" i="2"/>
  <c r="E87924" i="2" s="1"/>
  <c r="D87925" i="2"/>
  <c r="E87925" i="2" s="1"/>
  <c r="D87926" i="2"/>
  <c r="E87926" i="2" s="1"/>
  <c r="D87927" i="2"/>
  <c r="E87927" i="2" s="1"/>
  <c r="D87928" i="2"/>
  <c r="E87928" i="2" s="1"/>
  <c r="D87929" i="2"/>
  <c r="E87929" i="2" s="1"/>
  <c r="D87930" i="2"/>
  <c r="E87930" i="2" s="1"/>
  <c r="D87931" i="2"/>
  <c r="E87931" i="2" s="1"/>
  <c r="D87932" i="2"/>
  <c r="E87932" i="2" s="1"/>
  <c r="D87933" i="2"/>
  <c r="E87933" i="2" s="1"/>
  <c r="D87934" i="2"/>
  <c r="E87934" i="2" s="1"/>
  <c r="D87935" i="2"/>
  <c r="E87935" i="2" s="1"/>
  <c r="D87936" i="2"/>
  <c r="E87936" i="2" s="1"/>
  <c r="D87937" i="2"/>
  <c r="E87937" i="2" s="1"/>
  <c r="D87938" i="2"/>
  <c r="E87938" i="2" s="1"/>
  <c r="D87939" i="2"/>
  <c r="E87939" i="2" s="1"/>
  <c r="D87940" i="2"/>
  <c r="E87940" i="2" s="1"/>
  <c r="D87941" i="2"/>
  <c r="E87941" i="2" s="1"/>
  <c r="D87942" i="2"/>
  <c r="E87942" i="2" s="1"/>
  <c r="D87943" i="2"/>
  <c r="E87943" i="2" s="1"/>
  <c r="D87944" i="2"/>
  <c r="E87944" i="2" s="1"/>
  <c r="D87945" i="2"/>
  <c r="E87945" i="2" s="1"/>
  <c r="D87946" i="2"/>
  <c r="E87946" i="2" s="1"/>
  <c r="D87947" i="2"/>
  <c r="E87947" i="2" s="1"/>
  <c r="D87948" i="2"/>
  <c r="E87948" i="2" s="1"/>
  <c r="D87949" i="2"/>
  <c r="E87949" i="2" s="1"/>
  <c r="D87950" i="2"/>
  <c r="E87950" i="2" s="1"/>
  <c r="D87951" i="2"/>
  <c r="E87951" i="2" s="1"/>
  <c r="D87952" i="2"/>
  <c r="E87952" i="2" s="1"/>
  <c r="D87953" i="2"/>
  <c r="E87953" i="2" s="1"/>
  <c r="D87954" i="2"/>
  <c r="E87954" i="2" s="1"/>
  <c r="D87955" i="2"/>
  <c r="E87955" i="2" s="1"/>
  <c r="D87956" i="2"/>
  <c r="E87956" i="2" s="1"/>
  <c r="D87957" i="2"/>
  <c r="E87957" i="2" s="1"/>
  <c r="D87958" i="2"/>
  <c r="E87958" i="2" s="1"/>
  <c r="D87959" i="2"/>
  <c r="E87959" i="2" s="1"/>
  <c r="D87960" i="2"/>
  <c r="E87960" i="2" s="1"/>
  <c r="D87961" i="2"/>
  <c r="E87961" i="2" s="1"/>
  <c r="D87962" i="2"/>
  <c r="E87962" i="2" s="1"/>
  <c r="D87963" i="2"/>
  <c r="E87963" i="2" s="1"/>
  <c r="D87964" i="2"/>
  <c r="E87964" i="2" s="1"/>
  <c r="D87965" i="2"/>
  <c r="E87965" i="2" s="1"/>
  <c r="D87966" i="2"/>
  <c r="E87966" i="2" s="1"/>
  <c r="D87967" i="2"/>
  <c r="E87967" i="2" s="1"/>
  <c r="D87968" i="2"/>
  <c r="E87968" i="2" s="1"/>
  <c r="D87969" i="2"/>
  <c r="E87969" i="2" s="1"/>
  <c r="D87970" i="2"/>
  <c r="E87970" i="2" s="1"/>
  <c r="D87971" i="2"/>
  <c r="E87971" i="2" s="1"/>
  <c r="D87972" i="2"/>
  <c r="E87972" i="2" s="1"/>
  <c r="D87973" i="2"/>
  <c r="E87973" i="2" s="1"/>
  <c r="D87974" i="2"/>
  <c r="E87974" i="2" s="1"/>
  <c r="D87975" i="2"/>
  <c r="E87975" i="2" s="1"/>
  <c r="D87976" i="2"/>
  <c r="E87976" i="2" s="1"/>
  <c r="D87977" i="2"/>
  <c r="E87977" i="2" s="1"/>
  <c r="D87978" i="2"/>
  <c r="E87978" i="2" s="1"/>
  <c r="D87979" i="2"/>
  <c r="E87979" i="2" s="1"/>
  <c r="D87980" i="2"/>
  <c r="E87980" i="2" s="1"/>
  <c r="D87981" i="2"/>
  <c r="E87981" i="2" s="1"/>
  <c r="D87982" i="2"/>
  <c r="E87982" i="2" s="1"/>
  <c r="D87983" i="2"/>
  <c r="E87983" i="2" s="1"/>
  <c r="D87984" i="2"/>
  <c r="E87984" i="2" s="1"/>
  <c r="D87985" i="2"/>
  <c r="E87985" i="2" s="1"/>
  <c r="D87986" i="2"/>
  <c r="E87986" i="2" s="1"/>
  <c r="D87987" i="2"/>
  <c r="E87987" i="2" s="1"/>
  <c r="D87988" i="2"/>
  <c r="E87988" i="2" s="1"/>
  <c r="D87989" i="2"/>
  <c r="E87989" i="2" s="1"/>
  <c r="D87990" i="2"/>
  <c r="E87990" i="2" s="1"/>
  <c r="D87991" i="2"/>
  <c r="E87991" i="2" s="1"/>
  <c r="D87992" i="2"/>
  <c r="E87992" i="2" s="1"/>
  <c r="D87993" i="2"/>
  <c r="E87993" i="2" s="1"/>
  <c r="D87994" i="2"/>
  <c r="E87994" i="2" s="1"/>
  <c r="D87995" i="2"/>
  <c r="E87995" i="2" s="1"/>
  <c r="D87996" i="2"/>
  <c r="E87996" i="2" s="1"/>
  <c r="D87997" i="2"/>
  <c r="E87997" i="2" s="1"/>
  <c r="D87998" i="2"/>
  <c r="E87998" i="2" s="1"/>
  <c r="D87999" i="2"/>
  <c r="E87999" i="2" s="1"/>
  <c r="D88000" i="2"/>
  <c r="E88000" i="2" s="1"/>
  <c r="D88001" i="2"/>
  <c r="E88001" i="2" s="1"/>
  <c r="D88002" i="2"/>
  <c r="E88002" i="2" s="1"/>
  <c r="D88003" i="2"/>
  <c r="E88003" i="2" s="1"/>
  <c r="D88004" i="2"/>
  <c r="E88004" i="2" s="1"/>
  <c r="D88005" i="2"/>
  <c r="E88005" i="2" s="1"/>
  <c r="D88006" i="2"/>
  <c r="E88006" i="2" s="1"/>
  <c r="D88007" i="2"/>
  <c r="E88007" i="2" s="1"/>
  <c r="D88008" i="2"/>
  <c r="E88008" i="2" s="1"/>
  <c r="D88009" i="2"/>
  <c r="E88009" i="2" s="1"/>
  <c r="D88010" i="2"/>
  <c r="E88010" i="2" s="1"/>
  <c r="D88011" i="2"/>
  <c r="E88011" i="2" s="1"/>
  <c r="D88012" i="2"/>
  <c r="E88012" i="2" s="1"/>
  <c r="D88013" i="2"/>
  <c r="E88013" i="2" s="1"/>
  <c r="D88014" i="2"/>
  <c r="E88014" i="2" s="1"/>
  <c r="D88015" i="2"/>
  <c r="E88015" i="2" s="1"/>
  <c r="D88016" i="2"/>
  <c r="E88016" i="2" s="1"/>
  <c r="D88017" i="2"/>
  <c r="E88017" i="2" s="1"/>
  <c r="D88018" i="2"/>
  <c r="E88018" i="2" s="1"/>
  <c r="D88019" i="2"/>
  <c r="E88019" i="2" s="1"/>
  <c r="D88020" i="2"/>
  <c r="E88020" i="2" s="1"/>
  <c r="D88021" i="2"/>
  <c r="E88021" i="2" s="1"/>
  <c r="D88022" i="2"/>
  <c r="E88022" i="2" s="1"/>
  <c r="D88023" i="2"/>
  <c r="E88023" i="2" s="1"/>
  <c r="D88024" i="2"/>
  <c r="E88024" i="2" s="1"/>
  <c r="D88025" i="2"/>
  <c r="E88025" i="2" s="1"/>
  <c r="D88026" i="2"/>
  <c r="E88026" i="2" s="1"/>
  <c r="D88027" i="2"/>
  <c r="E88027" i="2" s="1"/>
  <c r="D88028" i="2"/>
  <c r="E88028" i="2" s="1"/>
  <c r="D88029" i="2"/>
  <c r="E88029" i="2" s="1"/>
  <c r="D88030" i="2"/>
  <c r="E88030" i="2" s="1"/>
  <c r="D88031" i="2"/>
  <c r="E88031" i="2" s="1"/>
  <c r="D88032" i="2"/>
  <c r="E88032" i="2" s="1"/>
  <c r="D88033" i="2"/>
  <c r="E88033" i="2" s="1"/>
  <c r="D88034" i="2"/>
  <c r="E88034" i="2" s="1"/>
  <c r="D88035" i="2"/>
  <c r="E88035" i="2" s="1"/>
  <c r="D88036" i="2"/>
  <c r="E88036" i="2" s="1"/>
  <c r="D88037" i="2"/>
  <c r="E88037" i="2" s="1"/>
  <c r="D88038" i="2"/>
  <c r="E88038" i="2" s="1"/>
  <c r="D88039" i="2"/>
  <c r="E88039" i="2" s="1"/>
  <c r="D88040" i="2"/>
  <c r="E88040" i="2" s="1"/>
  <c r="D88041" i="2"/>
  <c r="E88041" i="2" s="1"/>
  <c r="D88042" i="2"/>
  <c r="E88042" i="2" s="1"/>
  <c r="D88043" i="2"/>
  <c r="E88043" i="2" s="1"/>
  <c r="D88044" i="2"/>
  <c r="E88044" i="2" s="1"/>
  <c r="D88045" i="2"/>
  <c r="E88045" i="2" s="1"/>
  <c r="D88046" i="2"/>
  <c r="E88046" i="2" s="1"/>
  <c r="D88047" i="2"/>
  <c r="E88047" i="2" s="1"/>
  <c r="D88048" i="2"/>
  <c r="E88048" i="2" s="1"/>
  <c r="D88049" i="2"/>
  <c r="E88049" i="2" s="1"/>
  <c r="D88050" i="2"/>
  <c r="E88050" i="2" s="1"/>
  <c r="D88051" i="2"/>
  <c r="E88051" i="2" s="1"/>
  <c r="D88052" i="2"/>
  <c r="E88052" i="2" s="1"/>
  <c r="D88053" i="2"/>
  <c r="E88053" i="2" s="1"/>
  <c r="D88054" i="2"/>
  <c r="E88054" i="2" s="1"/>
  <c r="D88055" i="2"/>
  <c r="E88055" i="2" s="1"/>
  <c r="D88056" i="2"/>
  <c r="E88056" i="2" s="1"/>
  <c r="D88057" i="2"/>
  <c r="E88057" i="2" s="1"/>
  <c r="D88058" i="2"/>
  <c r="E88058" i="2" s="1"/>
  <c r="D88059" i="2"/>
  <c r="E88059" i="2" s="1"/>
  <c r="D88060" i="2"/>
  <c r="E88060" i="2" s="1"/>
  <c r="D88061" i="2"/>
  <c r="E88061" i="2" s="1"/>
  <c r="D88062" i="2"/>
  <c r="E88062" i="2" s="1"/>
  <c r="D88063" i="2"/>
  <c r="E88063" i="2" s="1"/>
  <c r="D88064" i="2"/>
  <c r="E88064" i="2" s="1"/>
  <c r="D88065" i="2"/>
  <c r="E88065" i="2" s="1"/>
  <c r="D88066" i="2"/>
  <c r="E88066" i="2" s="1"/>
  <c r="D88067" i="2"/>
  <c r="E88067" i="2" s="1"/>
  <c r="D88068" i="2"/>
  <c r="E88068" i="2" s="1"/>
  <c r="D88069" i="2"/>
  <c r="E88069" i="2" s="1"/>
  <c r="D88070" i="2"/>
  <c r="E88070" i="2" s="1"/>
  <c r="D88071" i="2"/>
  <c r="E88071" i="2" s="1"/>
  <c r="D88072" i="2"/>
  <c r="E88072" i="2" s="1"/>
  <c r="D88073" i="2"/>
  <c r="E88073" i="2" s="1"/>
  <c r="D88074" i="2"/>
  <c r="E88074" i="2" s="1"/>
  <c r="D88075" i="2"/>
  <c r="E88075" i="2" s="1"/>
  <c r="D88076" i="2"/>
  <c r="E88076" i="2" s="1"/>
  <c r="D88077" i="2"/>
  <c r="E88077" i="2" s="1"/>
  <c r="D88078" i="2"/>
  <c r="E88078" i="2" s="1"/>
  <c r="D88079" i="2"/>
  <c r="E88079" i="2" s="1"/>
  <c r="D88080" i="2"/>
  <c r="E88080" i="2" s="1"/>
  <c r="D88081" i="2"/>
  <c r="E88081" i="2" s="1"/>
  <c r="D88082" i="2"/>
  <c r="E88082" i="2" s="1"/>
  <c r="D88083" i="2"/>
  <c r="E88083" i="2" s="1"/>
  <c r="D88084" i="2"/>
  <c r="E88084" i="2" s="1"/>
  <c r="D88085" i="2"/>
  <c r="E88085" i="2" s="1"/>
  <c r="D88086" i="2"/>
  <c r="E88086" i="2" s="1"/>
  <c r="D88087" i="2"/>
  <c r="E88087" i="2" s="1"/>
  <c r="D88088" i="2"/>
  <c r="E88088" i="2" s="1"/>
  <c r="D88089" i="2"/>
  <c r="E88089" i="2" s="1"/>
  <c r="D88090" i="2"/>
  <c r="E88090" i="2" s="1"/>
  <c r="D88091" i="2"/>
  <c r="E88091" i="2" s="1"/>
  <c r="D88092" i="2"/>
  <c r="E88092" i="2" s="1"/>
  <c r="D88093" i="2"/>
  <c r="E88093" i="2" s="1"/>
  <c r="D88094" i="2"/>
  <c r="E88094" i="2" s="1"/>
  <c r="D88095" i="2"/>
  <c r="E88095" i="2" s="1"/>
  <c r="D88096" i="2"/>
  <c r="E88096" i="2" s="1"/>
  <c r="D88097" i="2"/>
  <c r="E88097" i="2" s="1"/>
  <c r="D88098" i="2"/>
  <c r="E88098" i="2" s="1"/>
  <c r="D88099" i="2"/>
  <c r="E88099" i="2" s="1"/>
  <c r="D88100" i="2"/>
  <c r="E88100" i="2" s="1"/>
  <c r="D88101" i="2"/>
  <c r="E88101" i="2" s="1"/>
  <c r="D88102" i="2"/>
  <c r="E88102" i="2" s="1"/>
  <c r="D88103" i="2"/>
  <c r="E88103" i="2" s="1"/>
  <c r="D88104" i="2"/>
  <c r="E88104" i="2" s="1"/>
  <c r="D88105" i="2"/>
  <c r="E88105" i="2" s="1"/>
  <c r="D88106" i="2"/>
  <c r="E88106" i="2" s="1"/>
  <c r="D88107" i="2"/>
  <c r="E88107" i="2" s="1"/>
  <c r="D88108" i="2"/>
  <c r="E88108" i="2" s="1"/>
  <c r="D88109" i="2"/>
  <c r="E88109" i="2" s="1"/>
  <c r="D88110" i="2"/>
  <c r="E88110" i="2" s="1"/>
  <c r="D88111" i="2"/>
  <c r="E88111" i="2" s="1"/>
  <c r="D88112" i="2"/>
  <c r="E88112" i="2" s="1"/>
  <c r="D88113" i="2"/>
  <c r="E88113" i="2" s="1"/>
  <c r="D88114" i="2"/>
  <c r="E88114" i="2" s="1"/>
  <c r="D88115" i="2"/>
  <c r="E88115" i="2" s="1"/>
  <c r="D88116" i="2"/>
  <c r="E88116" i="2" s="1"/>
  <c r="D88117" i="2"/>
  <c r="E88117" i="2" s="1"/>
  <c r="D88118" i="2"/>
  <c r="E88118" i="2" s="1"/>
  <c r="D88119" i="2"/>
  <c r="E88119" i="2" s="1"/>
  <c r="D88120" i="2"/>
  <c r="E88120" i="2" s="1"/>
  <c r="D88121" i="2"/>
  <c r="E88121" i="2" s="1"/>
  <c r="D88122" i="2"/>
  <c r="E88122" i="2" s="1"/>
  <c r="D88123" i="2"/>
  <c r="E88123" i="2" s="1"/>
  <c r="D88124" i="2"/>
  <c r="E88124" i="2" s="1"/>
  <c r="D88125" i="2"/>
  <c r="E88125" i="2" s="1"/>
  <c r="D88126" i="2"/>
  <c r="E88126" i="2" s="1"/>
  <c r="D88127" i="2"/>
  <c r="E88127" i="2" s="1"/>
  <c r="D88128" i="2"/>
  <c r="E88128" i="2" s="1"/>
  <c r="D88129" i="2"/>
  <c r="E88129" i="2" s="1"/>
  <c r="D88130" i="2"/>
  <c r="E88130" i="2" s="1"/>
  <c r="D88131" i="2"/>
  <c r="E88131" i="2" s="1"/>
  <c r="D88132" i="2"/>
  <c r="E88132" i="2" s="1"/>
  <c r="D88133" i="2"/>
  <c r="E88133" i="2" s="1"/>
  <c r="D88134" i="2"/>
  <c r="E88134" i="2" s="1"/>
  <c r="D88135" i="2"/>
  <c r="E88135" i="2" s="1"/>
  <c r="D88136" i="2"/>
  <c r="E88136" i="2" s="1"/>
  <c r="D88137" i="2"/>
  <c r="E88137" i="2" s="1"/>
  <c r="D88138" i="2"/>
  <c r="E88138" i="2" s="1"/>
  <c r="D88139" i="2"/>
  <c r="E88139" i="2" s="1"/>
  <c r="D88140" i="2"/>
  <c r="E88140" i="2" s="1"/>
  <c r="D88141" i="2"/>
  <c r="E88141" i="2" s="1"/>
  <c r="D88142" i="2"/>
  <c r="E88142" i="2" s="1"/>
  <c r="D88143" i="2"/>
  <c r="E88143" i="2" s="1"/>
  <c r="D88144" i="2"/>
  <c r="E88144" i="2" s="1"/>
  <c r="D88145" i="2"/>
  <c r="E88145" i="2" s="1"/>
  <c r="D88146" i="2"/>
  <c r="E88146" i="2" s="1"/>
  <c r="D88147" i="2"/>
  <c r="E88147" i="2" s="1"/>
  <c r="D88148" i="2"/>
  <c r="E88148" i="2" s="1"/>
  <c r="D88149" i="2"/>
  <c r="E88149" i="2" s="1"/>
  <c r="D88150" i="2"/>
  <c r="E88150" i="2" s="1"/>
  <c r="D88151" i="2"/>
  <c r="E88151" i="2" s="1"/>
  <c r="D88152" i="2"/>
  <c r="E88152" i="2" s="1"/>
  <c r="D88153" i="2"/>
  <c r="E88153" i="2" s="1"/>
  <c r="D88154" i="2"/>
  <c r="E88154" i="2" s="1"/>
  <c r="D88155" i="2"/>
  <c r="E88155" i="2" s="1"/>
  <c r="D88156" i="2"/>
  <c r="E88156" i="2" s="1"/>
  <c r="D88157" i="2"/>
  <c r="E88157" i="2" s="1"/>
  <c r="D88158" i="2"/>
  <c r="E88158" i="2" s="1"/>
  <c r="D88159" i="2"/>
  <c r="E88159" i="2" s="1"/>
  <c r="D88160" i="2"/>
  <c r="E88160" i="2" s="1"/>
  <c r="D88161" i="2"/>
  <c r="E88161" i="2" s="1"/>
  <c r="D88162" i="2"/>
  <c r="E88162" i="2" s="1"/>
  <c r="D88163" i="2"/>
  <c r="E88163" i="2" s="1"/>
  <c r="D88164" i="2"/>
  <c r="E88164" i="2" s="1"/>
  <c r="D88165" i="2"/>
  <c r="E88165" i="2" s="1"/>
  <c r="D88166" i="2"/>
  <c r="E88166" i="2" s="1"/>
  <c r="D88167" i="2"/>
  <c r="E88167" i="2" s="1"/>
  <c r="D88168" i="2"/>
  <c r="E88168" i="2" s="1"/>
  <c r="D88169" i="2"/>
  <c r="E88169" i="2" s="1"/>
  <c r="D88170" i="2"/>
  <c r="E88170" i="2" s="1"/>
  <c r="D88171" i="2"/>
  <c r="E88171" i="2" s="1"/>
  <c r="D88172" i="2"/>
  <c r="E88172" i="2" s="1"/>
  <c r="D88173" i="2"/>
  <c r="E88173" i="2" s="1"/>
  <c r="D88174" i="2"/>
  <c r="E88174" i="2" s="1"/>
  <c r="D88175" i="2"/>
  <c r="E88175" i="2" s="1"/>
  <c r="D88176" i="2"/>
  <c r="E88176" i="2" s="1"/>
  <c r="D88177" i="2"/>
  <c r="E88177" i="2" s="1"/>
  <c r="D88178" i="2"/>
  <c r="E88178" i="2" s="1"/>
  <c r="D88179" i="2"/>
  <c r="E88179" i="2" s="1"/>
  <c r="D88180" i="2"/>
  <c r="E88180" i="2" s="1"/>
  <c r="D88181" i="2"/>
  <c r="E88181" i="2" s="1"/>
  <c r="D88182" i="2"/>
  <c r="E88182" i="2" s="1"/>
  <c r="D88183" i="2"/>
  <c r="E88183" i="2" s="1"/>
  <c r="D88184" i="2"/>
  <c r="E88184" i="2" s="1"/>
  <c r="D88185" i="2"/>
  <c r="E88185" i="2" s="1"/>
  <c r="D88186" i="2"/>
  <c r="E88186" i="2" s="1"/>
  <c r="D88187" i="2"/>
  <c r="E88187" i="2" s="1"/>
  <c r="D88188" i="2"/>
  <c r="E88188" i="2" s="1"/>
  <c r="D88189" i="2"/>
  <c r="E88189" i="2" s="1"/>
  <c r="D88190" i="2"/>
  <c r="E88190" i="2" s="1"/>
  <c r="D88191" i="2"/>
  <c r="E88191" i="2" s="1"/>
  <c r="D88192" i="2"/>
  <c r="E88192" i="2" s="1"/>
  <c r="D88193" i="2"/>
  <c r="E88193" i="2" s="1"/>
  <c r="D88194" i="2"/>
  <c r="E88194" i="2" s="1"/>
  <c r="D88195" i="2"/>
  <c r="E88195" i="2" s="1"/>
  <c r="D88196" i="2"/>
  <c r="E88196" i="2" s="1"/>
  <c r="D88197" i="2"/>
  <c r="E88197" i="2" s="1"/>
  <c r="D88198" i="2"/>
  <c r="E88198" i="2" s="1"/>
  <c r="D88199" i="2"/>
  <c r="E88199" i="2" s="1"/>
  <c r="D88200" i="2"/>
  <c r="E88200" i="2" s="1"/>
  <c r="D88201" i="2"/>
  <c r="E88201" i="2" s="1"/>
  <c r="D88202" i="2"/>
  <c r="E88202" i="2" s="1"/>
  <c r="D88203" i="2"/>
  <c r="E88203" i="2" s="1"/>
  <c r="D88204" i="2"/>
  <c r="E88204" i="2" s="1"/>
  <c r="D88205" i="2"/>
  <c r="E88205" i="2" s="1"/>
  <c r="D88206" i="2"/>
  <c r="E88206" i="2" s="1"/>
  <c r="D88207" i="2"/>
  <c r="E88207" i="2" s="1"/>
  <c r="D88208" i="2"/>
  <c r="E88208" i="2" s="1"/>
  <c r="D88209" i="2"/>
  <c r="E88209" i="2" s="1"/>
  <c r="D88210" i="2"/>
  <c r="E88210" i="2" s="1"/>
  <c r="D88211" i="2"/>
  <c r="E88211" i="2" s="1"/>
  <c r="D88212" i="2"/>
  <c r="E88212" i="2" s="1"/>
  <c r="D88213" i="2"/>
  <c r="E88213" i="2" s="1"/>
  <c r="D88214" i="2"/>
  <c r="E88214" i="2" s="1"/>
  <c r="D88215" i="2"/>
  <c r="E88215" i="2" s="1"/>
  <c r="D88216" i="2"/>
  <c r="E88216" i="2" s="1"/>
  <c r="D88217" i="2"/>
  <c r="E88217" i="2" s="1"/>
  <c r="D88218" i="2"/>
  <c r="E88218" i="2" s="1"/>
  <c r="D88219" i="2"/>
  <c r="E88219" i="2" s="1"/>
  <c r="D88220" i="2"/>
  <c r="E88220" i="2" s="1"/>
  <c r="D88221" i="2"/>
  <c r="E88221" i="2" s="1"/>
  <c r="D88222" i="2"/>
  <c r="E88222" i="2" s="1"/>
  <c r="D88223" i="2"/>
  <c r="E88223" i="2" s="1"/>
  <c r="D88224" i="2"/>
  <c r="E88224" i="2" s="1"/>
  <c r="D88225" i="2"/>
  <c r="E88225" i="2" s="1"/>
  <c r="D88226" i="2"/>
  <c r="E88226" i="2" s="1"/>
  <c r="D88227" i="2"/>
  <c r="E88227" i="2" s="1"/>
  <c r="D88228" i="2"/>
  <c r="E88228" i="2" s="1"/>
  <c r="D88229" i="2"/>
  <c r="E88229" i="2" s="1"/>
  <c r="D88230" i="2"/>
  <c r="E88230" i="2" s="1"/>
  <c r="D88231" i="2"/>
  <c r="E88231" i="2" s="1"/>
  <c r="D88232" i="2"/>
  <c r="E88232" i="2" s="1"/>
  <c r="D88233" i="2"/>
  <c r="E88233" i="2" s="1"/>
  <c r="D88234" i="2"/>
  <c r="E88234" i="2" s="1"/>
  <c r="D88235" i="2"/>
  <c r="E88235" i="2" s="1"/>
  <c r="D88236" i="2"/>
  <c r="E88236" i="2" s="1"/>
  <c r="D88237" i="2"/>
  <c r="E88237" i="2" s="1"/>
  <c r="D88238" i="2"/>
  <c r="E88238" i="2" s="1"/>
  <c r="D88239" i="2"/>
  <c r="E88239" i="2" s="1"/>
  <c r="D88240" i="2"/>
  <c r="E88240" i="2" s="1"/>
  <c r="D88241" i="2"/>
  <c r="E88241" i="2" s="1"/>
  <c r="D88242" i="2"/>
  <c r="E88242" i="2" s="1"/>
  <c r="D88243" i="2"/>
  <c r="E88243" i="2" s="1"/>
  <c r="D88244" i="2"/>
  <c r="E88244" i="2" s="1"/>
  <c r="D88245" i="2"/>
  <c r="E88245" i="2" s="1"/>
  <c r="D88246" i="2"/>
  <c r="E88246" i="2" s="1"/>
  <c r="D88247" i="2"/>
  <c r="E88247" i="2" s="1"/>
  <c r="D88248" i="2"/>
  <c r="E88248" i="2" s="1"/>
  <c r="D88249" i="2"/>
  <c r="E88249" i="2" s="1"/>
  <c r="D88250" i="2"/>
  <c r="E88250" i="2" s="1"/>
  <c r="D88251" i="2"/>
  <c r="E88251" i="2" s="1"/>
  <c r="D88252" i="2"/>
  <c r="E88252" i="2" s="1"/>
  <c r="D88253" i="2"/>
  <c r="E88253" i="2" s="1"/>
  <c r="D88254" i="2"/>
  <c r="E88254" i="2" s="1"/>
  <c r="D88255" i="2"/>
  <c r="E88255" i="2" s="1"/>
  <c r="D88256" i="2"/>
  <c r="E88256" i="2" s="1"/>
  <c r="D88257" i="2"/>
  <c r="E88257" i="2" s="1"/>
  <c r="D88258" i="2"/>
  <c r="E88258" i="2" s="1"/>
  <c r="D88259" i="2"/>
  <c r="E88259" i="2" s="1"/>
  <c r="D88260" i="2"/>
  <c r="E88260" i="2" s="1"/>
  <c r="D88261" i="2"/>
  <c r="E88261" i="2" s="1"/>
  <c r="D88262" i="2"/>
  <c r="E88262" i="2" s="1"/>
  <c r="D88263" i="2"/>
  <c r="E88263" i="2" s="1"/>
  <c r="D88264" i="2"/>
  <c r="E88264" i="2" s="1"/>
  <c r="D88265" i="2"/>
  <c r="E88265" i="2" s="1"/>
  <c r="D88266" i="2"/>
  <c r="E88266" i="2" s="1"/>
  <c r="D88267" i="2"/>
  <c r="E88267" i="2" s="1"/>
  <c r="D88268" i="2"/>
  <c r="E88268" i="2" s="1"/>
  <c r="D88269" i="2"/>
  <c r="E88269" i="2" s="1"/>
  <c r="D88270" i="2"/>
  <c r="E88270" i="2" s="1"/>
  <c r="D88271" i="2"/>
  <c r="E88271" i="2" s="1"/>
  <c r="D88272" i="2"/>
  <c r="E88272" i="2" s="1"/>
  <c r="D88273" i="2"/>
  <c r="E88273" i="2" s="1"/>
  <c r="D88274" i="2"/>
  <c r="E88274" i="2" s="1"/>
  <c r="D88275" i="2"/>
  <c r="E88275" i="2" s="1"/>
  <c r="D88276" i="2"/>
  <c r="E88276" i="2" s="1"/>
  <c r="D88277" i="2"/>
  <c r="E88277" i="2" s="1"/>
  <c r="D88278" i="2"/>
  <c r="E88278" i="2" s="1"/>
  <c r="D88279" i="2"/>
  <c r="E88279" i="2" s="1"/>
  <c r="D88280" i="2"/>
  <c r="E88280" i="2" s="1"/>
  <c r="D88281" i="2"/>
  <c r="E88281" i="2" s="1"/>
  <c r="D88282" i="2"/>
  <c r="E88282" i="2" s="1"/>
  <c r="D88283" i="2"/>
  <c r="E88283" i="2" s="1"/>
  <c r="D88284" i="2"/>
  <c r="E88284" i="2" s="1"/>
  <c r="D88285" i="2"/>
  <c r="E88285" i="2" s="1"/>
  <c r="D88286" i="2"/>
  <c r="E88286" i="2" s="1"/>
  <c r="D88287" i="2"/>
  <c r="E88287" i="2" s="1"/>
  <c r="D88288" i="2"/>
  <c r="E88288" i="2" s="1"/>
  <c r="D88289" i="2"/>
  <c r="E88289" i="2" s="1"/>
  <c r="D88290" i="2"/>
  <c r="E88290" i="2" s="1"/>
  <c r="D88291" i="2"/>
  <c r="E88291" i="2" s="1"/>
  <c r="D88292" i="2"/>
  <c r="E88292" i="2" s="1"/>
  <c r="D88293" i="2"/>
  <c r="E88293" i="2" s="1"/>
  <c r="D88294" i="2"/>
  <c r="E88294" i="2" s="1"/>
  <c r="D88295" i="2"/>
  <c r="E88295" i="2" s="1"/>
  <c r="D88296" i="2"/>
  <c r="E88296" i="2" s="1"/>
  <c r="D88297" i="2"/>
  <c r="E88297" i="2" s="1"/>
  <c r="D88298" i="2"/>
  <c r="E88298" i="2" s="1"/>
  <c r="D88299" i="2"/>
  <c r="E88299" i="2" s="1"/>
  <c r="D88300" i="2"/>
  <c r="E88300" i="2" s="1"/>
  <c r="D88301" i="2"/>
  <c r="E88301" i="2" s="1"/>
  <c r="D88302" i="2"/>
  <c r="E88302" i="2" s="1"/>
  <c r="D88303" i="2"/>
  <c r="E88303" i="2" s="1"/>
  <c r="D88304" i="2"/>
  <c r="E88304" i="2" s="1"/>
  <c r="D88305" i="2"/>
  <c r="E88305" i="2" s="1"/>
  <c r="D88306" i="2"/>
  <c r="E88306" i="2" s="1"/>
  <c r="D88307" i="2"/>
  <c r="E88307" i="2" s="1"/>
  <c r="D88308" i="2"/>
  <c r="E88308" i="2" s="1"/>
  <c r="D88309" i="2"/>
  <c r="E88309" i="2" s="1"/>
  <c r="D88310" i="2"/>
  <c r="E88310" i="2" s="1"/>
  <c r="D88311" i="2"/>
  <c r="E88311" i="2" s="1"/>
  <c r="D88312" i="2"/>
  <c r="E88312" i="2" s="1"/>
  <c r="D88313" i="2"/>
  <c r="E88313" i="2" s="1"/>
  <c r="D88314" i="2"/>
  <c r="E88314" i="2" s="1"/>
  <c r="D88315" i="2"/>
  <c r="E88315" i="2" s="1"/>
  <c r="D88316" i="2"/>
  <c r="E88316" i="2" s="1"/>
  <c r="D88317" i="2"/>
  <c r="E88317" i="2" s="1"/>
  <c r="D88318" i="2"/>
  <c r="E88318" i="2" s="1"/>
  <c r="D88319" i="2"/>
  <c r="E88319" i="2" s="1"/>
  <c r="D88320" i="2"/>
  <c r="E88320" i="2" s="1"/>
  <c r="D88321" i="2"/>
  <c r="E88321" i="2" s="1"/>
  <c r="D88322" i="2"/>
  <c r="E88322" i="2" s="1"/>
  <c r="D88323" i="2"/>
  <c r="E88323" i="2" s="1"/>
  <c r="D88324" i="2"/>
  <c r="E88324" i="2" s="1"/>
  <c r="D88325" i="2"/>
  <c r="E88325" i="2" s="1"/>
  <c r="D88326" i="2"/>
  <c r="E88326" i="2" s="1"/>
  <c r="D88327" i="2"/>
  <c r="E88327" i="2" s="1"/>
  <c r="D88328" i="2"/>
  <c r="E88328" i="2" s="1"/>
  <c r="D88329" i="2"/>
  <c r="E88329" i="2" s="1"/>
  <c r="D88330" i="2"/>
  <c r="E88330" i="2" s="1"/>
  <c r="D88331" i="2"/>
  <c r="E88331" i="2" s="1"/>
  <c r="D88332" i="2"/>
  <c r="E88332" i="2" s="1"/>
  <c r="D88333" i="2"/>
  <c r="E88333" i="2" s="1"/>
  <c r="D88334" i="2"/>
  <c r="E88334" i="2" s="1"/>
  <c r="D88335" i="2"/>
  <c r="E88335" i="2" s="1"/>
  <c r="D88336" i="2"/>
  <c r="E88336" i="2" s="1"/>
  <c r="D88337" i="2"/>
  <c r="E88337" i="2" s="1"/>
  <c r="D88338" i="2"/>
  <c r="E88338" i="2" s="1"/>
  <c r="D88339" i="2"/>
  <c r="E88339" i="2" s="1"/>
  <c r="D88340" i="2"/>
  <c r="E88340" i="2" s="1"/>
  <c r="D88341" i="2"/>
  <c r="E88341" i="2" s="1"/>
  <c r="D88342" i="2"/>
  <c r="E88342" i="2" s="1"/>
  <c r="D88343" i="2"/>
  <c r="E88343" i="2" s="1"/>
  <c r="D88344" i="2"/>
  <c r="E88344" i="2" s="1"/>
  <c r="D88345" i="2"/>
  <c r="E88345" i="2" s="1"/>
  <c r="D88346" i="2"/>
  <c r="E88346" i="2" s="1"/>
  <c r="D88347" i="2"/>
  <c r="E88347" i="2" s="1"/>
  <c r="D88348" i="2"/>
  <c r="E88348" i="2" s="1"/>
  <c r="D88349" i="2"/>
  <c r="E88349" i="2" s="1"/>
  <c r="D88350" i="2"/>
  <c r="E88350" i="2" s="1"/>
  <c r="D88351" i="2"/>
  <c r="E88351" i="2" s="1"/>
  <c r="D88352" i="2"/>
  <c r="E88352" i="2" s="1"/>
  <c r="D88353" i="2"/>
  <c r="E88353" i="2" s="1"/>
  <c r="D88354" i="2"/>
  <c r="E88354" i="2" s="1"/>
  <c r="D88355" i="2"/>
  <c r="E88355" i="2" s="1"/>
  <c r="D88356" i="2"/>
  <c r="E88356" i="2" s="1"/>
  <c r="D88357" i="2"/>
  <c r="E88357" i="2" s="1"/>
  <c r="D88358" i="2"/>
  <c r="E88358" i="2" s="1"/>
  <c r="D88359" i="2"/>
  <c r="E88359" i="2" s="1"/>
  <c r="D88360" i="2"/>
  <c r="E88360" i="2" s="1"/>
  <c r="D88361" i="2"/>
  <c r="E88361" i="2" s="1"/>
  <c r="D88362" i="2"/>
  <c r="E88362" i="2" s="1"/>
  <c r="D88363" i="2"/>
  <c r="E88363" i="2" s="1"/>
  <c r="D88364" i="2"/>
  <c r="E88364" i="2" s="1"/>
  <c r="D88365" i="2"/>
  <c r="E88365" i="2" s="1"/>
  <c r="D88366" i="2"/>
  <c r="E88366" i="2" s="1"/>
  <c r="D88367" i="2"/>
  <c r="E88367" i="2" s="1"/>
  <c r="D88368" i="2"/>
  <c r="E88368" i="2" s="1"/>
  <c r="D88369" i="2"/>
  <c r="E88369" i="2" s="1"/>
  <c r="D88370" i="2"/>
  <c r="E88370" i="2" s="1"/>
  <c r="D88371" i="2"/>
  <c r="E88371" i="2" s="1"/>
  <c r="D88372" i="2"/>
  <c r="E88372" i="2" s="1"/>
  <c r="D88373" i="2"/>
  <c r="E88373" i="2" s="1"/>
  <c r="D88374" i="2"/>
  <c r="E88374" i="2" s="1"/>
  <c r="D88375" i="2"/>
  <c r="E88375" i="2" s="1"/>
  <c r="D88376" i="2"/>
  <c r="E88376" i="2" s="1"/>
  <c r="D88377" i="2"/>
  <c r="E88377" i="2" s="1"/>
  <c r="D88378" i="2"/>
  <c r="E88378" i="2" s="1"/>
  <c r="D88379" i="2"/>
  <c r="E88379" i="2" s="1"/>
  <c r="D88380" i="2"/>
  <c r="E88380" i="2" s="1"/>
  <c r="D88381" i="2"/>
  <c r="E88381" i="2" s="1"/>
  <c r="D88382" i="2"/>
  <c r="E88382" i="2" s="1"/>
  <c r="D88383" i="2"/>
  <c r="E88383" i="2" s="1"/>
  <c r="D88384" i="2"/>
  <c r="E88384" i="2" s="1"/>
  <c r="D88385" i="2"/>
  <c r="E88385" i="2" s="1"/>
  <c r="D88386" i="2"/>
  <c r="E88386" i="2" s="1"/>
  <c r="D88387" i="2"/>
  <c r="E88387" i="2" s="1"/>
  <c r="D88388" i="2"/>
  <c r="E88388" i="2" s="1"/>
  <c r="D88389" i="2"/>
  <c r="E88389" i="2" s="1"/>
  <c r="D88390" i="2"/>
  <c r="E88390" i="2" s="1"/>
  <c r="D88391" i="2"/>
  <c r="E88391" i="2" s="1"/>
  <c r="D88392" i="2"/>
  <c r="E88392" i="2" s="1"/>
  <c r="D88393" i="2"/>
  <c r="E88393" i="2" s="1"/>
  <c r="D88394" i="2"/>
  <c r="E88394" i="2" s="1"/>
  <c r="D88395" i="2"/>
  <c r="E88395" i="2" s="1"/>
  <c r="D88396" i="2"/>
  <c r="E88396" i="2" s="1"/>
  <c r="D88397" i="2"/>
  <c r="E88397" i="2" s="1"/>
  <c r="D88398" i="2"/>
  <c r="E88398" i="2" s="1"/>
  <c r="D88399" i="2"/>
  <c r="E88399" i="2" s="1"/>
  <c r="D88400" i="2"/>
  <c r="E88400" i="2" s="1"/>
  <c r="D88401" i="2"/>
  <c r="E88401" i="2" s="1"/>
  <c r="D88402" i="2"/>
  <c r="E88402" i="2" s="1"/>
  <c r="D88403" i="2"/>
  <c r="E88403" i="2" s="1"/>
  <c r="D88404" i="2"/>
  <c r="E88404" i="2" s="1"/>
  <c r="D88405" i="2"/>
  <c r="E88405" i="2" s="1"/>
  <c r="D88406" i="2"/>
  <c r="E88406" i="2" s="1"/>
  <c r="D88407" i="2"/>
  <c r="E88407" i="2" s="1"/>
  <c r="D88408" i="2"/>
  <c r="E88408" i="2" s="1"/>
  <c r="D88409" i="2"/>
  <c r="E88409" i="2" s="1"/>
  <c r="D88410" i="2"/>
  <c r="E88410" i="2" s="1"/>
  <c r="D88411" i="2"/>
  <c r="E88411" i="2" s="1"/>
  <c r="D88412" i="2"/>
  <c r="E88412" i="2" s="1"/>
  <c r="D88413" i="2"/>
  <c r="E88413" i="2" s="1"/>
  <c r="D88414" i="2"/>
  <c r="E88414" i="2" s="1"/>
  <c r="D88415" i="2"/>
  <c r="E88415" i="2" s="1"/>
  <c r="D88416" i="2"/>
  <c r="E88416" i="2" s="1"/>
  <c r="D88417" i="2"/>
  <c r="E88417" i="2" s="1"/>
  <c r="D88418" i="2"/>
  <c r="E88418" i="2" s="1"/>
  <c r="D88419" i="2"/>
  <c r="E88419" i="2" s="1"/>
  <c r="D88420" i="2"/>
  <c r="E88420" i="2" s="1"/>
  <c r="D88421" i="2"/>
  <c r="E88421" i="2" s="1"/>
  <c r="D88422" i="2"/>
  <c r="E88422" i="2" s="1"/>
  <c r="D88423" i="2"/>
  <c r="E88423" i="2" s="1"/>
  <c r="D88424" i="2"/>
  <c r="E88424" i="2" s="1"/>
  <c r="D88425" i="2"/>
  <c r="E88425" i="2" s="1"/>
  <c r="D88426" i="2"/>
  <c r="E88426" i="2" s="1"/>
  <c r="D88427" i="2"/>
  <c r="E88427" i="2" s="1"/>
  <c r="D88428" i="2"/>
  <c r="E88428" i="2" s="1"/>
  <c r="D88429" i="2"/>
  <c r="E88429" i="2" s="1"/>
  <c r="D88430" i="2"/>
  <c r="E88430" i="2" s="1"/>
  <c r="D88431" i="2"/>
  <c r="E88431" i="2" s="1"/>
  <c r="D88432" i="2"/>
  <c r="E88432" i="2" s="1"/>
  <c r="D88433" i="2"/>
  <c r="E88433" i="2" s="1"/>
  <c r="D88434" i="2"/>
  <c r="E88434" i="2" s="1"/>
  <c r="D88435" i="2"/>
  <c r="E88435" i="2" s="1"/>
  <c r="D88436" i="2"/>
  <c r="E88436" i="2" s="1"/>
  <c r="D88437" i="2"/>
  <c r="E88437" i="2" s="1"/>
  <c r="D88438" i="2"/>
  <c r="E88438" i="2" s="1"/>
  <c r="D88439" i="2"/>
  <c r="E88439" i="2" s="1"/>
  <c r="D88440" i="2"/>
  <c r="E88440" i="2" s="1"/>
  <c r="D88441" i="2"/>
  <c r="E88441" i="2" s="1"/>
  <c r="D88442" i="2"/>
  <c r="E88442" i="2" s="1"/>
  <c r="D88443" i="2"/>
  <c r="E88443" i="2" s="1"/>
  <c r="D88444" i="2"/>
  <c r="E88444" i="2" s="1"/>
  <c r="D88445" i="2"/>
  <c r="E88445" i="2" s="1"/>
  <c r="D88446" i="2"/>
  <c r="E88446" i="2" s="1"/>
  <c r="D88447" i="2"/>
  <c r="E88447" i="2" s="1"/>
  <c r="D88448" i="2"/>
  <c r="E88448" i="2" s="1"/>
  <c r="D88449" i="2"/>
  <c r="E88449" i="2" s="1"/>
  <c r="D88450" i="2"/>
  <c r="E88450" i="2" s="1"/>
  <c r="D88451" i="2"/>
  <c r="E88451" i="2" s="1"/>
  <c r="D88452" i="2"/>
  <c r="E88452" i="2" s="1"/>
  <c r="D88453" i="2"/>
  <c r="E88453" i="2" s="1"/>
  <c r="D88454" i="2"/>
  <c r="E88454" i="2" s="1"/>
  <c r="D88455" i="2"/>
  <c r="E88455" i="2" s="1"/>
  <c r="D88456" i="2"/>
  <c r="E88456" i="2" s="1"/>
  <c r="D88457" i="2"/>
  <c r="E88457" i="2" s="1"/>
  <c r="D88458" i="2"/>
  <c r="E88458" i="2" s="1"/>
  <c r="D88459" i="2"/>
  <c r="E88459" i="2" s="1"/>
  <c r="D88460" i="2"/>
  <c r="E88460" i="2" s="1"/>
  <c r="D88461" i="2"/>
  <c r="E88461" i="2" s="1"/>
  <c r="D88462" i="2"/>
  <c r="E88462" i="2" s="1"/>
  <c r="D88463" i="2"/>
  <c r="E88463" i="2" s="1"/>
  <c r="D88464" i="2"/>
  <c r="E88464" i="2" s="1"/>
  <c r="D88465" i="2"/>
  <c r="E88465" i="2" s="1"/>
  <c r="D88466" i="2"/>
  <c r="E88466" i="2" s="1"/>
  <c r="D88467" i="2"/>
  <c r="E88467" i="2" s="1"/>
  <c r="D88468" i="2"/>
  <c r="E88468" i="2" s="1"/>
  <c r="D88469" i="2"/>
  <c r="E88469" i="2" s="1"/>
  <c r="D88470" i="2"/>
  <c r="E88470" i="2" s="1"/>
  <c r="D88471" i="2"/>
  <c r="E88471" i="2" s="1"/>
  <c r="D88472" i="2"/>
  <c r="E88472" i="2" s="1"/>
  <c r="D88473" i="2"/>
  <c r="E88473" i="2" s="1"/>
  <c r="D88474" i="2"/>
  <c r="E88474" i="2" s="1"/>
  <c r="D88475" i="2"/>
  <c r="E88475" i="2" s="1"/>
  <c r="D88476" i="2"/>
  <c r="E88476" i="2" s="1"/>
  <c r="D88477" i="2"/>
  <c r="E88477" i="2" s="1"/>
  <c r="D88478" i="2"/>
  <c r="E88478" i="2" s="1"/>
  <c r="D88479" i="2"/>
  <c r="E88479" i="2" s="1"/>
  <c r="D88480" i="2"/>
  <c r="E88480" i="2" s="1"/>
  <c r="D88481" i="2"/>
  <c r="E88481" i="2" s="1"/>
  <c r="D88482" i="2"/>
  <c r="E88482" i="2" s="1"/>
  <c r="D88483" i="2"/>
  <c r="E88483" i="2" s="1"/>
  <c r="D88484" i="2"/>
  <c r="E88484" i="2" s="1"/>
  <c r="D88485" i="2"/>
  <c r="E88485" i="2" s="1"/>
  <c r="D88486" i="2"/>
  <c r="E88486" i="2" s="1"/>
  <c r="D88487" i="2"/>
  <c r="E88487" i="2" s="1"/>
  <c r="D88488" i="2"/>
  <c r="E88488" i="2" s="1"/>
  <c r="D88489" i="2"/>
  <c r="E88489" i="2" s="1"/>
  <c r="D88490" i="2"/>
  <c r="E88490" i="2" s="1"/>
  <c r="D88491" i="2"/>
  <c r="E88491" i="2" s="1"/>
  <c r="D88492" i="2"/>
  <c r="E88492" i="2" s="1"/>
  <c r="D88493" i="2"/>
  <c r="E88493" i="2" s="1"/>
  <c r="D88494" i="2"/>
  <c r="E88494" i="2" s="1"/>
  <c r="D88495" i="2"/>
  <c r="E88495" i="2" s="1"/>
  <c r="D88496" i="2"/>
  <c r="E88496" i="2" s="1"/>
  <c r="D88497" i="2"/>
  <c r="E88497" i="2" s="1"/>
  <c r="D88498" i="2"/>
  <c r="E88498" i="2" s="1"/>
  <c r="D88499" i="2"/>
  <c r="E88499" i="2" s="1"/>
  <c r="D88500" i="2"/>
  <c r="E88500" i="2" s="1"/>
  <c r="D88501" i="2"/>
  <c r="E88501" i="2" s="1"/>
  <c r="D88502" i="2"/>
  <c r="E88502" i="2" s="1"/>
  <c r="D88503" i="2"/>
  <c r="E88503" i="2" s="1"/>
  <c r="D88504" i="2"/>
  <c r="E88504" i="2" s="1"/>
  <c r="D88505" i="2"/>
  <c r="E88505" i="2" s="1"/>
  <c r="D88506" i="2"/>
  <c r="E88506" i="2" s="1"/>
  <c r="D88507" i="2"/>
  <c r="E88507" i="2" s="1"/>
  <c r="D88508" i="2"/>
  <c r="E88508" i="2" s="1"/>
  <c r="D88509" i="2"/>
  <c r="E88509" i="2" s="1"/>
  <c r="D88510" i="2"/>
  <c r="E88510" i="2" s="1"/>
  <c r="D88511" i="2"/>
  <c r="E88511" i="2" s="1"/>
  <c r="D88512" i="2"/>
  <c r="E88512" i="2" s="1"/>
  <c r="D88513" i="2"/>
  <c r="E88513" i="2" s="1"/>
  <c r="D88514" i="2"/>
  <c r="E88514" i="2" s="1"/>
  <c r="D88515" i="2"/>
  <c r="E88515" i="2" s="1"/>
  <c r="D88516" i="2"/>
  <c r="E88516" i="2" s="1"/>
  <c r="D88517" i="2"/>
  <c r="E88517" i="2" s="1"/>
  <c r="D88518" i="2"/>
  <c r="E88518" i="2" s="1"/>
  <c r="D88519" i="2"/>
  <c r="E88519" i="2" s="1"/>
  <c r="D88520" i="2"/>
  <c r="E88520" i="2" s="1"/>
  <c r="D88521" i="2"/>
  <c r="E88521" i="2" s="1"/>
  <c r="D88522" i="2"/>
  <c r="E88522" i="2" s="1"/>
  <c r="D88523" i="2"/>
  <c r="E88523" i="2" s="1"/>
  <c r="D88524" i="2"/>
  <c r="E88524" i="2" s="1"/>
  <c r="D88525" i="2"/>
  <c r="E88525" i="2" s="1"/>
  <c r="D88526" i="2"/>
  <c r="E88526" i="2" s="1"/>
  <c r="D88527" i="2"/>
  <c r="E88527" i="2" s="1"/>
  <c r="D88528" i="2"/>
  <c r="E88528" i="2" s="1"/>
  <c r="D88529" i="2"/>
  <c r="E88529" i="2" s="1"/>
  <c r="D88530" i="2"/>
  <c r="E88530" i="2" s="1"/>
  <c r="D88531" i="2"/>
  <c r="E88531" i="2" s="1"/>
  <c r="D88532" i="2"/>
  <c r="E88532" i="2" s="1"/>
  <c r="D88533" i="2"/>
  <c r="E88533" i="2" s="1"/>
  <c r="D88534" i="2"/>
  <c r="E88534" i="2" s="1"/>
  <c r="D88535" i="2"/>
  <c r="E88535" i="2" s="1"/>
  <c r="D88536" i="2"/>
  <c r="E88536" i="2" s="1"/>
  <c r="D88537" i="2"/>
  <c r="E88537" i="2" s="1"/>
  <c r="D88538" i="2"/>
  <c r="E88538" i="2" s="1"/>
  <c r="D88539" i="2"/>
  <c r="E88539" i="2" s="1"/>
  <c r="D88540" i="2"/>
  <c r="E88540" i="2" s="1"/>
  <c r="D88541" i="2"/>
  <c r="E88541" i="2" s="1"/>
  <c r="D88542" i="2"/>
  <c r="E88542" i="2" s="1"/>
  <c r="D88543" i="2"/>
  <c r="E88543" i="2" s="1"/>
  <c r="D88544" i="2"/>
  <c r="E88544" i="2" s="1"/>
  <c r="D88545" i="2"/>
  <c r="E88545" i="2" s="1"/>
  <c r="D88546" i="2"/>
  <c r="E88546" i="2" s="1"/>
  <c r="D88547" i="2"/>
  <c r="E88547" i="2" s="1"/>
  <c r="D88548" i="2"/>
  <c r="E88548" i="2" s="1"/>
  <c r="D88549" i="2"/>
  <c r="E88549" i="2" s="1"/>
  <c r="D88550" i="2"/>
  <c r="E88550" i="2" s="1"/>
  <c r="D88551" i="2"/>
  <c r="E88551" i="2" s="1"/>
  <c r="D88552" i="2"/>
  <c r="E88552" i="2" s="1"/>
  <c r="D88553" i="2"/>
  <c r="E88553" i="2" s="1"/>
  <c r="D88554" i="2"/>
  <c r="E88554" i="2" s="1"/>
  <c r="D88555" i="2"/>
  <c r="E88555" i="2" s="1"/>
  <c r="D88556" i="2"/>
  <c r="E88556" i="2" s="1"/>
  <c r="D88557" i="2"/>
  <c r="E88557" i="2" s="1"/>
  <c r="D88558" i="2"/>
  <c r="E88558" i="2" s="1"/>
  <c r="D88559" i="2"/>
  <c r="E88559" i="2" s="1"/>
  <c r="D88560" i="2"/>
  <c r="E88560" i="2" s="1"/>
  <c r="D88561" i="2"/>
  <c r="E88561" i="2" s="1"/>
  <c r="D88562" i="2"/>
  <c r="E88562" i="2" s="1"/>
  <c r="D88563" i="2"/>
  <c r="E88563" i="2" s="1"/>
  <c r="D88564" i="2"/>
  <c r="E88564" i="2" s="1"/>
  <c r="D88565" i="2"/>
  <c r="E88565" i="2" s="1"/>
  <c r="D88566" i="2"/>
  <c r="E88566" i="2" s="1"/>
  <c r="D88567" i="2"/>
  <c r="E88567" i="2" s="1"/>
  <c r="D88568" i="2"/>
  <c r="E88568" i="2" s="1"/>
  <c r="D88569" i="2"/>
  <c r="E88569" i="2" s="1"/>
  <c r="D88570" i="2"/>
  <c r="E88570" i="2" s="1"/>
  <c r="D88571" i="2"/>
  <c r="E88571" i="2" s="1"/>
  <c r="D88572" i="2"/>
  <c r="E88572" i="2" s="1"/>
  <c r="D88573" i="2"/>
  <c r="E88573" i="2" s="1"/>
  <c r="D88574" i="2"/>
  <c r="E88574" i="2" s="1"/>
  <c r="D88575" i="2"/>
  <c r="E88575" i="2" s="1"/>
  <c r="D88576" i="2"/>
  <c r="E88576" i="2" s="1"/>
  <c r="D88577" i="2"/>
  <c r="E88577" i="2" s="1"/>
  <c r="D88578" i="2"/>
  <c r="E88578" i="2" s="1"/>
  <c r="D88579" i="2"/>
  <c r="E88579" i="2" s="1"/>
  <c r="D88580" i="2"/>
  <c r="E88580" i="2" s="1"/>
  <c r="D88581" i="2"/>
  <c r="E88581" i="2" s="1"/>
  <c r="D88582" i="2"/>
  <c r="E88582" i="2" s="1"/>
  <c r="D88583" i="2"/>
  <c r="E88583" i="2" s="1"/>
  <c r="D88584" i="2"/>
  <c r="E88584" i="2" s="1"/>
  <c r="D88585" i="2"/>
  <c r="E88585" i="2" s="1"/>
  <c r="D88586" i="2"/>
  <c r="E88586" i="2" s="1"/>
  <c r="D88587" i="2"/>
  <c r="E88587" i="2" s="1"/>
  <c r="D88588" i="2"/>
  <c r="E88588" i="2" s="1"/>
  <c r="D88589" i="2"/>
  <c r="E88589" i="2" s="1"/>
  <c r="D88590" i="2"/>
  <c r="E88590" i="2" s="1"/>
  <c r="D88591" i="2"/>
  <c r="E88591" i="2" s="1"/>
  <c r="D88592" i="2"/>
  <c r="E88592" i="2" s="1"/>
  <c r="D88593" i="2"/>
  <c r="E88593" i="2" s="1"/>
  <c r="D88594" i="2"/>
  <c r="E88594" i="2" s="1"/>
  <c r="D88595" i="2"/>
  <c r="E88595" i="2" s="1"/>
  <c r="D88596" i="2"/>
  <c r="E88596" i="2" s="1"/>
  <c r="D88597" i="2"/>
  <c r="E88597" i="2" s="1"/>
  <c r="D88598" i="2"/>
  <c r="E88598" i="2" s="1"/>
  <c r="D88599" i="2"/>
  <c r="E88599" i="2" s="1"/>
  <c r="D88600" i="2"/>
  <c r="E88600" i="2" s="1"/>
  <c r="D88601" i="2"/>
  <c r="E88601" i="2" s="1"/>
  <c r="D88602" i="2"/>
  <c r="E88602" i="2" s="1"/>
  <c r="D88603" i="2"/>
  <c r="E88603" i="2" s="1"/>
  <c r="D88604" i="2"/>
  <c r="E88604" i="2" s="1"/>
  <c r="D88605" i="2"/>
  <c r="E88605" i="2" s="1"/>
  <c r="D88606" i="2"/>
  <c r="E88606" i="2" s="1"/>
  <c r="D88607" i="2"/>
  <c r="E88607" i="2" s="1"/>
  <c r="D88608" i="2"/>
  <c r="E88608" i="2" s="1"/>
  <c r="D88609" i="2"/>
  <c r="E88609" i="2" s="1"/>
  <c r="D88610" i="2"/>
  <c r="E88610" i="2" s="1"/>
  <c r="D88611" i="2"/>
  <c r="E88611" i="2" s="1"/>
  <c r="D88612" i="2"/>
  <c r="E88612" i="2" s="1"/>
  <c r="D88613" i="2"/>
  <c r="E88613" i="2" s="1"/>
  <c r="D88614" i="2"/>
  <c r="E88614" i="2" s="1"/>
  <c r="D88615" i="2"/>
  <c r="E88615" i="2" s="1"/>
  <c r="D88616" i="2"/>
  <c r="E88616" i="2" s="1"/>
  <c r="D88617" i="2"/>
  <c r="E88617" i="2" s="1"/>
  <c r="D88618" i="2"/>
  <c r="E88618" i="2" s="1"/>
  <c r="D88619" i="2"/>
  <c r="E88619" i="2" s="1"/>
  <c r="D88620" i="2"/>
  <c r="E88620" i="2" s="1"/>
  <c r="D88621" i="2"/>
  <c r="E88621" i="2" s="1"/>
  <c r="D88622" i="2"/>
  <c r="E88622" i="2" s="1"/>
  <c r="D88623" i="2"/>
  <c r="E88623" i="2" s="1"/>
  <c r="D88624" i="2"/>
  <c r="E88624" i="2" s="1"/>
  <c r="D88625" i="2"/>
  <c r="E88625" i="2" s="1"/>
  <c r="D88626" i="2"/>
  <c r="E88626" i="2" s="1"/>
  <c r="D88627" i="2"/>
  <c r="E88627" i="2" s="1"/>
  <c r="D88628" i="2"/>
  <c r="E88628" i="2" s="1"/>
  <c r="D88629" i="2"/>
  <c r="E88629" i="2" s="1"/>
  <c r="D88630" i="2"/>
  <c r="E88630" i="2" s="1"/>
  <c r="D88631" i="2"/>
  <c r="E88631" i="2" s="1"/>
  <c r="D88632" i="2"/>
  <c r="E88632" i="2" s="1"/>
  <c r="D88633" i="2"/>
  <c r="E88633" i="2" s="1"/>
  <c r="D88634" i="2"/>
  <c r="E88634" i="2" s="1"/>
  <c r="D88635" i="2"/>
  <c r="E88635" i="2" s="1"/>
  <c r="D88636" i="2"/>
  <c r="E88636" i="2" s="1"/>
  <c r="D88637" i="2"/>
  <c r="E88637" i="2" s="1"/>
  <c r="D88638" i="2"/>
  <c r="E88638" i="2" s="1"/>
  <c r="D88639" i="2"/>
  <c r="E88639" i="2" s="1"/>
  <c r="D88640" i="2"/>
  <c r="E88640" i="2" s="1"/>
  <c r="D88641" i="2"/>
  <c r="E88641" i="2" s="1"/>
  <c r="D88642" i="2"/>
  <c r="E88642" i="2" s="1"/>
  <c r="D88643" i="2"/>
  <c r="E88643" i="2" s="1"/>
  <c r="D88644" i="2"/>
  <c r="E88644" i="2" s="1"/>
  <c r="D88645" i="2"/>
  <c r="E88645" i="2" s="1"/>
  <c r="D88646" i="2"/>
  <c r="E88646" i="2" s="1"/>
  <c r="D88647" i="2"/>
  <c r="E88647" i="2" s="1"/>
  <c r="D88648" i="2"/>
  <c r="E88648" i="2" s="1"/>
  <c r="D88649" i="2"/>
  <c r="E88649" i="2" s="1"/>
  <c r="D88650" i="2"/>
  <c r="E88650" i="2" s="1"/>
  <c r="D88651" i="2"/>
  <c r="E88651" i="2" s="1"/>
  <c r="D88652" i="2"/>
  <c r="E88652" i="2" s="1"/>
  <c r="D88653" i="2"/>
  <c r="E88653" i="2" s="1"/>
  <c r="D88654" i="2"/>
  <c r="E88654" i="2" s="1"/>
  <c r="D88655" i="2"/>
  <c r="E88655" i="2" s="1"/>
  <c r="D88656" i="2"/>
  <c r="E88656" i="2" s="1"/>
  <c r="D88657" i="2"/>
  <c r="E88657" i="2" s="1"/>
  <c r="D88658" i="2"/>
  <c r="E88658" i="2" s="1"/>
  <c r="D88659" i="2"/>
  <c r="E88659" i="2" s="1"/>
  <c r="D88660" i="2"/>
  <c r="E88660" i="2" s="1"/>
  <c r="D88661" i="2"/>
  <c r="E88661" i="2" s="1"/>
  <c r="D88662" i="2"/>
  <c r="E88662" i="2" s="1"/>
  <c r="D88663" i="2"/>
  <c r="E88663" i="2" s="1"/>
  <c r="D88664" i="2"/>
  <c r="E88664" i="2" s="1"/>
  <c r="D88665" i="2"/>
  <c r="E88665" i="2" s="1"/>
  <c r="D88666" i="2"/>
  <c r="E88666" i="2" s="1"/>
  <c r="D88667" i="2"/>
  <c r="E88667" i="2" s="1"/>
  <c r="D88668" i="2"/>
  <c r="E88668" i="2" s="1"/>
  <c r="D88669" i="2"/>
  <c r="E88669" i="2" s="1"/>
  <c r="D88670" i="2"/>
  <c r="E88670" i="2" s="1"/>
  <c r="D88671" i="2"/>
  <c r="E88671" i="2" s="1"/>
  <c r="D88672" i="2"/>
  <c r="E88672" i="2" s="1"/>
  <c r="D88673" i="2"/>
  <c r="E88673" i="2" s="1"/>
  <c r="D88674" i="2"/>
  <c r="E88674" i="2" s="1"/>
  <c r="D88675" i="2"/>
  <c r="E88675" i="2" s="1"/>
  <c r="D88676" i="2"/>
  <c r="E88676" i="2" s="1"/>
  <c r="D88677" i="2"/>
  <c r="E88677" i="2" s="1"/>
  <c r="D88678" i="2"/>
  <c r="E88678" i="2" s="1"/>
  <c r="D88679" i="2"/>
  <c r="E88679" i="2" s="1"/>
  <c r="D88680" i="2"/>
  <c r="E88680" i="2" s="1"/>
  <c r="D88681" i="2"/>
  <c r="E88681" i="2" s="1"/>
  <c r="D88682" i="2"/>
  <c r="E88682" i="2" s="1"/>
  <c r="D88683" i="2"/>
  <c r="E88683" i="2" s="1"/>
  <c r="D88684" i="2"/>
  <c r="E88684" i="2" s="1"/>
  <c r="D88685" i="2"/>
  <c r="E88685" i="2" s="1"/>
  <c r="D88686" i="2"/>
  <c r="E88686" i="2" s="1"/>
  <c r="D88687" i="2"/>
  <c r="E88687" i="2" s="1"/>
  <c r="D88688" i="2"/>
  <c r="E88688" i="2" s="1"/>
  <c r="D88689" i="2"/>
  <c r="E88689" i="2" s="1"/>
  <c r="D88690" i="2"/>
  <c r="E88690" i="2" s="1"/>
  <c r="D88691" i="2"/>
  <c r="E88691" i="2" s="1"/>
  <c r="D88692" i="2"/>
  <c r="E88692" i="2" s="1"/>
  <c r="D88693" i="2"/>
  <c r="E88693" i="2" s="1"/>
  <c r="D88694" i="2"/>
  <c r="E88694" i="2" s="1"/>
  <c r="D88695" i="2"/>
  <c r="E88695" i="2" s="1"/>
  <c r="D88696" i="2"/>
  <c r="E88696" i="2" s="1"/>
  <c r="D88697" i="2"/>
  <c r="E88697" i="2" s="1"/>
  <c r="D88698" i="2"/>
  <c r="E88698" i="2" s="1"/>
  <c r="D88699" i="2"/>
  <c r="E88699" i="2" s="1"/>
  <c r="D88700" i="2"/>
  <c r="E88700" i="2" s="1"/>
  <c r="D88701" i="2"/>
  <c r="E88701" i="2" s="1"/>
  <c r="D88702" i="2"/>
  <c r="E88702" i="2" s="1"/>
  <c r="D88703" i="2"/>
  <c r="E88703" i="2" s="1"/>
  <c r="D88704" i="2"/>
  <c r="E88704" i="2" s="1"/>
  <c r="D88705" i="2"/>
  <c r="E88705" i="2" s="1"/>
  <c r="D88706" i="2"/>
  <c r="E88706" i="2" s="1"/>
  <c r="D88707" i="2"/>
  <c r="E88707" i="2" s="1"/>
  <c r="D88708" i="2"/>
  <c r="E88708" i="2" s="1"/>
  <c r="D88709" i="2"/>
  <c r="E88709" i="2" s="1"/>
  <c r="D88710" i="2"/>
  <c r="E88710" i="2" s="1"/>
  <c r="D88711" i="2"/>
  <c r="E88711" i="2" s="1"/>
  <c r="D88712" i="2"/>
  <c r="E88712" i="2" s="1"/>
  <c r="D88713" i="2"/>
  <c r="E88713" i="2" s="1"/>
  <c r="D88714" i="2"/>
  <c r="E88714" i="2" s="1"/>
  <c r="D88715" i="2"/>
  <c r="E88715" i="2" s="1"/>
  <c r="D88716" i="2"/>
  <c r="E88716" i="2" s="1"/>
  <c r="D88717" i="2"/>
  <c r="E88717" i="2" s="1"/>
  <c r="D88718" i="2"/>
  <c r="E88718" i="2" s="1"/>
  <c r="D88719" i="2"/>
  <c r="E88719" i="2" s="1"/>
  <c r="D88720" i="2"/>
  <c r="E88720" i="2" s="1"/>
  <c r="D88721" i="2"/>
  <c r="E88721" i="2" s="1"/>
  <c r="D88722" i="2"/>
  <c r="E88722" i="2" s="1"/>
  <c r="D88723" i="2"/>
  <c r="E88723" i="2" s="1"/>
  <c r="D88724" i="2"/>
  <c r="E88724" i="2" s="1"/>
  <c r="D88725" i="2"/>
  <c r="E88725" i="2" s="1"/>
  <c r="D88726" i="2"/>
  <c r="E88726" i="2" s="1"/>
  <c r="D88727" i="2"/>
  <c r="E88727" i="2" s="1"/>
  <c r="D88728" i="2"/>
  <c r="E88728" i="2" s="1"/>
  <c r="D88729" i="2"/>
  <c r="E88729" i="2" s="1"/>
  <c r="D88730" i="2"/>
  <c r="E88730" i="2" s="1"/>
  <c r="D88731" i="2"/>
  <c r="E88731" i="2" s="1"/>
  <c r="D88732" i="2"/>
  <c r="E88732" i="2" s="1"/>
  <c r="D88733" i="2"/>
  <c r="E88733" i="2" s="1"/>
  <c r="D88734" i="2"/>
  <c r="E88734" i="2" s="1"/>
  <c r="D88735" i="2"/>
  <c r="E88735" i="2" s="1"/>
  <c r="D88736" i="2"/>
  <c r="E88736" i="2" s="1"/>
  <c r="D88737" i="2"/>
  <c r="E88737" i="2" s="1"/>
  <c r="D88738" i="2"/>
  <c r="E88738" i="2" s="1"/>
  <c r="D88739" i="2"/>
  <c r="E88739" i="2" s="1"/>
  <c r="D88740" i="2"/>
  <c r="E88740" i="2" s="1"/>
  <c r="D88741" i="2"/>
  <c r="E88741" i="2" s="1"/>
  <c r="D88742" i="2"/>
  <c r="E88742" i="2" s="1"/>
  <c r="D88743" i="2"/>
  <c r="E88743" i="2" s="1"/>
  <c r="D88744" i="2"/>
  <c r="E88744" i="2" s="1"/>
  <c r="D88745" i="2"/>
  <c r="E88745" i="2" s="1"/>
  <c r="D88746" i="2"/>
  <c r="E88746" i="2" s="1"/>
  <c r="D88747" i="2"/>
  <c r="E88747" i="2" s="1"/>
  <c r="D88748" i="2"/>
  <c r="E88748" i="2" s="1"/>
  <c r="D88749" i="2"/>
  <c r="E88749" i="2" s="1"/>
  <c r="D88750" i="2"/>
  <c r="E88750" i="2" s="1"/>
  <c r="D88751" i="2"/>
  <c r="E88751" i="2" s="1"/>
  <c r="D88752" i="2"/>
  <c r="E88752" i="2" s="1"/>
  <c r="D88753" i="2"/>
  <c r="E88753" i="2" s="1"/>
  <c r="D88754" i="2"/>
  <c r="E88754" i="2" s="1"/>
  <c r="D88755" i="2"/>
  <c r="E88755" i="2" s="1"/>
  <c r="D88756" i="2"/>
  <c r="E88756" i="2" s="1"/>
  <c r="D88757" i="2"/>
  <c r="E88757" i="2" s="1"/>
  <c r="D88758" i="2"/>
  <c r="E88758" i="2" s="1"/>
  <c r="D88759" i="2"/>
  <c r="E88759" i="2" s="1"/>
  <c r="D88760" i="2"/>
  <c r="E88760" i="2" s="1"/>
  <c r="D88761" i="2"/>
  <c r="E88761" i="2" s="1"/>
  <c r="D88762" i="2"/>
  <c r="E88762" i="2" s="1"/>
  <c r="D88763" i="2"/>
  <c r="E88763" i="2" s="1"/>
  <c r="D88764" i="2"/>
  <c r="E88764" i="2" s="1"/>
  <c r="D88765" i="2"/>
  <c r="E88765" i="2" s="1"/>
  <c r="D88766" i="2"/>
  <c r="E88766" i="2" s="1"/>
  <c r="D88767" i="2"/>
  <c r="E88767" i="2" s="1"/>
  <c r="D88768" i="2"/>
  <c r="E88768" i="2" s="1"/>
  <c r="D88769" i="2"/>
  <c r="E88769" i="2" s="1"/>
  <c r="D88770" i="2"/>
  <c r="E88770" i="2" s="1"/>
  <c r="D88771" i="2"/>
  <c r="E88771" i="2" s="1"/>
  <c r="D88772" i="2"/>
  <c r="E88772" i="2" s="1"/>
  <c r="D88773" i="2"/>
  <c r="E88773" i="2" s="1"/>
  <c r="D88774" i="2"/>
  <c r="E88774" i="2" s="1"/>
  <c r="D88775" i="2"/>
  <c r="E88775" i="2" s="1"/>
  <c r="D88776" i="2"/>
  <c r="E88776" i="2" s="1"/>
  <c r="D88777" i="2"/>
  <c r="E88777" i="2" s="1"/>
  <c r="D88778" i="2"/>
  <c r="E88778" i="2" s="1"/>
  <c r="D88779" i="2"/>
  <c r="E88779" i="2" s="1"/>
  <c r="D88780" i="2"/>
  <c r="E88780" i="2" s="1"/>
  <c r="D88781" i="2"/>
  <c r="E88781" i="2" s="1"/>
  <c r="D88782" i="2"/>
  <c r="E88782" i="2" s="1"/>
  <c r="D88783" i="2"/>
  <c r="E88783" i="2" s="1"/>
  <c r="D88784" i="2"/>
  <c r="E88784" i="2" s="1"/>
  <c r="D88785" i="2"/>
  <c r="E88785" i="2" s="1"/>
  <c r="D88786" i="2"/>
  <c r="E88786" i="2" s="1"/>
  <c r="D88787" i="2"/>
  <c r="E88787" i="2" s="1"/>
  <c r="D88788" i="2"/>
  <c r="E88788" i="2" s="1"/>
  <c r="D88789" i="2"/>
  <c r="E88789" i="2" s="1"/>
  <c r="D88790" i="2"/>
  <c r="E88790" i="2" s="1"/>
  <c r="D88791" i="2"/>
  <c r="E88791" i="2" s="1"/>
  <c r="D88792" i="2"/>
  <c r="E88792" i="2" s="1"/>
  <c r="D88793" i="2"/>
  <c r="E88793" i="2" s="1"/>
  <c r="D88794" i="2"/>
  <c r="E88794" i="2" s="1"/>
  <c r="D88795" i="2"/>
  <c r="E88795" i="2" s="1"/>
  <c r="D88796" i="2"/>
  <c r="E88796" i="2" s="1"/>
  <c r="D88797" i="2"/>
  <c r="E88797" i="2" s="1"/>
  <c r="D88798" i="2"/>
  <c r="E88798" i="2" s="1"/>
  <c r="D88799" i="2"/>
  <c r="E88799" i="2" s="1"/>
  <c r="D88800" i="2"/>
  <c r="E88800" i="2" s="1"/>
  <c r="D88801" i="2"/>
  <c r="E88801" i="2" s="1"/>
  <c r="D88802" i="2"/>
  <c r="E88802" i="2" s="1"/>
  <c r="D88803" i="2"/>
  <c r="E88803" i="2" s="1"/>
  <c r="D88804" i="2"/>
  <c r="E88804" i="2" s="1"/>
  <c r="D88805" i="2"/>
  <c r="E88805" i="2" s="1"/>
  <c r="D88806" i="2"/>
  <c r="E88806" i="2" s="1"/>
  <c r="D88807" i="2"/>
  <c r="E88807" i="2" s="1"/>
  <c r="D88808" i="2"/>
  <c r="E88808" i="2" s="1"/>
  <c r="D88809" i="2"/>
  <c r="E88809" i="2" s="1"/>
  <c r="D88810" i="2"/>
  <c r="E88810" i="2" s="1"/>
  <c r="D88811" i="2"/>
  <c r="E88811" i="2" s="1"/>
  <c r="D88812" i="2"/>
  <c r="E88812" i="2" s="1"/>
  <c r="D88813" i="2"/>
  <c r="E88813" i="2" s="1"/>
  <c r="D88814" i="2"/>
  <c r="E88814" i="2" s="1"/>
  <c r="D88815" i="2"/>
  <c r="E88815" i="2" s="1"/>
  <c r="D88816" i="2"/>
  <c r="E88816" i="2" s="1"/>
  <c r="D88817" i="2"/>
  <c r="E88817" i="2" s="1"/>
  <c r="D88818" i="2"/>
  <c r="E88818" i="2" s="1"/>
  <c r="D88819" i="2"/>
  <c r="E88819" i="2" s="1"/>
  <c r="D88820" i="2"/>
  <c r="E88820" i="2" s="1"/>
  <c r="D88821" i="2"/>
  <c r="E88821" i="2" s="1"/>
  <c r="D88822" i="2"/>
  <c r="E88822" i="2" s="1"/>
  <c r="D88823" i="2"/>
  <c r="E88823" i="2" s="1"/>
  <c r="D88824" i="2"/>
  <c r="E88824" i="2" s="1"/>
  <c r="D88825" i="2"/>
  <c r="E88825" i="2" s="1"/>
  <c r="D88826" i="2"/>
  <c r="E88826" i="2" s="1"/>
  <c r="D88827" i="2"/>
  <c r="E88827" i="2" s="1"/>
  <c r="D88828" i="2"/>
  <c r="E88828" i="2" s="1"/>
  <c r="D88829" i="2"/>
  <c r="E88829" i="2" s="1"/>
  <c r="D88830" i="2"/>
  <c r="E88830" i="2" s="1"/>
  <c r="D88831" i="2"/>
  <c r="E88831" i="2" s="1"/>
  <c r="D88832" i="2"/>
  <c r="E88832" i="2" s="1"/>
  <c r="D88833" i="2"/>
  <c r="E88833" i="2" s="1"/>
  <c r="D88834" i="2"/>
  <c r="E88834" i="2" s="1"/>
  <c r="D88835" i="2"/>
  <c r="E88835" i="2" s="1"/>
  <c r="D88836" i="2"/>
  <c r="E88836" i="2" s="1"/>
  <c r="D88837" i="2"/>
  <c r="E88837" i="2" s="1"/>
  <c r="D88838" i="2"/>
  <c r="E88838" i="2" s="1"/>
  <c r="D88839" i="2"/>
  <c r="E88839" i="2" s="1"/>
  <c r="D88840" i="2"/>
  <c r="E88840" i="2" s="1"/>
  <c r="D88841" i="2"/>
  <c r="E88841" i="2" s="1"/>
  <c r="D88842" i="2"/>
  <c r="E88842" i="2" s="1"/>
  <c r="D88843" i="2"/>
  <c r="E88843" i="2" s="1"/>
  <c r="D88844" i="2"/>
  <c r="E88844" i="2" s="1"/>
  <c r="D88845" i="2"/>
  <c r="E88845" i="2" s="1"/>
  <c r="D88846" i="2"/>
  <c r="E88846" i="2" s="1"/>
  <c r="D88847" i="2"/>
  <c r="E88847" i="2" s="1"/>
  <c r="D88848" i="2"/>
  <c r="E88848" i="2" s="1"/>
  <c r="D88849" i="2"/>
  <c r="E88849" i="2" s="1"/>
  <c r="D88850" i="2"/>
  <c r="E88850" i="2" s="1"/>
  <c r="D88851" i="2"/>
  <c r="E88851" i="2" s="1"/>
  <c r="D88852" i="2"/>
  <c r="E88852" i="2" s="1"/>
  <c r="D88853" i="2"/>
  <c r="E88853" i="2" s="1"/>
  <c r="D88854" i="2"/>
  <c r="E88854" i="2" s="1"/>
  <c r="D88855" i="2"/>
  <c r="E88855" i="2" s="1"/>
  <c r="D88856" i="2"/>
  <c r="E88856" i="2" s="1"/>
  <c r="D88857" i="2"/>
  <c r="E88857" i="2" s="1"/>
  <c r="D88858" i="2"/>
  <c r="E88858" i="2" s="1"/>
  <c r="D88859" i="2"/>
  <c r="E88859" i="2" s="1"/>
  <c r="D88860" i="2"/>
  <c r="E88860" i="2" s="1"/>
  <c r="D88861" i="2"/>
  <c r="E88861" i="2" s="1"/>
  <c r="D88862" i="2"/>
  <c r="E88862" i="2" s="1"/>
  <c r="D88863" i="2"/>
  <c r="E88863" i="2" s="1"/>
  <c r="D88864" i="2"/>
  <c r="E88864" i="2" s="1"/>
  <c r="D88865" i="2"/>
  <c r="E88865" i="2" s="1"/>
  <c r="D88866" i="2"/>
  <c r="E88866" i="2" s="1"/>
  <c r="D88867" i="2"/>
  <c r="E88867" i="2" s="1"/>
  <c r="D88868" i="2"/>
  <c r="E88868" i="2" s="1"/>
  <c r="D88869" i="2"/>
  <c r="E88869" i="2" s="1"/>
  <c r="D88870" i="2"/>
  <c r="E88870" i="2" s="1"/>
  <c r="D88871" i="2"/>
  <c r="E88871" i="2" s="1"/>
  <c r="D88872" i="2"/>
  <c r="E88872" i="2" s="1"/>
  <c r="D88873" i="2"/>
  <c r="E88873" i="2" s="1"/>
  <c r="D88874" i="2"/>
  <c r="E88874" i="2" s="1"/>
  <c r="D88875" i="2"/>
  <c r="E88875" i="2" s="1"/>
  <c r="D88876" i="2"/>
  <c r="E88876" i="2" s="1"/>
  <c r="D88877" i="2"/>
  <c r="E88877" i="2" s="1"/>
  <c r="D88878" i="2"/>
  <c r="E88878" i="2" s="1"/>
  <c r="D88879" i="2"/>
  <c r="E88879" i="2" s="1"/>
  <c r="D88880" i="2"/>
  <c r="E88880" i="2" s="1"/>
  <c r="D88881" i="2"/>
  <c r="E88881" i="2" s="1"/>
  <c r="D88882" i="2"/>
  <c r="E88882" i="2" s="1"/>
  <c r="D88883" i="2"/>
  <c r="E88883" i="2" s="1"/>
  <c r="D88884" i="2"/>
  <c r="E88884" i="2" s="1"/>
  <c r="D88885" i="2"/>
  <c r="E88885" i="2" s="1"/>
  <c r="D88886" i="2"/>
  <c r="E88886" i="2" s="1"/>
  <c r="D88887" i="2"/>
  <c r="E88887" i="2" s="1"/>
  <c r="D88888" i="2"/>
  <c r="E88888" i="2" s="1"/>
  <c r="D88889" i="2"/>
  <c r="E88889" i="2" s="1"/>
  <c r="D88890" i="2"/>
  <c r="E88890" i="2" s="1"/>
  <c r="D88891" i="2"/>
  <c r="E88891" i="2" s="1"/>
  <c r="D88892" i="2"/>
  <c r="E88892" i="2" s="1"/>
  <c r="D88893" i="2"/>
  <c r="E88893" i="2" s="1"/>
  <c r="D88894" i="2"/>
  <c r="E88894" i="2" s="1"/>
  <c r="D88895" i="2"/>
  <c r="E88895" i="2" s="1"/>
  <c r="D88896" i="2"/>
  <c r="E88896" i="2" s="1"/>
  <c r="D88897" i="2"/>
  <c r="E88897" i="2" s="1"/>
  <c r="D88898" i="2"/>
  <c r="E88898" i="2" s="1"/>
  <c r="D88899" i="2"/>
  <c r="E88899" i="2" s="1"/>
  <c r="D88900" i="2"/>
  <c r="E88900" i="2" s="1"/>
  <c r="D88901" i="2"/>
  <c r="E88901" i="2" s="1"/>
  <c r="D88902" i="2"/>
  <c r="E88902" i="2" s="1"/>
  <c r="D88903" i="2"/>
  <c r="E88903" i="2" s="1"/>
  <c r="D88904" i="2"/>
  <c r="E88904" i="2" s="1"/>
  <c r="D88905" i="2"/>
  <c r="E88905" i="2" s="1"/>
  <c r="D88906" i="2"/>
  <c r="E88906" i="2" s="1"/>
  <c r="D88907" i="2"/>
  <c r="E88907" i="2" s="1"/>
  <c r="D88908" i="2"/>
  <c r="E88908" i="2" s="1"/>
  <c r="D88909" i="2"/>
  <c r="E88909" i="2" s="1"/>
  <c r="D88910" i="2"/>
  <c r="E88910" i="2" s="1"/>
  <c r="D88911" i="2"/>
  <c r="E88911" i="2" s="1"/>
  <c r="D88912" i="2"/>
  <c r="E88912" i="2" s="1"/>
  <c r="D88913" i="2"/>
  <c r="E88913" i="2" s="1"/>
  <c r="D88914" i="2"/>
  <c r="E88914" i="2" s="1"/>
  <c r="D88915" i="2"/>
  <c r="E88915" i="2" s="1"/>
  <c r="D88916" i="2"/>
  <c r="E88916" i="2" s="1"/>
  <c r="D88917" i="2"/>
  <c r="E88917" i="2" s="1"/>
  <c r="D88918" i="2"/>
  <c r="E88918" i="2" s="1"/>
  <c r="D88919" i="2"/>
  <c r="E88919" i="2" s="1"/>
  <c r="D88920" i="2"/>
  <c r="E88920" i="2" s="1"/>
  <c r="D88921" i="2"/>
  <c r="E88921" i="2" s="1"/>
  <c r="D88922" i="2"/>
  <c r="E88922" i="2" s="1"/>
  <c r="D88923" i="2"/>
  <c r="E88923" i="2" s="1"/>
  <c r="D88924" i="2"/>
  <c r="E88924" i="2" s="1"/>
  <c r="D88925" i="2"/>
  <c r="E88925" i="2" s="1"/>
  <c r="D88926" i="2"/>
  <c r="E88926" i="2" s="1"/>
  <c r="D88927" i="2"/>
  <c r="E88927" i="2" s="1"/>
  <c r="D88928" i="2"/>
  <c r="E88928" i="2" s="1"/>
  <c r="D88929" i="2"/>
  <c r="E88929" i="2" s="1"/>
  <c r="D88930" i="2"/>
  <c r="E88930" i="2" s="1"/>
  <c r="D88931" i="2"/>
  <c r="E88931" i="2" s="1"/>
  <c r="D88932" i="2"/>
  <c r="E88932" i="2" s="1"/>
  <c r="D88933" i="2"/>
  <c r="E88933" i="2" s="1"/>
  <c r="D88934" i="2"/>
  <c r="E88934" i="2" s="1"/>
  <c r="D88935" i="2"/>
  <c r="E88935" i="2" s="1"/>
  <c r="D88936" i="2"/>
  <c r="E88936" i="2" s="1"/>
  <c r="D88937" i="2"/>
  <c r="E88937" i="2" s="1"/>
  <c r="D88938" i="2"/>
  <c r="E88938" i="2" s="1"/>
  <c r="D88939" i="2"/>
  <c r="E88939" i="2" s="1"/>
  <c r="D88940" i="2"/>
  <c r="E88940" i="2" s="1"/>
  <c r="D88941" i="2"/>
  <c r="E88941" i="2" s="1"/>
  <c r="D88942" i="2"/>
  <c r="E88942" i="2" s="1"/>
  <c r="D88943" i="2"/>
  <c r="E88943" i="2" s="1"/>
  <c r="D88944" i="2"/>
  <c r="E88944" i="2" s="1"/>
  <c r="D88945" i="2"/>
  <c r="E88945" i="2" s="1"/>
  <c r="D88946" i="2"/>
  <c r="E88946" i="2" s="1"/>
  <c r="D88947" i="2"/>
  <c r="E88947" i="2" s="1"/>
  <c r="D88948" i="2"/>
  <c r="E88948" i="2" s="1"/>
  <c r="D88949" i="2"/>
  <c r="E88949" i="2" s="1"/>
  <c r="D88950" i="2"/>
  <c r="E88950" i="2" s="1"/>
  <c r="D88951" i="2"/>
  <c r="E88951" i="2" s="1"/>
  <c r="D88952" i="2"/>
  <c r="E88952" i="2" s="1"/>
  <c r="D88953" i="2"/>
  <c r="E88953" i="2" s="1"/>
  <c r="D88954" i="2"/>
  <c r="E88954" i="2" s="1"/>
  <c r="D88955" i="2"/>
  <c r="E88955" i="2" s="1"/>
  <c r="D88956" i="2"/>
  <c r="E88956" i="2" s="1"/>
  <c r="D88957" i="2"/>
  <c r="E88957" i="2" s="1"/>
  <c r="D88958" i="2"/>
  <c r="E88958" i="2" s="1"/>
  <c r="D88959" i="2"/>
  <c r="E88959" i="2" s="1"/>
  <c r="D88960" i="2"/>
  <c r="E88960" i="2" s="1"/>
  <c r="D88961" i="2"/>
  <c r="E88961" i="2" s="1"/>
  <c r="D88962" i="2"/>
  <c r="E88962" i="2" s="1"/>
  <c r="D88963" i="2"/>
  <c r="E88963" i="2" s="1"/>
  <c r="D88964" i="2"/>
  <c r="E88964" i="2" s="1"/>
  <c r="D88965" i="2"/>
  <c r="E88965" i="2" s="1"/>
  <c r="D88966" i="2"/>
  <c r="E88966" i="2" s="1"/>
  <c r="D88967" i="2"/>
  <c r="E88967" i="2" s="1"/>
  <c r="D88968" i="2"/>
  <c r="E88968" i="2" s="1"/>
  <c r="D88969" i="2"/>
  <c r="E88969" i="2" s="1"/>
  <c r="D88970" i="2"/>
  <c r="E88970" i="2" s="1"/>
  <c r="D88971" i="2"/>
  <c r="E88971" i="2" s="1"/>
  <c r="D88972" i="2"/>
  <c r="E88972" i="2" s="1"/>
  <c r="D88973" i="2"/>
  <c r="E88973" i="2" s="1"/>
  <c r="D88974" i="2"/>
  <c r="E88974" i="2" s="1"/>
  <c r="D88975" i="2"/>
  <c r="E88975" i="2" s="1"/>
  <c r="D88976" i="2"/>
  <c r="E88976" i="2" s="1"/>
  <c r="D88977" i="2"/>
  <c r="E88977" i="2" s="1"/>
  <c r="D88978" i="2"/>
  <c r="E88978" i="2" s="1"/>
  <c r="D88979" i="2"/>
  <c r="E88979" i="2" s="1"/>
  <c r="D88980" i="2"/>
  <c r="E88980" i="2" s="1"/>
  <c r="D88981" i="2"/>
  <c r="E88981" i="2" s="1"/>
  <c r="D88982" i="2"/>
  <c r="E88982" i="2" s="1"/>
  <c r="D88983" i="2"/>
  <c r="E88983" i="2" s="1"/>
  <c r="D88984" i="2"/>
  <c r="E88984" i="2" s="1"/>
  <c r="D88985" i="2"/>
  <c r="E88985" i="2" s="1"/>
  <c r="D88986" i="2"/>
  <c r="E88986" i="2" s="1"/>
  <c r="D88987" i="2"/>
  <c r="E88987" i="2" s="1"/>
  <c r="D88988" i="2"/>
  <c r="E88988" i="2" s="1"/>
  <c r="D88989" i="2"/>
  <c r="E88989" i="2" s="1"/>
  <c r="D88990" i="2"/>
  <c r="E88990" i="2" s="1"/>
  <c r="D88991" i="2"/>
  <c r="E88991" i="2" s="1"/>
  <c r="D88992" i="2"/>
  <c r="E88992" i="2" s="1"/>
  <c r="D88993" i="2"/>
  <c r="E88993" i="2" s="1"/>
  <c r="D88994" i="2"/>
  <c r="E88994" i="2" s="1"/>
  <c r="D88995" i="2"/>
  <c r="E88995" i="2" s="1"/>
  <c r="D88996" i="2"/>
  <c r="E88996" i="2" s="1"/>
  <c r="D88997" i="2"/>
  <c r="E88997" i="2" s="1"/>
  <c r="D88998" i="2"/>
  <c r="E88998" i="2" s="1"/>
  <c r="D88999" i="2"/>
  <c r="E88999" i="2" s="1"/>
  <c r="D89000" i="2"/>
  <c r="E89000" i="2" s="1"/>
  <c r="D89001" i="2"/>
  <c r="E89001" i="2" s="1"/>
  <c r="D89002" i="2"/>
  <c r="E89002" i="2" s="1"/>
  <c r="D89003" i="2"/>
  <c r="E89003" i="2" s="1"/>
  <c r="D89004" i="2"/>
  <c r="E89004" i="2" s="1"/>
  <c r="D89005" i="2"/>
  <c r="E89005" i="2" s="1"/>
  <c r="D89006" i="2"/>
  <c r="E89006" i="2" s="1"/>
  <c r="D89007" i="2"/>
  <c r="E89007" i="2" s="1"/>
  <c r="D89008" i="2"/>
  <c r="E89008" i="2" s="1"/>
  <c r="D89009" i="2"/>
  <c r="E89009" i="2" s="1"/>
  <c r="D89010" i="2"/>
  <c r="E89010" i="2" s="1"/>
  <c r="D89011" i="2"/>
  <c r="E89011" i="2" s="1"/>
  <c r="D89012" i="2"/>
  <c r="E89012" i="2" s="1"/>
  <c r="D89013" i="2"/>
  <c r="E89013" i="2" s="1"/>
  <c r="D89014" i="2"/>
  <c r="E89014" i="2" s="1"/>
  <c r="D89015" i="2"/>
  <c r="E89015" i="2" s="1"/>
  <c r="D89016" i="2"/>
  <c r="E89016" i="2" s="1"/>
  <c r="D89017" i="2"/>
  <c r="E89017" i="2" s="1"/>
  <c r="D89018" i="2"/>
  <c r="E89018" i="2" s="1"/>
  <c r="D89019" i="2"/>
  <c r="E89019" i="2" s="1"/>
  <c r="D89020" i="2"/>
  <c r="E89020" i="2" s="1"/>
  <c r="D89021" i="2"/>
  <c r="E89021" i="2" s="1"/>
  <c r="D89022" i="2"/>
  <c r="E89022" i="2" s="1"/>
  <c r="D89023" i="2"/>
  <c r="E89023" i="2" s="1"/>
  <c r="D89024" i="2"/>
  <c r="E89024" i="2" s="1"/>
  <c r="D89025" i="2"/>
  <c r="E89025" i="2" s="1"/>
  <c r="D89026" i="2"/>
  <c r="E89026" i="2" s="1"/>
  <c r="D89027" i="2"/>
  <c r="E89027" i="2" s="1"/>
  <c r="D89028" i="2"/>
  <c r="E89028" i="2" s="1"/>
  <c r="D89029" i="2"/>
  <c r="E89029" i="2" s="1"/>
  <c r="D89030" i="2"/>
  <c r="E89030" i="2" s="1"/>
  <c r="D89031" i="2"/>
  <c r="E89031" i="2" s="1"/>
  <c r="D89032" i="2"/>
  <c r="E89032" i="2" s="1"/>
  <c r="D89033" i="2"/>
  <c r="E89033" i="2" s="1"/>
  <c r="D89034" i="2"/>
  <c r="E89034" i="2" s="1"/>
  <c r="D89035" i="2"/>
  <c r="E89035" i="2" s="1"/>
  <c r="D89036" i="2"/>
  <c r="E89036" i="2" s="1"/>
  <c r="D89037" i="2"/>
  <c r="E89037" i="2" s="1"/>
  <c r="D89038" i="2"/>
  <c r="E89038" i="2" s="1"/>
  <c r="D89039" i="2"/>
  <c r="E89039" i="2" s="1"/>
  <c r="D89040" i="2"/>
  <c r="E89040" i="2" s="1"/>
  <c r="D89041" i="2"/>
  <c r="E89041" i="2" s="1"/>
  <c r="D89042" i="2"/>
  <c r="E89042" i="2" s="1"/>
  <c r="D89043" i="2"/>
  <c r="E89043" i="2" s="1"/>
  <c r="D89044" i="2"/>
  <c r="E89044" i="2" s="1"/>
  <c r="D89045" i="2"/>
  <c r="E89045" i="2" s="1"/>
  <c r="D89046" i="2"/>
  <c r="E89046" i="2" s="1"/>
  <c r="D89047" i="2"/>
  <c r="E89047" i="2" s="1"/>
  <c r="D89048" i="2"/>
  <c r="E89048" i="2" s="1"/>
  <c r="D89049" i="2"/>
  <c r="E89049" i="2" s="1"/>
  <c r="D89050" i="2"/>
  <c r="E89050" i="2" s="1"/>
  <c r="D89051" i="2"/>
  <c r="E89051" i="2" s="1"/>
  <c r="D89052" i="2"/>
  <c r="E89052" i="2" s="1"/>
  <c r="D89053" i="2"/>
  <c r="E89053" i="2" s="1"/>
  <c r="D89054" i="2"/>
  <c r="E89054" i="2" s="1"/>
  <c r="D89055" i="2"/>
  <c r="E89055" i="2" s="1"/>
  <c r="D89056" i="2"/>
  <c r="E89056" i="2" s="1"/>
  <c r="D89057" i="2"/>
  <c r="E89057" i="2" s="1"/>
  <c r="D89058" i="2"/>
  <c r="E89058" i="2" s="1"/>
  <c r="D89059" i="2"/>
  <c r="E89059" i="2" s="1"/>
  <c r="D89060" i="2"/>
  <c r="E89060" i="2" s="1"/>
  <c r="D89061" i="2"/>
  <c r="E89061" i="2" s="1"/>
  <c r="D89062" i="2"/>
  <c r="E89062" i="2" s="1"/>
  <c r="D89063" i="2"/>
  <c r="E89063" i="2" s="1"/>
  <c r="D89064" i="2"/>
  <c r="E89064" i="2" s="1"/>
  <c r="D89065" i="2"/>
  <c r="E89065" i="2" s="1"/>
  <c r="D89066" i="2"/>
  <c r="E89066" i="2" s="1"/>
  <c r="D89067" i="2"/>
  <c r="E89067" i="2" s="1"/>
  <c r="D89068" i="2"/>
  <c r="E89068" i="2" s="1"/>
  <c r="D89069" i="2"/>
  <c r="E89069" i="2" s="1"/>
  <c r="D89070" i="2"/>
  <c r="E89070" i="2" s="1"/>
  <c r="D89071" i="2"/>
  <c r="E89071" i="2" s="1"/>
  <c r="D89072" i="2"/>
  <c r="E89072" i="2" s="1"/>
  <c r="D89073" i="2"/>
  <c r="E89073" i="2" s="1"/>
  <c r="D89074" i="2"/>
  <c r="E89074" i="2" s="1"/>
  <c r="D89075" i="2"/>
  <c r="E89075" i="2" s="1"/>
  <c r="D89076" i="2"/>
  <c r="E89076" i="2" s="1"/>
  <c r="D89077" i="2"/>
  <c r="E89077" i="2" s="1"/>
  <c r="D89078" i="2"/>
  <c r="E89078" i="2" s="1"/>
  <c r="D89079" i="2"/>
  <c r="E89079" i="2" s="1"/>
  <c r="D89080" i="2"/>
  <c r="E89080" i="2" s="1"/>
  <c r="D89081" i="2"/>
  <c r="E89081" i="2" s="1"/>
  <c r="D89082" i="2"/>
  <c r="E89082" i="2" s="1"/>
  <c r="D89083" i="2"/>
  <c r="E89083" i="2" s="1"/>
  <c r="D89084" i="2"/>
  <c r="E89084" i="2" s="1"/>
  <c r="D89085" i="2"/>
  <c r="E89085" i="2" s="1"/>
  <c r="D89086" i="2"/>
  <c r="E89086" i="2" s="1"/>
  <c r="D89087" i="2"/>
  <c r="E89087" i="2" s="1"/>
  <c r="D89088" i="2"/>
  <c r="E89088" i="2" s="1"/>
  <c r="D89089" i="2"/>
  <c r="E89089" i="2" s="1"/>
  <c r="D89090" i="2"/>
  <c r="E89090" i="2" s="1"/>
  <c r="D89091" i="2"/>
  <c r="E89091" i="2" s="1"/>
  <c r="D89092" i="2"/>
  <c r="E89092" i="2" s="1"/>
  <c r="D89093" i="2"/>
  <c r="E89093" i="2" s="1"/>
  <c r="D89094" i="2"/>
  <c r="E89094" i="2" s="1"/>
  <c r="D89095" i="2"/>
  <c r="E89095" i="2" s="1"/>
  <c r="D89096" i="2"/>
  <c r="E89096" i="2" s="1"/>
  <c r="D89097" i="2"/>
  <c r="E89097" i="2" s="1"/>
  <c r="D89098" i="2"/>
  <c r="E89098" i="2" s="1"/>
  <c r="D89099" i="2"/>
  <c r="E89099" i="2" s="1"/>
  <c r="D89100" i="2"/>
  <c r="E89100" i="2" s="1"/>
  <c r="D89101" i="2"/>
  <c r="E89101" i="2" s="1"/>
  <c r="D89102" i="2"/>
  <c r="E89102" i="2" s="1"/>
  <c r="D89103" i="2"/>
  <c r="E89103" i="2" s="1"/>
  <c r="D89104" i="2"/>
  <c r="E89104" i="2" s="1"/>
  <c r="D89105" i="2"/>
  <c r="E89105" i="2" s="1"/>
  <c r="D89106" i="2"/>
  <c r="E89106" i="2" s="1"/>
  <c r="D89107" i="2"/>
  <c r="E89107" i="2" s="1"/>
  <c r="D89108" i="2"/>
  <c r="E89108" i="2" s="1"/>
  <c r="D89109" i="2"/>
  <c r="E89109" i="2" s="1"/>
  <c r="D89110" i="2"/>
  <c r="E89110" i="2" s="1"/>
  <c r="D89111" i="2"/>
  <c r="E89111" i="2" s="1"/>
  <c r="D89112" i="2"/>
  <c r="E89112" i="2" s="1"/>
  <c r="D89113" i="2"/>
  <c r="E89113" i="2" s="1"/>
  <c r="D89114" i="2"/>
  <c r="E89114" i="2" s="1"/>
  <c r="D89115" i="2"/>
  <c r="E89115" i="2" s="1"/>
  <c r="D89116" i="2"/>
  <c r="E89116" i="2" s="1"/>
  <c r="D89117" i="2"/>
  <c r="E89117" i="2" s="1"/>
  <c r="D89118" i="2"/>
  <c r="E89118" i="2" s="1"/>
  <c r="D89119" i="2"/>
  <c r="E89119" i="2" s="1"/>
  <c r="D89120" i="2"/>
  <c r="E89120" i="2" s="1"/>
  <c r="D89121" i="2"/>
  <c r="E89121" i="2" s="1"/>
  <c r="D89122" i="2"/>
  <c r="E89122" i="2" s="1"/>
  <c r="D89123" i="2"/>
  <c r="E89123" i="2" s="1"/>
  <c r="D89124" i="2"/>
  <c r="E89124" i="2" s="1"/>
  <c r="D89125" i="2"/>
  <c r="E89125" i="2" s="1"/>
  <c r="D89126" i="2"/>
  <c r="E89126" i="2" s="1"/>
  <c r="D89127" i="2"/>
  <c r="E89127" i="2" s="1"/>
  <c r="D89128" i="2"/>
  <c r="E89128" i="2" s="1"/>
  <c r="D89129" i="2"/>
  <c r="E89129" i="2" s="1"/>
  <c r="D89130" i="2"/>
  <c r="E89130" i="2" s="1"/>
  <c r="D89131" i="2"/>
  <c r="E89131" i="2" s="1"/>
  <c r="D89132" i="2"/>
  <c r="E89132" i="2" s="1"/>
  <c r="D89133" i="2"/>
  <c r="E89133" i="2" s="1"/>
  <c r="D89134" i="2"/>
  <c r="E89134" i="2" s="1"/>
  <c r="D89135" i="2"/>
  <c r="E89135" i="2" s="1"/>
  <c r="D89136" i="2"/>
  <c r="E89136" i="2" s="1"/>
  <c r="D89137" i="2"/>
  <c r="E89137" i="2" s="1"/>
  <c r="D89138" i="2"/>
  <c r="E89138" i="2" s="1"/>
  <c r="D89139" i="2"/>
  <c r="E89139" i="2" s="1"/>
  <c r="D89140" i="2"/>
  <c r="E89140" i="2" s="1"/>
  <c r="D89141" i="2"/>
  <c r="E89141" i="2" s="1"/>
  <c r="D89142" i="2"/>
  <c r="E89142" i="2" s="1"/>
  <c r="D89143" i="2"/>
  <c r="E89143" i="2" s="1"/>
  <c r="D89144" i="2"/>
  <c r="E89144" i="2" s="1"/>
  <c r="D89145" i="2"/>
  <c r="E89145" i="2" s="1"/>
  <c r="D89146" i="2"/>
  <c r="E89146" i="2" s="1"/>
  <c r="D89147" i="2"/>
  <c r="E89147" i="2" s="1"/>
  <c r="D89148" i="2"/>
  <c r="E89148" i="2" s="1"/>
  <c r="D89149" i="2"/>
  <c r="E89149" i="2" s="1"/>
  <c r="D89150" i="2"/>
  <c r="E89150" i="2" s="1"/>
  <c r="D89151" i="2"/>
  <c r="E89151" i="2" s="1"/>
  <c r="D89152" i="2"/>
  <c r="E89152" i="2" s="1"/>
  <c r="D89153" i="2"/>
  <c r="E89153" i="2" s="1"/>
  <c r="D89154" i="2"/>
  <c r="E89154" i="2" s="1"/>
  <c r="D89155" i="2"/>
  <c r="E89155" i="2" s="1"/>
  <c r="D89156" i="2"/>
  <c r="E89156" i="2" s="1"/>
  <c r="D89157" i="2"/>
  <c r="E89157" i="2" s="1"/>
  <c r="D89158" i="2"/>
  <c r="E89158" i="2" s="1"/>
  <c r="D89159" i="2"/>
  <c r="E89159" i="2" s="1"/>
  <c r="D89160" i="2"/>
  <c r="E89160" i="2" s="1"/>
  <c r="D89161" i="2"/>
  <c r="E89161" i="2" s="1"/>
  <c r="D89162" i="2"/>
  <c r="E89162" i="2" s="1"/>
  <c r="D89163" i="2"/>
  <c r="E89163" i="2" s="1"/>
  <c r="D89164" i="2"/>
  <c r="E89164" i="2" s="1"/>
  <c r="D89165" i="2"/>
  <c r="E89165" i="2" s="1"/>
  <c r="D89166" i="2"/>
  <c r="E89166" i="2" s="1"/>
  <c r="D89167" i="2"/>
  <c r="E89167" i="2" s="1"/>
  <c r="D89168" i="2"/>
  <c r="E89168" i="2" s="1"/>
  <c r="D89169" i="2"/>
  <c r="E89169" i="2" s="1"/>
  <c r="D89170" i="2"/>
  <c r="E89170" i="2" s="1"/>
  <c r="D89171" i="2"/>
  <c r="E89171" i="2" s="1"/>
  <c r="D89172" i="2"/>
  <c r="E89172" i="2" s="1"/>
  <c r="D89173" i="2"/>
  <c r="E89173" i="2" s="1"/>
  <c r="D89174" i="2"/>
  <c r="E89174" i="2" s="1"/>
  <c r="D89175" i="2"/>
  <c r="E89175" i="2" s="1"/>
  <c r="D89176" i="2"/>
  <c r="E89176" i="2" s="1"/>
  <c r="D89177" i="2"/>
  <c r="E89177" i="2" s="1"/>
  <c r="D89178" i="2"/>
  <c r="E89178" i="2" s="1"/>
  <c r="D89179" i="2"/>
  <c r="E89179" i="2" s="1"/>
  <c r="D89180" i="2"/>
  <c r="E89180" i="2" s="1"/>
  <c r="D89181" i="2"/>
  <c r="E89181" i="2" s="1"/>
  <c r="D89182" i="2"/>
  <c r="E89182" i="2" s="1"/>
  <c r="D89183" i="2"/>
  <c r="E89183" i="2" s="1"/>
  <c r="D89184" i="2"/>
  <c r="E89184" i="2" s="1"/>
  <c r="D89185" i="2"/>
  <c r="E89185" i="2" s="1"/>
  <c r="D89186" i="2"/>
  <c r="E89186" i="2" s="1"/>
  <c r="D89187" i="2"/>
  <c r="E89187" i="2" s="1"/>
  <c r="D89188" i="2"/>
  <c r="E89188" i="2" s="1"/>
  <c r="D89189" i="2"/>
  <c r="E89189" i="2" s="1"/>
  <c r="D89190" i="2"/>
  <c r="E89190" i="2" s="1"/>
  <c r="D89191" i="2"/>
  <c r="E89191" i="2" s="1"/>
  <c r="D89192" i="2"/>
  <c r="E89192" i="2" s="1"/>
  <c r="D89193" i="2"/>
  <c r="E89193" i="2" s="1"/>
  <c r="D89194" i="2"/>
  <c r="E89194" i="2" s="1"/>
  <c r="D89195" i="2"/>
  <c r="E89195" i="2" s="1"/>
  <c r="D89196" i="2"/>
  <c r="E89196" i="2" s="1"/>
  <c r="D89197" i="2"/>
  <c r="E89197" i="2" s="1"/>
  <c r="D89198" i="2"/>
  <c r="E89198" i="2" s="1"/>
  <c r="D89199" i="2"/>
  <c r="E89199" i="2" s="1"/>
  <c r="D89200" i="2"/>
  <c r="E89200" i="2" s="1"/>
  <c r="D89201" i="2"/>
  <c r="E89201" i="2" s="1"/>
  <c r="D89202" i="2"/>
  <c r="E89202" i="2" s="1"/>
  <c r="D89203" i="2"/>
  <c r="E89203" i="2" s="1"/>
  <c r="D89204" i="2"/>
  <c r="E89204" i="2" s="1"/>
  <c r="D89205" i="2"/>
  <c r="E89205" i="2" s="1"/>
  <c r="D89206" i="2"/>
  <c r="E89206" i="2" s="1"/>
  <c r="D89207" i="2"/>
  <c r="E89207" i="2" s="1"/>
  <c r="D89208" i="2"/>
  <c r="E89208" i="2" s="1"/>
  <c r="D89209" i="2"/>
  <c r="E89209" i="2" s="1"/>
  <c r="D89210" i="2"/>
  <c r="E89210" i="2" s="1"/>
  <c r="D89211" i="2"/>
  <c r="E89211" i="2" s="1"/>
  <c r="D89212" i="2"/>
  <c r="E89212" i="2" s="1"/>
  <c r="D89213" i="2"/>
  <c r="E89213" i="2" s="1"/>
  <c r="D89214" i="2"/>
  <c r="E89214" i="2" s="1"/>
  <c r="D89215" i="2"/>
  <c r="E89215" i="2" s="1"/>
  <c r="D89216" i="2"/>
  <c r="E89216" i="2" s="1"/>
  <c r="D89217" i="2"/>
  <c r="E89217" i="2" s="1"/>
  <c r="D89218" i="2"/>
  <c r="E89218" i="2" s="1"/>
  <c r="D89219" i="2"/>
  <c r="E89219" i="2" s="1"/>
  <c r="D89220" i="2"/>
  <c r="E89220" i="2" s="1"/>
  <c r="D89221" i="2"/>
  <c r="E89221" i="2" s="1"/>
  <c r="D89222" i="2"/>
  <c r="E89222" i="2" s="1"/>
  <c r="D89223" i="2"/>
  <c r="E89223" i="2" s="1"/>
  <c r="D89224" i="2"/>
  <c r="E89224" i="2" s="1"/>
  <c r="D89225" i="2"/>
  <c r="E89225" i="2" s="1"/>
  <c r="D89226" i="2"/>
  <c r="E89226" i="2" s="1"/>
  <c r="D89227" i="2"/>
  <c r="E89227" i="2" s="1"/>
  <c r="D89228" i="2"/>
  <c r="E89228" i="2" s="1"/>
  <c r="D89229" i="2"/>
  <c r="E89229" i="2" s="1"/>
  <c r="D89230" i="2"/>
  <c r="E89230" i="2" s="1"/>
  <c r="D89231" i="2"/>
  <c r="E89231" i="2" s="1"/>
  <c r="D89232" i="2"/>
  <c r="E89232" i="2" s="1"/>
  <c r="D89233" i="2"/>
  <c r="E89233" i="2" s="1"/>
  <c r="D89234" i="2"/>
  <c r="E89234" i="2" s="1"/>
  <c r="D89235" i="2"/>
  <c r="E89235" i="2" s="1"/>
  <c r="D89236" i="2"/>
  <c r="E89236" i="2" s="1"/>
  <c r="D89237" i="2"/>
  <c r="E89237" i="2" s="1"/>
  <c r="D89238" i="2"/>
  <c r="E89238" i="2" s="1"/>
  <c r="D89239" i="2"/>
  <c r="E89239" i="2" s="1"/>
  <c r="D89240" i="2"/>
  <c r="E89240" i="2" s="1"/>
  <c r="D89241" i="2"/>
  <c r="E89241" i="2" s="1"/>
  <c r="D89242" i="2"/>
  <c r="E89242" i="2" s="1"/>
  <c r="D89243" i="2"/>
  <c r="E89243" i="2" s="1"/>
  <c r="D89244" i="2"/>
  <c r="E89244" i="2" s="1"/>
  <c r="D89245" i="2"/>
  <c r="E89245" i="2" s="1"/>
  <c r="D89246" i="2"/>
  <c r="E89246" i="2" s="1"/>
  <c r="D89247" i="2"/>
  <c r="E89247" i="2" s="1"/>
  <c r="D89248" i="2"/>
  <c r="E89248" i="2" s="1"/>
  <c r="D89249" i="2"/>
  <c r="E89249" i="2" s="1"/>
  <c r="D89250" i="2"/>
  <c r="E89250" i="2" s="1"/>
  <c r="D89251" i="2"/>
  <c r="E89251" i="2" s="1"/>
  <c r="D89252" i="2"/>
  <c r="E89252" i="2" s="1"/>
  <c r="D89253" i="2"/>
  <c r="E89253" i="2" s="1"/>
  <c r="D89254" i="2"/>
  <c r="E89254" i="2" s="1"/>
  <c r="D89255" i="2"/>
  <c r="E89255" i="2" s="1"/>
  <c r="D89256" i="2"/>
  <c r="E89256" i="2" s="1"/>
  <c r="D89257" i="2"/>
  <c r="E89257" i="2" s="1"/>
  <c r="D89258" i="2"/>
  <c r="E89258" i="2" s="1"/>
  <c r="D89259" i="2"/>
  <c r="E89259" i="2" s="1"/>
  <c r="D89260" i="2"/>
  <c r="E89260" i="2" s="1"/>
  <c r="D89261" i="2"/>
  <c r="E89261" i="2" s="1"/>
  <c r="D89262" i="2"/>
  <c r="E89262" i="2" s="1"/>
  <c r="D89263" i="2"/>
  <c r="E89263" i="2" s="1"/>
  <c r="D89264" i="2"/>
  <c r="E89264" i="2" s="1"/>
  <c r="D89265" i="2"/>
  <c r="E89265" i="2" s="1"/>
  <c r="D89266" i="2"/>
  <c r="E89266" i="2" s="1"/>
  <c r="D89267" i="2"/>
  <c r="E89267" i="2" s="1"/>
  <c r="D89268" i="2"/>
  <c r="E89268" i="2" s="1"/>
  <c r="D89269" i="2"/>
  <c r="E89269" i="2" s="1"/>
  <c r="D89270" i="2"/>
  <c r="E89270" i="2" s="1"/>
  <c r="D89271" i="2"/>
  <c r="E89271" i="2" s="1"/>
  <c r="D89272" i="2"/>
  <c r="E89272" i="2" s="1"/>
  <c r="D89273" i="2"/>
  <c r="E89273" i="2" s="1"/>
  <c r="D89274" i="2"/>
  <c r="E89274" i="2" s="1"/>
  <c r="D89275" i="2"/>
  <c r="E89275" i="2" s="1"/>
  <c r="D89276" i="2"/>
  <c r="E89276" i="2" s="1"/>
  <c r="D89277" i="2"/>
  <c r="E89277" i="2" s="1"/>
  <c r="D89278" i="2"/>
  <c r="E89278" i="2" s="1"/>
  <c r="D89279" i="2"/>
  <c r="E89279" i="2" s="1"/>
  <c r="D89280" i="2"/>
  <c r="E89280" i="2" s="1"/>
  <c r="D89281" i="2"/>
  <c r="E89281" i="2" s="1"/>
  <c r="D89282" i="2"/>
  <c r="E89282" i="2" s="1"/>
  <c r="D89283" i="2"/>
  <c r="E89283" i="2" s="1"/>
  <c r="D89284" i="2"/>
  <c r="E89284" i="2" s="1"/>
  <c r="D89285" i="2"/>
  <c r="E89285" i="2" s="1"/>
  <c r="D89286" i="2"/>
  <c r="E89286" i="2" s="1"/>
  <c r="D89287" i="2"/>
  <c r="E89287" i="2" s="1"/>
  <c r="D89288" i="2"/>
  <c r="E89288" i="2" s="1"/>
  <c r="D89289" i="2"/>
  <c r="E89289" i="2" s="1"/>
  <c r="D89290" i="2"/>
  <c r="E89290" i="2" s="1"/>
  <c r="D89291" i="2"/>
  <c r="E89291" i="2" s="1"/>
  <c r="D89292" i="2"/>
  <c r="E89292" i="2" s="1"/>
  <c r="D89293" i="2"/>
  <c r="E89293" i="2" s="1"/>
  <c r="D89294" i="2"/>
  <c r="E89294" i="2" s="1"/>
  <c r="D89295" i="2"/>
  <c r="E89295" i="2" s="1"/>
  <c r="D89296" i="2"/>
  <c r="E89296" i="2" s="1"/>
  <c r="D89297" i="2"/>
  <c r="E89297" i="2" s="1"/>
  <c r="D89298" i="2"/>
  <c r="E89298" i="2" s="1"/>
  <c r="D89299" i="2"/>
  <c r="E89299" i="2" s="1"/>
  <c r="D89300" i="2"/>
  <c r="E89300" i="2" s="1"/>
  <c r="D89301" i="2"/>
  <c r="E89301" i="2" s="1"/>
  <c r="D89302" i="2"/>
  <c r="E89302" i="2" s="1"/>
  <c r="D89303" i="2"/>
  <c r="E89303" i="2" s="1"/>
  <c r="D89304" i="2"/>
  <c r="E89304" i="2" s="1"/>
  <c r="D89305" i="2"/>
  <c r="E89305" i="2" s="1"/>
  <c r="D89306" i="2"/>
  <c r="E89306" i="2" s="1"/>
  <c r="D89307" i="2"/>
  <c r="E89307" i="2" s="1"/>
  <c r="D89308" i="2"/>
  <c r="E89308" i="2" s="1"/>
  <c r="D89309" i="2"/>
  <c r="E89309" i="2" s="1"/>
  <c r="D89310" i="2"/>
  <c r="E89310" i="2" s="1"/>
  <c r="D89311" i="2"/>
  <c r="E89311" i="2" s="1"/>
  <c r="D89312" i="2"/>
  <c r="E89312" i="2" s="1"/>
  <c r="D89313" i="2"/>
  <c r="E89313" i="2" s="1"/>
  <c r="D89314" i="2"/>
  <c r="E89314" i="2" s="1"/>
  <c r="D89315" i="2"/>
  <c r="E89315" i="2" s="1"/>
  <c r="D89316" i="2"/>
  <c r="E89316" i="2" s="1"/>
  <c r="D89317" i="2"/>
  <c r="E89317" i="2" s="1"/>
  <c r="D89318" i="2"/>
  <c r="E89318" i="2" s="1"/>
  <c r="D89319" i="2"/>
  <c r="E89319" i="2" s="1"/>
  <c r="D89320" i="2"/>
  <c r="E89320" i="2" s="1"/>
  <c r="D89321" i="2"/>
  <c r="E89321" i="2" s="1"/>
  <c r="D89322" i="2"/>
  <c r="E89322" i="2" s="1"/>
  <c r="D89323" i="2"/>
  <c r="E89323" i="2" s="1"/>
  <c r="D89324" i="2"/>
  <c r="E89324" i="2" s="1"/>
  <c r="D89325" i="2"/>
  <c r="E89325" i="2" s="1"/>
  <c r="D89326" i="2"/>
  <c r="E89326" i="2" s="1"/>
  <c r="D89327" i="2"/>
  <c r="E89327" i="2" s="1"/>
  <c r="D89328" i="2"/>
  <c r="E89328" i="2" s="1"/>
  <c r="D89329" i="2"/>
  <c r="E89329" i="2" s="1"/>
  <c r="D89330" i="2"/>
  <c r="E89330" i="2" s="1"/>
  <c r="D89331" i="2"/>
  <c r="E89331" i="2" s="1"/>
  <c r="D89332" i="2"/>
  <c r="E89332" i="2" s="1"/>
  <c r="D89333" i="2"/>
  <c r="E89333" i="2" s="1"/>
  <c r="D89334" i="2"/>
  <c r="E89334" i="2" s="1"/>
  <c r="D89335" i="2"/>
  <c r="E89335" i="2" s="1"/>
  <c r="D89336" i="2"/>
  <c r="E89336" i="2" s="1"/>
  <c r="D89337" i="2"/>
  <c r="E89337" i="2" s="1"/>
  <c r="D89338" i="2"/>
  <c r="E89338" i="2" s="1"/>
  <c r="D89339" i="2"/>
  <c r="E89339" i="2" s="1"/>
  <c r="D89340" i="2"/>
  <c r="E89340" i="2" s="1"/>
  <c r="D89341" i="2"/>
  <c r="E89341" i="2" s="1"/>
  <c r="D89342" i="2"/>
  <c r="E89342" i="2" s="1"/>
  <c r="D89343" i="2"/>
  <c r="E89343" i="2" s="1"/>
  <c r="D89344" i="2"/>
  <c r="E89344" i="2" s="1"/>
  <c r="D89345" i="2"/>
  <c r="E89345" i="2" s="1"/>
  <c r="D89346" i="2"/>
  <c r="E89346" i="2" s="1"/>
  <c r="D89347" i="2"/>
  <c r="E89347" i="2" s="1"/>
  <c r="D89348" i="2"/>
  <c r="E89348" i="2" s="1"/>
  <c r="D89349" i="2"/>
  <c r="E89349" i="2" s="1"/>
  <c r="D89350" i="2"/>
  <c r="E89350" i="2" s="1"/>
  <c r="D89351" i="2"/>
  <c r="E89351" i="2" s="1"/>
  <c r="D89352" i="2"/>
  <c r="E89352" i="2" s="1"/>
  <c r="D89353" i="2"/>
  <c r="E89353" i="2" s="1"/>
  <c r="D89354" i="2"/>
  <c r="E89354" i="2" s="1"/>
  <c r="D89355" i="2"/>
  <c r="E89355" i="2" s="1"/>
  <c r="D89356" i="2"/>
  <c r="E89356" i="2" s="1"/>
  <c r="D89357" i="2"/>
  <c r="E89357" i="2" s="1"/>
  <c r="D89358" i="2"/>
  <c r="E89358" i="2" s="1"/>
  <c r="D89359" i="2"/>
  <c r="E89359" i="2" s="1"/>
  <c r="D89360" i="2"/>
  <c r="E89360" i="2" s="1"/>
  <c r="D89361" i="2"/>
  <c r="E89361" i="2" s="1"/>
  <c r="D89362" i="2"/>
  <c r="E89362" i="2" s="1"/>
  <c r="D89363" i="2"/>
  <c r="E89363" i="2" s="1"/>
  <c r="D89364" i="2"/>
  <c r="E89364" i="2" s="1"/>
  <c r="D89365" i="2"/>
  <c r="E89365" i="2" s="1"/>
  <c r="D89366" i="2"/>
  <c r="E89366" i="2" s="1"/>
  <c r="D89367" i="2"/>
  <c r="E89367" i="2" s="1"/>
  <c r="D89368" i="2"/>
  <c r="E89368" i="2" s="1"/>
  <c r="D89369" i="2"/>
  <c r="E89369" i="2" s="1"/>
  <c r="D89370" i="2"/>
  <c r="E89370" i="2" s="1"/>
  <c r="D89371" i="2"/>
  <c r="E89371" i="2" s="1"/>
  <c r="D89372" i="2"/>
  <c r="E89372" i="2" s="1"/>
  <c r="D89373" i="2"/>
  <c r="E89373" i="2" s="1"/>
  <c r="D89374" i="2"/>
  <c r="E89374" i="2" s="1"/>
  <c r="D89375" i="2"/>
  <c r="E89375" i="2" s="1"/>
  <c r="D89376" i="2"/>
  <c r="E89376" i="2" s="1"/>
  <c r="D89377" i="2"/>
  <c r="E89377" i="2" s="1"/>
  <c r="D89378" i="2"/>
  <c r="E89378" i="2" s="1"/>
  <c r="D89379" i="2"/>
  <c r="E89379" i="2" s="1"/>
  <c r="D89380" i="2"/>
  <c r="E89380" i="2" s="1"/>
  <c r="D89381" i="2"/>
  <c r="E89381" i="2" s="1"/>
  <c r="D89382" i="2"/>
  <c r="E89382" i="2" s="1"/>
  <c r="D89383" i="2"/>
  <c r="E89383" i="2" s="1"/>
  <c r="D89384" i="2"/>
  <c r="E89384" i="2" s="1"/>
  <c r="D89385" i="2"/>
  <c r="E89385" i="2" s="1"/>
  <c r="D89386" i="2"/>
  <c r="E89386" i="2" s="1"/>
  <c r="D89387" i="2"/>
  <c r="E89387" i="2" s="1"/>
  <c r="D89388" i="2"/>
  <c r="E89388" i="2" s="1"/>
  <c r="D89389" i="2"/>
  <c r="E89389" i="2" s="1"/>
  <c r="D89390" i="2"/>
  <c r="E89390" i="2" s="1"/>
  <c r="D89391" i="2"/>
  <c r="E89391" i="2" s="1"/>
  <c r="D89392" i="2"/>
  <c r="E89392" i="2" s="1"/>
  <c r="D89393" i="2"/>
  <c r="E89393" i="2" s="1"/>
  <c r="D89394" i="2"/>
  <c r="E89394" i="2" s="1"/>
  <c r="D89395" i="2"/>
  <c r="E89395" i="2" s="1"/>
  <c r="D89396" i="2"/>
  <c r="E89396" i="2" s="1"/>
  <c r="D89397" i="2"/>
  <c r="E89397" i="2" s="1"/>
  <c r="D89398" i="2"/>
  <c r="E89398" i="2" s="1"/>
  <c r="D89399" i="2"/>
  <c r="E89399" i="2" s="1"/>
  <c r="D89400" i="2"/>
  <c r="E89400" i="2" s="1"/>
  <c r="D89401" i="2"/>
  <c r="E89401" i="2" s="1"/>
  <c r="D89402" i="2"/>
  <c r="E89402" i="2" s="1"/>
  <c r="D89403" i="2"/>
  <c r="E89403" i="2" s="1"/>
  <c r="D89404" i="2"/>
  <c r="E89404" i="2" s="1"/>
  <c r="D89405" i="2"/>
  <c r="E89405" i="2" s="1"/>
  <c r="D89406" i="2"/>
  <c r="E89406" i="2" s="1"/>
  <c r="D89407" i="2"/>
  <c r="E89407" i="2" s="1"/>
  <c r="D89408" i="2"/>
  <c r="E89408" i="2" s="1"/>
  <c r="D89409" i="2"/>
  <c r="E89409" i="2" s="1"/>
  <c r="D89410" i="2"/>
  <c r="E89410" i="2" s="1"/>
  <c r="D89411" i="2"/>
  <c r="E89411" i="2" s="1"/>
  <c r="D89412" i="2"/>
  <c r="E89412" i="2" s="1"/>
  <c r="D89413" i="2"/>
  <c r="E89413" i="2" s="1"/>
  <c r="D89414" i="2"/>
  <c r="E89414" i="2" s="1"/>
  <c r="D89415" i="2"/>
  <c r="E89415" i="2" s="1"/>
  <c r="D89416" i="2"/>
  <c r="E89416" i="2" s="1"/>
  <c r="D89417" i="2"/>
  <c r="E89417" i="2" s="1"/>
  <c r="D89418" i="2"/>
  <c r="E89418" i="2" s="1"/>
  <c r="D89419" i="2"/>
  <c r="E89419" i="2" s="1"/>
  <c r="D89420" i="2"/>
  <c r="E89420" i="2" s="1"/>
  <c r="D89421" i="2"/>
  <c r="E89421" i="2" s="1"/>
  <c r="D89422" i="2"/>
  <c r="E89422" i="2" s="1"/>
  <c r="D89423" i="2"/>
  <c r="E89423" i="2" s="1"/>
  <c r="D89424" i="2"/>
  <c r="E89424" i="2" s="1"/>
  <c r="D89425" i="2"/>
  <c r="E89425" i="2" s="1"/>
  <c r="D89426" i="2"/>
  <c r="E89426" i="2" s="1"/>
  <c r="D89427" i="2"/>
  <c r="E89427" i="2" s="1"/>
  <c r="D89428" i="2"/>
  <c r="E89428" i="2" s="1"/>
  <c r="D89429" i="2"/>
  <c r="E89429" i="2" s="1"/>
  <c r="D89430" i="2"/>
  <c r="E89430" i="2" s="1"/>
  <c r="D89431" i="2"/>
  <c r="E89431" i="2" s="1"/>
  <c r="D89432" i="2"/>
  <c r="E89432" i="2" s="1"/>
  <c r="D89433" i="2"/>
  <c r="E89433" i="2" s="1"/>
  <c r="D89434" i="2"/>
  <c r="E89434" i="2" s="1"/>
  <c r="D89435" i="2"/>
  <c r="E89435" i="2" s="1"/>
  <c r="D89436" i="2"/>
  <c r="E89436" i="2" s="1"/>
  <c r="D89437" i="2"/>
  <c r="E89437" i="2" s="1"/>
  <c r="D89438" i="2"/>
  <c r="E89438" i="2" s="1"/>
  <c r="D89439" i="2"/>
  <c r="E89439" i="2" s="1"/>
  <c r="D89440" i="2"/>
  <c r="E89440" i="2" s="1"/>
  <c r="D89441" i="2"/>
  <c r="E89441" i="2" s="1"/>
  <c r="D89442" i="2"/>
  <c r="E89442" i="2" s="1"/>
  <c r="D89443" i="2"/>
  <c r="E89443" i="2" s="1"/>
  <c r="D89444" i="2"/>
  <c r="E89444" i="2" s="1"/>
  <c r="D89445" i="2"/>
  <c r="E89445" i="2" s="1"/>
  <c r="D89446" i="2"/>
  <c r="E89446" i="2" s="1"/>
  <c r="D89447" i="2"/>
  <c r="E89447" i="2" s="1"/>
  <c r="D89448" i="2"/>
  <c r="E89448" i="2" s="1"/>
  <c r="D89449" i="2"/>
  <c r="E89449" i="2" s="1"/>
  <c r="D89450" i="2"/>
  <c r="E89450" i="2" s="1"/>
  <c r="D89451" i="2"/>
  <c r="E89451" i="2" s="1"/>
  <c r="D89452" i="2"/>
  <c r="E89452" i="2" s="1"/>
  <c r="D89453" i="2"/>
  <c r="E89453" i="2" s="1"/>
  <c r="D89454" i="2"/>
  <c r="E89454" i="2" s="1"/>
  <c r="D89455" i="2"/>
  <c r="E89455" i="2" s="1"/>
  <c r="D89456" i="2"/>
  <c r="E89456" i="2" s="1"/>
  <c r="D89457" i="2"/>
  <c r="E89457" i="2" s="1"/>
  <c r="D89458" i="2"/>
  <c r="E89458" i="2" s="1"/>
  <c r="D89459" i="2"/>
  <c r="E89459" i="2" s="1"/>
  <c r="D89460" i="2"/>
  <c r="E89460" i="2" s="1"/>
  <c r="D89461" i="2"/>
  <c r="E89461" i="2" s="1"/>
  <c r="D89462" i="2"/>
  <c r="E89462" i="2" s="1"/>
  <c r="D89463" i="2"/>
  <c r="E89463" i="2" s="1"/>
  <c r="D89464" i="2"/>
  <c r="E89464" i="2" s="1"/>
  <c r="D89465" i="2"/>
  <c r="E89465" i="2" s="1"/>
  <c r="D89466" i="2"/>
  <c r="E89466" i="2" s="1"/>
  <c r="D89467" i="2"/>
  <c r="E89467" i="2" s="1"/>
  <c r="D89468" i="2"/>
  <c r="E89468" i="2" s="1"/>
  <c r="D89469" i="2"/>
  <c r="E89469" i="2" s="1"/>
  <c r="D89470" i="2"/>
  <c r="E89470" i="2" s="1"/>
  <c r="D89471" i="2"/>
  <c r="E89471" i="2" s="1"/>
  <c r="D89472" i="2"/>
  <c r="E89472" i="2" s="1"/>
  <c r="D89473" i="2"/>
  <c r="E89473" i="2" s="1"/>
  <c r="D89474" i="2"/>
  <c r="E89474" i="2" s="1"/>
  <c r="D89475" i="2"/>
  <c r="E89475" i="2" s="1"/>
  <c r="D89476" i="2"/>
  <c r="E89476" i="2" s="1"/>
  <c r="D89477" i="2"/>
  <c r="E89477" i="2" s="1"/>
  <c r="D89478" i="2"/>
  <c r="E89478" i="2" s="1"/>
  <c r="D89479" i="2"/>
  <c r="E89479" i="2" s="1"/>
  <c r="D89480" i="2"/>
  <c r="E89480" i="2" s="1"/>
  <c r="D89481" i="2"/>
  <c r="E89481" i="2" s="1"/>
  <c r="D89482" i="2"/>
  <c r="E89482" i="2" s="1"/>
  <c r="D89483" i="2"/>
  <c r="E89483" i="2" s="1"/>
  <c r="D89484" i="2"/>
  <c r="E89484" i="2" s="1"/>
  <c r="D89485" i="2"/>
  <c r="E89485" i="2" s="1"/>
  <c r="D89486" i="2"/>
  <c r="E89486" i="2" s="1"/>
  <c r="D89487" i="2"/>
  <c r="E89487" i="2" s="1"/>
  <c r="D89488" i="2"/>
  <c r="E89488" i="2" s="1"/>
  <c r="D89489" i="2"/>
  <c r="E89489" i="2" s="1"/>
  <c r="D89490" i="2"/>
  <c r="E89490" i="2" s="1"/>
  <c r="D89491" i="2"/>
  <c r="E89491" i="2" s="1"/>
  <c r="D89492" i="2"/>
  <c r="E89492" i="2" s="1"/>
  <c r="D89493" i="2"/>
  <c r="E89493" i="2" s="1"/>
  <c r="D89494" i="2"/>
  <c r="E89494" i="2" s="1"/>
  <c r="D89495" i="2"/>
  <c r="E89495" i="2" s="1"/>
  <c r="D89496" i="2"/>
  <c r="E89496" i="2" s="1"/>
  <c r="D89497" i="2"/>
  <c r="E89497" i="2" s="1"/>
  <c r="D89498" i="2"/>
  <c r="E89498" i="2" s="1"/>
  <c r="D89499" i="2"/>
  <c r="E89499" i="2" s="1"/>
  <c r="D89500" i="2"/>
  <c r="E89500" i="2" s="1"/>
  <c r="D89501" i="2"/>
  <c r="E89501" i="2" s="1"/>
  <c r="D89502" i="2"/>
  <c r="E89502" i="2" s="1"/>
  <c r="D89503" i="2"/>
  <c r="E89503" i="2" s="1"/>
  <c r="D89504" i="2"/>
  <c r="E89504" i="2" s="1"/>
  <c r="D89505" i="2"/>
  <c r="E89505" i="2" s="1"/>
  <c r="D89506" i="2"/>
  <c r="E89506" i="2" s="1"/>
  <c r="D89507" i="2"/>
  <c r="E89507" i="2" s="1"/>
  <c r="D89508" i="2"/>
  <c r="E89508" i="2" s="1"/>
  <c r="D89509" i="2"/>
  <c r="E89509" i="2" s="1"/>
  <c r="D89510" i="2"/>
  <c r="E89510" i="2" s="1"/>
  <c r="D89511" i="2"/>
  <c r="E89511" i="2" s="1"/>
  <c r="D89512" i="2"/>
  <c r="E89512" i="2" s="1"/>
  <c r="D89513" i="2"/>
  <c r="E89513" i="2" s="1"/>
  <c r="D89514" i="2"/>
  <c r="E89514" i="2" s="1"/>
  <c r="D89515" i="2"/>
  <c r="E89515" i="2" s="1"/>
  <c r="D89516" i="2"/>
  <c r="E89516" i="2" s="1"/>
  <c r="D89517" i="2"/>
  <c r="E89517" i="2" s="1"/>
  <c r="D89518" i="2"/>
  <c r="E89518" i="2" s="1"/>
  <c r="D89519" i="2"/>
  <c r="E89519" i="2" s="1"/>
  <c r="D89520" i="2"/>
  <c r="E89520" i="2" s="1"/>
  <c r="D89521" i="2"/>
  <c r="E89521" i="2" s="1"/>
  <c r="D89522" i="2"/>
  <c r="E89522" i="2" s="1"/>
  <c r="D89523" i="2"/>
  <c r="E89523" i="2" s="1"/>
  <c r="D89524" i="2"/>
  <c r="E89524" i="2" s="1"/>
  <c r="D89525" i="2"/>
  <c r="E89525" i="2" s="1"/>
  <c r="D89526" i="2"/>
  <c r="E89526" i="2" s="1"/>
  <c r="D89527" i="2"/>
  <c r="E89527" i="2" s="1"/>
  <c r="D89528" i="2"/>
  <c r="E89528" i="2" s="1"/>
  <c r="D89529" i="2"/>
  <c r="E89529" i="2" s="1"/>
  <c r="D89530" i="2"/>
  <c r="E89530" i="2" s="1"/>
  <c r="D89531" i="2"/>
  <c r="E89531" i="2" s="1"/>
  <c r="D89532" i="2"/>
  <c r="E89532" i="2" s="1"/>
  <c r="D89533" i="2"/>
  <c r="E89533" i="2" s="1"/>
  <c r="D89534" i="2"/>
  <c r="E89534" i="2" s="1"/>
  <c r="D89535" i="2"/>
  <c r="E89535" i="2" s="1"/>
  <c r="D89536" i="2"/>
  <c r="E89536" i="2" s="1"/>
  <c r="D89537" i="2"/>
  <c r="E89537" i="2" s="1"/>
  <c r="D89538" i="2"/>
  <c r="E89538" i="2" s="1"/>
  <c r="D89539" i="2"/>
  <c r="E89539" i="2" s="1"/>
  <c r="D89540" i="2"/>
  <c r="E89540" i="2" s="1"/>
  <c r="D89541" i="2"/>
  <c r="E89541" i="2" s="1"/>
  <c r="D89542" i="2"/>
  <c r="E89542" i="2" s="1"/>
  <c r="D89543" i="2"/>
  <c r="E89543" i="2" s="1"/>
  <c r="D89544" i="2"/>
  <c r="E89544" i="2" s="1"/>
  <c r="D89545" i="2"/>
  <c r="E89545" i="2" s="1"/>
  <c r="D89546" i="2"/>
  <c r="E89546" i="2" s="1"/>
  <c r="D89547" i="2"/>
  <c r="E89547" i="2" s="1"/>
  <c r="D89548" i="2"/>
  <c r="E89548" i="2" s="1"/>
  <c r="D89549" i="2"/>
  <c r="E89549" i="2" s="1"/>
  <c r="D89550" i="2"/>
  <c r="E89550" i="2" s="1"/>
  <c r="D89551" i="2"/>
  <c r="E89551" i="2" s="1"/>
  <c r="D89552" i="2"/>
  <c r="E89552" i="2" s="1"/>
  <c r="D89553" i="2"/>
  <c r="E89553" i="2" s="1"/>
  <c r="D89554" i="2"/>
  <c r="E89554" i="2" s="1"/>
  <c r="D89555" i="2"/>
  <c r="E89555" i="2" s="1"/>
  <c r="D89556" i="2"/>
  <c r="E89556" i="2" s="1"/>
  <c r="D89557" i="2"/>
  <c r="E89557" i="2" s="1"/>
  <c r="D89558" i="2"/>
  <c r="E89558" i="2" s="1"/>
  <c r="D89559" i="2"/>
  <c r="E89559" i="2" s="1"/>
  <c r="D89560" i="2"/>
  <c r="E89560" i="2" s="1"/>
  <c r="D89561" i="2"/>
  <c r="E89561" i="2" s="1"/>
  <c r="D89562" i="2"/>
  <c r="E89562" i="2" s="1"/>
  <c r="D89563" i="2"/>
  <c r="E89563" i="2" s="1"/>
  <c r="D89564" i="2"/>
  <c r="E89564" i="2" s="1"/>
  <c r="D89565" i="2"/>
  <c r="E89565" i="2" s="1"/>
  <c r="D89566" i="2"/>
  <c r="E89566" i="2" s="1"/>
  <c r="D89567" i="2"/>
  <c r="E89567" i="2" s="1"/>
  <c r="D89568" i="2"/>
  <c r="E89568" i="2" s="1"/>
  <c r="D89569" i="2"/>
  <c r="E89569" i="2" s="1"/>
  <c r="D89570" i="2"/>
  <c r="E89570" i="2" s="1"/>
  <c r="D89571" i="2"/>
  <c r="E89571" i="2" s="1"/>
  <c r="D89572" i="2"/>
  <c r="E89572" i="2" s="1"/>
  <c r="D89573" i="2"/>
  <c r="E89573" i="2" s="1"/>
  <c r="D89574" i="2"/>
  <c r="E89574" i="2" s="1"/>
  <c r="D89575" i="2"/>
  <c r="E89575" i="2" s="1"/>
  <c r="D89576" i="2"/>
  <c r="E89576" i="2" s="1"/>
  <c r="D89577" i="2"/>
  <c r="E89577" i="2" s="1"/>
  <c r="D89578" i="2"/>
  <c r="E89578" i="2" s="1"/>
  <c r="D89579" i="2"/>
  <c r="E89579" i="2" s="1"/>
  <c r="D89580" i="2"/>
  <c r="E89580" i="2" s="1"/>
  <c r="D89581" i="2"/>
  <c r="E89581" i="2" s="1"/>
  <c r="D89582" i="2"/>
  <c r="E89582" i="2" s="1"/>
  <c r="D89583" i="2"/>
  <c r="E89583" i="2" s="1"/>
  <c r="D89584" i="2"/>
  <c r="E89584" i="2" s="1"/>
  <c r="D89585" i="2"/>
  <c r="E89585" i="2" s="1"/>
  <c r="D89586" i="2"/>
  <c r="E89586" i="2" s="1"/>
  <c r="D89587" i="2"/>
  <c r="E89587" i="2" s="1"/>
  <c r="D89588" i="2"/>
  <c r="E89588" i="2" s="1"/>
  <c r="D89589" i="2"/>
  <c r="E89589" i="2" s="1"/>
  <c r="D89590" i="2"/>
  <c r="E89590" i="2" s="1"/>
  <c r="D89591" i="2"/>
  <c r="E89591" i="2" s="1"/>
  <c r="D89592" i="2"/>
  <c r="E89592" i="2" s="1"/>
  <c r="D89593" i="2"/>
  <c r="E89593" i="2" s="1"/>
  <c r="D89594" i="2"/>
  <c r="E89594" i="2" s="1"/>
  <c r="D89595" i="2"/>
  <c r="E89595" i="2" s="1"/>
  <c r="D89596" i="2"/>
  <c r="E89596" i="2" s="1"/>
  <c r="D89597" i="2"/>
  <c r="E89597" i="2" s="1"/>
  <c r="D89598" i="2"/>
  <c r="E89598" i="2" s="1"/>
  <c r="D89599" i="2"/>
  <c r="E89599" i="2" s="1"/>
  <c r="D89600" i="2"/>
  <c r="E89600" i="2" s="1"/>
  <c r="D89601" i="2"/>
  <c r="E89601" i="2" s="1"/>
  <c r="D89602" i="2"/>
  <c r="E89602" i="2" s="1"/>
  <c r="D89603" i="2"/>
  <c r="E89603" i="2" s="1"/>
  <c r="D89604" i="2"/>
  <c r="E89604" i="2" s="1"/>
  <c r="D89605" i="2"/>
  <c r="E89605" i="2" s="1"/>
  <c r="D89606" i="2"/>
  <c r="E89606" i="2" s="1"/>
  <c r="D89607" i="2"/>
  <c r="E89607" i="2" s="1"/>
  <c r="D89608" i="2"/>
  <c r="E89608" i="2" s="1"/>
  <c r="D89609" i="2"/>
  <c r="E89609" i="2" s="1"/>
  <c r="D89610" i="2"/>
  <c r="E89610" i="2" s="1"/>
  <c r="D89611" i="2"/>
  <c r="E89611" i="2" s="1"/>
  <c r="D89612" i="2"/>
  <c r="E89612" i="2" s="1"/>
  <c r="D89613" i="2"/>
  <c r="E89613" i="2" s="1"/>
  <c r="D89614" i="2"/>
  <c r="E89614" i="2" s="1"/>
  <c r="D89615" i="2"/>
  <c r="E89615" i="2" s="1"/>
  <c r="D89616" i="2"/>
  <c r="E89616" i="2" s="1"/>
  <c r="D89617" i="2"/>
  <c r="E89617" i="2" s="1"/>
  <c r="D89618" i="2"/>
  <c r="E89618" i="2" s="1"/>
  <c r="D89619" i="2"/>
  <c r="E89619" i="2" s="1"/>
  <c r="D89620" i="2"/>
  <c r="E89620" i="2" s="1"/>
  <c r="D89621" i="2"/>
  <c r="E89621" i="2" s="1"/>
  <c r="D89622" i="2"/>
  <c r="E89622" i="2" s="1"/>
  <c r="D89623" i="2"/>
  <c r="E89623" i="2" s="1"/>
  <c r="D89624" i="2"/>
  <c r="E89624" i="2" s="1"/>
  <c r="D89625" i="2"/>
  <c r="E89625" i="2" s="1"/>
  <c r="D89626" i="2"/>
  <c r="E89626" i="2" s="1"/>
  <c r="D89627" i="2"/>
  <c r="E89627" i="2" s="1"/>
  <c r="D89628" i="2"/>
  <c r="E89628" i="2" s="1"/>
  <c r="D89629" i="2"/>
  <c r="E89629" i="2" s="1"/>
  <c r="D89630" i="2"/>
  <c r="E89630" i="2" s="1"/>
  <c r="D89631" i="2"/>
  <c r="E89631" i="2" s="1"/>
  <c r="D89632" i="2"/>
  <c r="E89632" i="2" s="1"/>
  <c r="D89633" i="2"/>
  <c r="E89633" i="2" s="1"/>
  <c r="D89634" i="2"/>
  <c r="E89634" i="2" s="1"/>
  <c r="D89635" i="2"/>
  <c r="E89635" i="2" s="1"/>
  <c r="D89636" i="2"/>
  <c r="E89636" i="2" s="1"/>
  <c r="D89637" i="2"/>
  <c r="E89637" i="2" s="1"/>
  <c r="D89638" i="2"/>
  <c r="E89638" i="2" s="1"/>
  <c r="D89639" i="2"/>
  <c r="E89639" i="2" s="1"/>
  <c r="D89640" i="2"/>
  <c r="E89640" i="2" s="1"/>
  <c r="D89641" i="2"/>
  <c r="E89641" i="2" s="1"/>
  <c r="D89642" i="2"/>
  <c r="E89642" i="2" s="1"/>
  <c r="D89643" i="2"/>
  <c r="E89643" i="2" s="1"/>
  <c r="D89644" i="2"/>
  <c r="E89644" i="2" s="1"/>
  <c r="D89645" i="2"/>
  <c r="E89645" i="2" s="1"/>
  <c r="D89646" i="2"/>
  <c r="E89646" i="2" s="1"/>
  <c r="D89647" i="2"/>
  <c r="E89647" i="2" s="1"/>
  <c r="D89648" i="2"/>
  <c r="E89648" i="2" s="1"/>
  <c r="D89649" i="2"/>
  <c r="E89649" i="2" s="1"/>
  <c r="D89650" i="2"/>
  <c r="E89650" i="2" s="1"/>
  <c r="D89651" i="2"/>
  <c r="E89651" i="2" s="1"/>
  <c r="D89652" i="2"/>
  <c r="E89652" i="2" s="1"/>
  <c r="D89653" i="2"/>
  <c r="E89653" i="2" s="1"/>
  <c r="D89654" i="2"/>
  <c r="E89654" i="2" s="1"/>
  <c r="D89655" i="2"/>
  <c r="E89655" i="2" s="1"/>
  <c r="D89656" i="2"/>
  <c r="E89656" i="2" s="1"/>
  <c r="D89657" i="2"/>
  <c r="E89657" i="2" s="1"/>
  <c r="D89658" i="2"/>
  <c r="E89658" i="2" s="1"/>
  <c r="D89659" i="2"/>
  <c r="E89659" i="2" s="1"/>
  <c r="D89660" i="2"/>
  <c r="E89660" i="2" s="1"/>
  <c r="D89661" i="2"/>
  <c r="E89661" i="2" s="1"/>
  <c r="D89662" i="2"/>
  <c r="E89662" i="2" s="1"/>
  <c r="D89663" i="2"/>
  <c r="E89663" i="2" s="1"/>
  <c r="D89664" i="2"/>
  <c r="E89664" i="2" s="1"/>
  <c r="D89665" i="2"/>
  <c r="E89665" i="2" s="1"/>
  <c r="D89666" i="2"/>
  <c r="E89666" i="2" s="1"/>
  <c r="D89667" i="2"/>
  <c r="E89667" i="2" s="1"/>
  <c r="D89668" i="2"/>
  <c r="E89668" i="2" s="1"/>
  <c r="D89669" i="2"/>
  <c r="E89669" i="2" s="1"/>
  <c r="D89670" i="2"/>
  <c r="E89670" i="2" s="1"/>
  <c r="D89671" i="2"/>
  <c r="E89671" i="2" s="1"/>
  <c r="D89672" i="2"/>
  <c r="E89672" i="2" s="1"/>
  <c r="D89673" i="2"/>
  <c r="E89673" i="2" s="1"/>
  <c r="D89674" i="2"/>
  <c r="E89674" i="2" s="1"/>
  <c r="D89675" i="2"/>
  <c r="E89675" i="2" s="1"/>
  <c r="D89676" i="2"/>
  <c r="E89676" i="2" s="1"/>
  <c r="D89677" i="2"/>
  <c r="E89677" i="2" s="1"/>
  <c r="D89678" i="2"/>
  <c r="E89678" i="2" s="1"/>
  <c r="D89679" i="2"/>
  <c r="E89679" i="2" s="1"/>
  <c r="D89680" i="2"/>
  <c r="E89680" i="2" s="1"/>
  <c r="D89681" i="2"/>
  <c r="E89681" i="2" s="1"/>
  <c r="D89682" i="2"/>
  <c r="E89682" i="2" s="1"/>
  <c r="D89683" i="2"/>
  <c r="E89683" i="2" s="1"/>
  <c r="D89684" i="2"/>
  <c r="E89684" i="2" s="1"/>
  <c r="D89685" i="2"/>
  <c r="E89685" i="2" s="1"/>
  <c r="D89686" i="2"/>
  <c r="E89686" i="2" s="1"/>
  <c r="D89687" i="2"/>
  <c r="E89687" i="2" s="1"/>
  <c r="D89688" i="2"/>
  <c r="E89688" i="2" s="1"/>
  <c r="D89689" i="2"/>
  <c r="E89689" i="2" s="1"/>
  <c r="D89690" i="2"/>
  <c r="E89690" i="2" s="1"/>
  <c r="D89691" i="2"/>
  <c r="E89691" i="2" s="1"/>
  <c r="D89692" i="2"/>
  <c r="E89692" i="2" s="1"/>
  <c r="D89693" i="2"/>
  <c r="E89693" i="2" s="1"/>
  <c r="D89694" i="2"/>
  <c r="E89694" i="2" s="1"/>
  <c r="D89695" i="2"/>
  <c r="E89695" i="2" s="1"/>
  <c r="D89696" i="2"/>
  <c r="E89696" i="2" s="1"/>
  <c r="D89697" i="2"/>
  <c r="E89697" i="2" s="1"/>
  <c r="D89698" i="2"/>
  <c r="E89698" i="2" s="1"/>
  <c r="D89699" i="2"/>
  <c r="E89699" i="2" s="1"/>
  <c r="D89700" i="2"/>
  <c r="E89700" i="2" s="1"/>
  <c r="D89701" i="2"/>
  <c r="E89701" i="2" s="1"/>
  <c r="D89702" i="2"/>
  <c r="E89702" i="2" s="1"/>
  <c r="D89703" i="2"/>
  <c r="E89703" i="2" s="1"/>
  <c r="D89704" i="2"/>
  <c r="E89704" i="2" s="1"/>
  <c r="D89705" i="2"/>
  <c r="E89705" i="2" s="1"/>
  <c r="D89706" i="2"/>
  <c r="E89706" i="2" s="1"/>
  <c r="D89707" i="2"/>
  <c r="E89707" i="2" s="1"/>
  <c r="D89708" i="2"/>
  <c r="E89708" i="2" s="1"/>
  <c r="D89709" i="2"/>
  <c r="E89709" i="2" s="1"/>
  <c r="D89710" i="2"/>
  <c r="E89710" i="2" s="1"/>
  <c r="D89711" i="2"/>
  <c r="E89711" i="2" s="1"/>
  <c r="D89712" i="2"/>
  <c r="E89712" i="2" s="1"/>
  <c r="D89713" i="2"/>
  <c r="E89713" i="2" s="1"/>
  <c r="D89714" i="2"/>
  <c r="E89714" i="2" s="1"/>
  <c r="D89715" i="2"/>
  <c r="E89715" i="2" s="1"/>
  <c r="D89716" i="2"/>
  <c r="E89716" i="2" s="1"/>
  <c r="D89717" i="2"/>
  <c r="E89717" i="2" s="1"/>
  <c r="D89718" i="2"/>
  <c r="E89718" i="2" s="1"/>
  <c r="D89719" i="2"/>
  <c r="E89719" i="2" s="1"/>
  <c r="D89720" i="2"/>
  <c r="E89720" i="2" s="1"/>
  <c r="D89721" i="2"/>
  <c r="E89721" i="2" s="1"/>
  <c r="D89722" i="2"/>
  <c r="E89722" i="2" s="1"/>
  <c r="D89723" i="2"/>
  <c r="E89723" i="2" s="1"/>
  <c r="D89724" i="2"/>
  <c r="E89724" i="2" s="1"/>
  <c r="D89725" i="2"/>
  <c r="E89725" i="2" s="1"/>
  <c r="D89726" i="2"/>
  <c r="E89726" i="2" s="1"/>
  <c r="D89727" i="2"/>
  <c r="E89727" i="2" s="1"/>
  <c r="D89728" i="2"/>
  <c r="E89728" i="2" s="1"/>
  <c r="D89729" i="2"/>
  <c r="E89729" i="2" s="1"/>
  <c r="D89730" i="2"/>
  <c r="E89730" i="2" s="1"/>
  <c r="D89731" i="2"/>
  <c r="E89731" i="2" s="1"/>
  <c r="D89732" i="2"/>
  <c r="E89732" i="2" s="1"/>
  <c r="D89733" i="2"/>
  <c r="E89733" i="2" s="1"/>
  <c r="D89734" i="2"/>
  <c r="E89734" i="2" s="1"/>
  <c r="D89735" i="2"/>
  <c r="E89735" i="2" s="1"/>
  <c r="D89736" i="2"/>
  <c r="E89736" i="2" s="1"/>
  <c r="D89737" i="2"/>
  <c r="E89737" i="2" s="1"/>
  <c r="D89738" i="2"/>
  <c r="E89738" i="2" s="1"/>
  <c r="D89739" i="2"/>
  <c r="E89739" i="2" s="1"/>
  <c r="D89740" i="2"/>
  <c r="E89740" i="2" s="1"/>
  <c r="D89741" i="2"/>
  <c r="E89741" i="2" s="1"/>
  <c r="D89742" i="2"/>
  <c r="E89742" i="2" s="1"/>
  <c r="D89743" i="2"/>
  <c r="E89743" i="2" s="1"/>
  <c r="D89744" i="2"/>
  <c r="E89744" i="2" s="1"/>
  <c r="D89745" i="2"/>
  <c r="E89745" i="2" s="1"/>
  <c r="D89746" i="2"/>
  <c r="E89746" i="2" s="1"/>
  <c r="D89747" i="2"/>
  <c r="E89747" i="2" s="1"/>
  <c r="D89748" i="2"/>
  <c r="E89748" i="2" s="1"/>
  <c r="D89749" i="2"/>
  <c r="E89749" i="2" s="1"/>
  <c r="D89750" i="2"/>
  <c r="E89750" i="2" s="1"/>
  <c r="D89751" i="2"/>
  <c r="E89751" i="2" s="1"/>
  <c r="D89752" i="2"/>
  <c r="E89752" i="2" s="1"/>
  <c r="D89753" i="2"/>
  <c r="E89753" i="2" s="1"/>
  <c r="D89754" i="2"/>
  <c r="E89754" i="2" s="1"/>
  <c r="D89755" i="2"/>
  <c r="E89755" i="2" s="1"/>
  <c r="D89756" i="2"/>
  <c r="E89756" i="2" s="1"/>
  <c r="D89757" i="2"/>
  <c r="E89757" i="2" s="1"/>
  <c r="D89758" i="2"/>
  <c r="E89758" i="2" s="1"/>
  <c r="D89759" i="2"/>
  <c r="E89759" i="2" s="1"/>
  <c r="D89760" i="2"/>
  <c r="E89760" i="2" s="1"/>
  <c r="D89761" i="2"/>
  <c r="E89761" i="2" s="1"/>
  <c r="D89762" i="2"/>
  <c r="E89762" i="2" s="1"/>
  <c r="D89763" i="2"/>
  <c r="E89763" i="2" s="1"/>
  <c r="D89764" i="2"/>
  <c r="E89764" i="2" s="1"/>
  <c r="D89765" i="2"/>
  <c r="E89765" i="2" s="1"/>
  <c r="D89766" i="2"/>
  <c r="E89766" i="2" s="1"/>
  <c r="D89767" i="2"/>
  <c r="E89767" i="2" s="1"/>
  <c r="D89768" i="2"/>
  <c r="E89768" i="2" s="1"/>
  <c r="D89769" i="2"/>
  <c r="E89769" i="2" s="1"/>
  <c r="D89770" i="2"/>
  <c r="E89770" i="2" s="1"/>
  <c r="D89771" i="2"/>
  <c r="E89771" i="2" s="1"/>
  <c r="D89772" i="2"/>
  <c r="E89772" i="2" s="1"/>
  <c r="D89773" i="2"/>
  <c r="E89773" i="2" s="1"/>
  <c r="D89774" i="2"/>
  <c r="E89774" i="2" s="1"/>
  <c r="D89775" i="2"/>
  <c r="E89775" i="2" s="1"/>
  <c r="D89776" i="2"/>
  <c r="E89776" i="2" s="1"/>
  <c r="D89777" i="2"/>
  <c r="E89777" i="2" s="1"/>
  <c r="D89778" i="2"/>
  <c r="E89778" i="2" s="1"/>
  <c r="D89779" i="2"/>
  <c r="E89779" i="2" s="1"/>
  <c r="D89780" i="2"/>
  <c r="E89780" i="2" s="1"/>
  <c r="D89781" i="2"/>
  <c r="E89781" i="2" s="1"/>
  <c r="D89782" i="2"/>
  <c r="E89782" i="2" s="1"/>
  <c r="D89783" i="2"/>
  <c r="E89783" i="2" s="1"/>
  <c r="D89784" i="2"/>
  <c r="E89784" i="2" s="1"/>
  <c r="D89785" i="2"/>
  <c r="E89785" i="2" s="1"/>
  <c r="D89786" i="2"/>
  <c r="E89786" i="2" s="1"/>
  <c r="D89787" i="2"/>
  <c r="E89787" i="2" s="1"/>
  <c r="D89788" i="2"/>
  <c r="E89788" i="2" s="1"/>
  <c r="D89789" i="2"/>
  <c r="E89789" i="2" s="1"/>
  <c r="D89790" i="2"/>
  <c r="E89790" i="2" s="1"/>
  <c r="D89791" i="2"/>
  <c r="E89791" i="2" s="1"/>
  <c r="D89792" i="2"/>
  <c r="E89792" i="2" s="1"/>
  <c r="D89793" i="2"/>
  <c r="E89793" i="2" s="1"/>
  <c r="D89794" i="2"/>
  <c r="E89794" i="2" s="1"/>
  <c r="D89795" i="2"/>
  <c r="E89795" i="2" s="1"/>
  <c r="D89796" i="2"/>
  <c r="E89796" i="2" s="1"/>
  <c r="D89797" i="2"/>
  <c r="E89797" i="2" s="1"/>
  <c r="D89798" i="2"/>
  <c r="E89798" i="2" s="1"/>
  <c r="D89799" i="2"/>
  <c r="E89799" i="2" s="1"/>
  <c r="D89800" i="2"/>
  <c r="E89800" i="2" s="1"/>
  <c r="D89801" i="2"/>
  <c r="E89801" i="2" s="1"/>
  <c r="D89802" i="2"/>
  <c r="E89802" i="2" s="1"/>
  <c r="D89803" i="2"/>
  <c r="E89803" i="2" s="1"/>
  <c r="D89804" i="2"/>
  <c r="E89804" i="2" s="1"/>
  <c r="D89805" i="2"/>
  <c r="E89805" i="2" s="1"/>
  <c r="D89806" i="2"/>
  <c r="E89806" i="2" s="1"/>
  <c r="D89807" i="2"/>
  <c r="E89807" i="2" s="1"/>
  <c r="D89808" i="2"/>
  <c r="E89808" i="2" s="1"/>
  <c r="D89809" i="2"/>
  <c r="E89809" i="2" s="1"/>
  <c r="D89810" i="2"/>
  <c r="E89810" i="2" s="1"/>
  <c r="D89811" i="2"/>
  <c r="E89811" i="2" s="1"/>
  <c r="D89812" i="2"/>
  <c r="E89812" i="2" s="1"/>
  <c r="D89813" i="2"/>
  <c r="E89813" i="2" s="1"/>
  <c r="D89814" i="2"/>
  <c r="E89814" i="2" s="1"/>
  <c r="D89815" i="2"/>
  <c r="E89815" i="2" s="1"/>
  <c r="D89816" i="2"/>
  <c r="E89816" i="2" s="1"/>
  <c r="D89817" i="2"/>
  <c r="E89817" i="2" s="1"/>
  <c r="D89818" i="2"/>
  <c r="E89818" i="2" s="1"/>
  <c r="D89819" i="2"/>
  <c r="E89819" i="2" s="1"/>
  <c r="D89820" i="2"/>
  <c r="E89820" i="2" s="1"/>
  <c r="D89821" i="2"/>
  <c r="E89821" i="2" s="1"/>
  <c r="D89822" i="2"/>
  <c r="E89822" i="2" s="1"/>
  <c r="D89823" i="2"/>
  <c r="E89823" i="2" s="1"/>
  <c r="D89824" i="2"/>
  <c r="E89824" i="2" s="1"/>
  <c r="D89825" i="2"/>
  <c r="E89825" i="2" s="1"/>
  <c r="D89826" i="2"/>
  <c r="E89826" i="2" s="1"/>
  <c r="D89827" i="2"/>
  <c r="E89827" i="2" s="1"/>
  <c r="D89828" i="2"/>
  <c r="E89828" i="2" s="1"/>
  <c r="D89829" i="2"/>
  <c r="E89829" i="2" s="1"/>
  <c r="D89830" i="2"/>
  <c r="E89830" i="2" s="1"/>
  <c r="D89831" i="2"/>
  <c r="E89831" i="2" s="1"/>
  <c r="D89832" i="2"/>
  <c r="E89832" i="2" s="1"/>
  <c r="D89833" i="2"/>
  <c r="E89833" i="2" s="1"/>
  <c r="D89834" i="2"/>
  <c r="E89834" i="2" s="1"/>
  <c r="D89835" i="2"/>
  <c r="E89835" i="2" s="1"/>
  <c r="D89836" i="2"/>
  <c r="E89836" i="2" s="1"/>
  <c r="D89837" i="2"/>
  <c r="E89837" i="2" s="1"/>
  <c r="D89838" i="2"/>
  <c r="E89838" i="2" s="1"/>
  <c r="D89839" i="2"/>
  <c r="E89839" i="2" s="1"/>
  <c r="D89840" i="2"/>
  <c r="E89840" i="2" s="1"/>
  <c r="D89841" i="2"/>
  <c r="E89841" i="2" s="1"/>
  <c r="D89842" i="2"/>
  <c r="E89842" i="2" s="1"/>
  <c r="D89843" i="2"/>
  <c r="E89843" i="2" s="1"/>
  <c r="D89844" i="2"/>
  <c r="E89844" i="2" s="1"/>
  <c r="D89845" i="2"/>
  <c r="E89845" i="2" s="1"/>
  <c r="D89846" i="2"/>
  <c r="E89846" i="2" s="1"/>
  <c r="D89847" i="2"/>
  <c r="E89847" i="2" s="1"/>
  <c r="D89848" i="2"/>
  <c r="E89848" i="2" s="1"/>
  <c r="D89849" i="2"/>
  <c r="E89849" i="2" s="1"/>
  <c r="D89850" i="2"/>
  <c r="E89850" i="2" s="1"/>
  <c r="D89851" i="2"/>
  <c r="E89851" i="2" s="1"/>
  <c r="D89852" i="2"/>
  <c r="E89852" i="2" s="1"/>
  <c r="D89853" i="2"/>
  <c r="E89853" i="2" s="1"/>
  <c r="D89854" i="2"/>
  <c r="E89854" i="2" s="1"/>
  <c r="D89855" i="2"/>
  <c r="E89855" i="2" s="1"/>
  <c r="D89856" i="2"/>
  <c r="E89856" i="2" s="1"/>
  <c r="D89857" i="2"/>
  <c r="E89857" i="2" s="1"/>
  <c r="D89858" i="2"/>
  <c r="E89858" i="2" s="1"/>
  <c r="D89859" i="2"/>
  <c r="E89859" i="2" s="1"/>
  <c r="D89860" i="2"/>
  <c r="E89860" i="2" s="1"/>
  <c r="D89861" i="2"/>
  <c r="E89861" i="2" s="1"/>
  <c r="D89862" i="2"/>
  <c r="E89862" i="2" s="1"/>
  <c r="D89863" i="2"/>
  <c r="E89863" i="2" s="1"/>
  <c r="D89864" i="2"/>
  <c r="E89864" i="2" s="1"/>
  <c r="D89865" i="2"/>
  <c r="E89865" i="2" s="1"/>
  <c r="D89866" i="2"/>
  <c r="E89866" i="2" s="1"/>
  <c r="D89867" i="2"/>
  <c r="E89867" i="2" s="1"/>
  <c r="D89868" i="2"/>
  <c r="E89868" i="2" s="1"/>
  <c r="D89869" i="2"/>
  <c r="E89869" i="2" s="1"/>
  <c r="D89870" i="2"/>
  <c r="E89870" i="2" s="1"/>
  <c r="D89871" i="2"/>
  <c r="E89871" i="2" s="1"/>
  <c r="D89872" i="2"/>
  <c r="E89872" i="2" s="1"/>
  <c r="D89873" i="2"/>
  <c r="E89873" i="2" s="1"/>
  <c r="D89874" i="2"/>
  <c r="E89874" i="2" s="1"/>
  <c r="D89875" i="2"/>
  <c r="E89875" i="2" s="1"/>
  <c r="D89876" i="2"/>
  <c r="E89876" i="2" s="1"/>
  <c r="D89877" i="2"/>
  <c r="E89877" i="2" s="1"/>
  <c r="D89878" i="2"/>
  <c r="E89878" i="2" s="1"/>
  <c r="D89879" i="2"/>
  <c r="E89879" i="2" s="1"/>
  <c r="D89880" i="2"/>
  <c r="E89880" i="2" s="1"/>
  <c r="D89881" i="2"/>
  <c r="E89881" i="2" s="1"/>
  <c r="D89882" i="2"/>
  <c r="E89882" i="2" s="1"/>
  <c r="D89883" i="2"/>
  <c r="E89883" i="2" s="1"/>
  <c r="D89884" i="2"/>
  <c r="E89884" i="2" s="1"/>
  <c r="D89885" i="2"/>
  <c r="E89885" i="2" s="1"/>
  <c r="D89886" i="2"/>
  <c r="E89886" i="2" s="1"/>
  <c r="D89887" i="2"/>
  <c r="E89887" i="2" s="1"/>
  <c r="D89888" i="2"/>
  <c r="E89888" i="2" s="1"/>
  <c r="D89889" i="2"/>
  <c r="E89889" i="2" s="1"/>
  <c r="D89890" i="2"/>
  <c r="E89890" i="2" s="1"/>
  <c r="D89891" i="2"/>
  <c r="E89891" i="2" s="1"/>
  <c r="D89892" i="2"/>
  <c r="E89892" i="2" s="1"/>
  <c r="D89893" i="2"/>
  <c r="E89893" i="2" s="1"/>
  <c r="D89894" i="2"/>
  <c r="E89894" i="2" s="1"/>
  <c r="D89895" i="2"/>
  <c r="E89895" i="2" s="1"/>
  <c r="D89896" i="2"/>
  <c r="E89896" i="2" s="1"/>
  <c r="D89897" i="2"/>
  <c r="E89897" i="2" s="1"/>
  <c r="D89898" i="2"/>
  <c r="E89898" i="2" s="1"/>
  <c r="D89899" i="2"/>
  <c r="E89899" i="2" s="1"/>
  <c r="D89900" i="2"/>
  <c r="E89900" i="2" s="1"/>
  <c r="D89901" i="2"/>
  <c r="E89901" i="2" s="1"/>
  <c r="D89902" i="2"/>
  <c r="E89902" i="2" s="1"/>
  <c r="D89903" i="2"/>
  <c r="E89903" i="2" s="1"/>
  <c r="D89904" i="2"/>
  <c r="E89904" i="2" s="1"/>
  <c r="D89905" i="2"/>
  <c r="E89905" i="2" s="1"/>
  <c r="D89906" i="2"/>
  <c r="E89906" i="2" s="1"/>
  <c r="D89907" i="2"/>
  <c r="E89907" i="2" s="1"/>
  <c r="D89908" i="2"/>
  <c r="E89908" i="2" s="1"/>
  <c r="D89909" i="2"/>
  <c r="E89909" i="2" s="1"/>
  <c r="D89910" i="2"/>
  <c r="E89910" i="2" s="1"/>
  <c r="D89911" i="2"/>
  <c r="E89911" i="2" s="1"/>
  <c r="D89912" i="2"/>
  <c r="E89912" i="2" s="1"/>
  <c r="D89913" i="2"/>
  <c r="E89913" i="2" s="1"/>
  <c r="D89914" i="2"/>
  <c r="E89914" i="2" s="1"/>
  <c r="D89915" i="2"/>
  <c r="E89915" i="2" s="1"/>
  <c r="D89916" i="2"/>
  <c r="E89916" i="2" s="1"/>
  <c r="D89917" i="2"/>
  <c r="E89917" i="2" s="1"/>
  <c r="D89918" i="2"/>
  <c r="E89918" i="2" s="1"/>
  <c r="D89919" i="2"/>
  <c r="E89919" i="2" s="1"/>
  <c r="D89920" i="2"/>
  <c r="E89920" i="2" s="1"/>
  <c r="D89921" i="2"/>
  <c r="E89921" i="2" s="1"/>
  <c r="D89922" i="2"/>
  <c r="E89922" i="2" s="1"/>
  <c r="D89923" i="2"/>
  <c r="E89923" i="2" s="1"/>
  <c r="D89924" i="2"/>
  <c r="E89924" i="2" s="1"/>
  <c r="D89925" i="2"/>
  <c r="E89925" i="2" s="1"/>
  <c r="D89926" i="2"/>
  <c r="E89926" i="2" s="1"/>
  <c r="D89927" i="2"/>
  <c r="E89927" i="2" s="1"/>
  <c r="D89928" i="2"/>
  <c r="E89928" i="2" s="1"/>
  <c r="D89929" i="2"/>
  <c r="E89929" i="2" s="1"/>
  <c r="D89930" i="2"/>
  <c r="E89930" i="2" s="1"/>
  <c r="D89931" i="2"/>
  <c r="E89931" i="2" s="1"/>
  <c r="D89932" i="2"/>
  <c r="E89932" i="2" s="1"/>
  <c r="D89933" i="2"/>
  <c r="E89933" i="2" s="1"/>
  <c r="D89934" i="2"/>
  <c r="E89934" i="2" s="1"/>
  <c r="D89935" i="2"/>
  <c r="E89935" i="2" s="1"/>
  <c r="D89936" i="2"/>
  <c r="E89936" i="2" s="1"/>
  <c r="D89937" i="2"/>
  <c r="E89937" i="2" s="1"/>
  <c r="D89938" i="2"/>
  <c r="E89938" i="2" s="1"/>
  <c r="D89939" i="2"/>
  <c r="E89939" i="2" s="1"/>
  <c r="D89940" i="2"/>
  <c r="E89940" i="2" s="1"/>
  <c r="D89941" i="2"/>
  <c r="E89941" i="2" s="1"/>
  <c r="D89942" i="2"/>
  <c r="E89942" i="2" s="1"/>
  <c r="D89943" i="2"/>
  <c r="E89943" i="2" s="1"/>
  <c r="D89944" i="2"/>
  <c r="E89944" i="2" s="1"/>
  <c r="D89945" i="2"/>
  <c r="E89945" i="2" s="1"/>
  <c r="D89946" i="2"/>
  <c r="E89946" i="2" s="1"/>
  <c r="D89947" i="2"/>
  <c r="E89947" i="2" s="1"/>
  <c r="D89948" i="2"/>
  <c r="E89948" i="2" s="1"/>
  <c r="D89949" i="2"/>
  <c r="E89949" i="2" s="1"/>
  <c r="D89950" i="2"/>
  <c r="E89950" i="2" s="1"/>
  <c r="D89951" i="2"/>
  <c r="E89951" i="2" s="1"/>
  <c r="D89952" i="2"/>
  <c r="E89952" i="2" s="1"/>
  <c r="D89953" i="2"/>
  <c r="E89953" i="2" s="1"/>
  <c r="D89954" i="2"/>
  <c r="E89954" i="2" s="1"/>
  <c r="D89955" i="2"/>
  <c r="E89955" i="2" s="1"/>
  <c r="D89956" i="2"/>
  <c r="E89956" i="2" s="1"/>
  <c r="D89957" i="2"/>
  <c r="E89957" i="2" s="1"/>
  <c r="D89958" i="2"/>
  <c r="E89958" i="2" s="1"/>
  <c r="D89959" i="2"/>
  <c r="E89959" i="2" s="1"/>
  <c r="D89960" i="2"/>
  <c r="E89960" i="2" s="1"/>
  <c r="D89961" i="2"/>
  <c r="E89961" i="2" s="1"/>
  <c r="D89962" i="2"/>
  <c r="E89962" i="2" s="1"/>
  <c r="D89963" i="2"/>
  <c r="E89963" i="2" s="1"/>
  <c r="D89964" i="2"/>
  <c r="E89964" i="2" s="1"/>
  <c r="D89965" i="2"/>
  <c r="E89965" i="2" s="1"/>
  <c r="D89966" i="2"/>
  <c r="E89966" i="2" s="1"/>
  <c r="D89967" i="2"/>
  <c r="E89967" i="2" s="1"/>
  <c r="D89968" i="2"/>
  <c r="E89968" i="2" s="1"/>
  <c r="D89969" i="2"/>
  <c r="E89969" i="2" s="1"/>
  <c r="D89970" i="2"/>
  <c r="E89970" i="2" s="1"/>
  <c r="D89971" i="2"/>
  <c r="E89971" i="2" s="1"/>
  <c r="D89972" i="2"/>
  <c r="E89972" i="2" s="1"/>
  <c r="D89973" i="2"/>
  <c r="E89973" i="2" s="1"/>
  <c r="D89974" i="2"/>
  <c r="E89974" i="2" s="1"/>
  <c r="D89975" i="2"/>
  <c r="E89975" i="2" s="1"/>
  <c r="D89976" i="2"/>
  <c r="E89976" i="2" s="1"/>
  <c r="D89977" i="2"/>
  <c r="E89977" i="2" s="1"/>
  <c r="D89978" i="2"/>
  <c r="E89978" i="2" s="1"/>
  <c r="D89979" i="2"/>
  <c r="E89979" i="2" s="1"/>
  <c r="D89980" i="2"/>
  <c r="E89980" i="2" s="1"/>
  <c r="D89981" i="2"/>
  <c r="E89981" i="2" s="1"/>
  <c r="D89982" i="2"/>
  <c r="E89982" i="2" s="1"/>
  <c r="D89983" i="2"/>
  <c r="E89983" i="2" s="1"/>
  <c r="D89984" i="2"/>
  <c r="E89984" i="2" s="1"/>
  <c r="D89985" i="2"/>
  <c r="E89985" i="2" s="1"/>
  <c r="D89986" i="2"/>
  <c r="E89986" i="2" s="1"/>
  <c r="D89987" i="2"/>
  <c r="E89987" i="2" s="1"/>
  <c r="D89988" i="2"/>
  <c r="E89988" i="2" s="1"/>
  <c r="D89989" i="2"/>
  <c r="E89989" i="2" s="1"/>
  <c r="D89990" i="2"/>
  <c r="E89990" i="2" s="1"/>
  <c r="D89991" i="2"/>
  <c r="E89991" i="2" s="1"/>
  <c r="D89992" i="2"/>
  <c r="E89992" i="2" s="1"/>
  <c r="D89993" i="2"/>
  <c r="E89993" i="2" s="1"/>
  <c r="D89994" i="2"/>
  <c r="E89994" i="2" s="1"/>
  <c r="D89995" i="2"/>
  <c r="E89995" i="2" s="1"/>
  <c r="D89996" i="2"/>
  <c r="E89996" i="2" s="1"/>
  <c r="D89997" i="2"/>
  <c r="E89997" i="2" s="1"/>
  <c r="D89998" i="2"/>
  <c r="E89998" i="2" s="1"/>
  <c r="D89999" i="2"/>
  <c r="E89999" i="2" s="1"/>
  <c r="D90000" i="2"/>
  <c r="E90000" i="2" s="1"/>
  <c r="D90001" i="2"/>
  <c r="E90001" i="2" s="1"/>
  <c r="D90002" i="2"/>
  <c r="E90002" i="2" s="1"/>
  <c r="D90003" i="2"/>
  <c r="E90003" i="2" s="1"/>
  <c r="D90004" i="2"/>
  <c r="E90004" i="2" s="1"/>
  <c r="D90005" i="2"/>
  <c r="E90005" i="2" s="1"/>
  <c r="D90006" i="2"/>
  <c r="E90006" i="2" s="1"/>
  <c r="D90007" i="2"/>
  <c r="E90007" i="2" s="1"/>
  <c r="D90008" i="2"/>
  <c r="E90008" i="2" s="1"/>
  <c r="D90009" i="2"/>
  <c r="E90009" i="2" s="1"/>
  <c r="D90010" i="2"/>
  <c r="E90010" i="2" s="1"/>
  <c r="D90011" i="2"/>
  <c r="E90011" i="2" s="1"/>
  <c r="D90012" i="2"/>
  <c r="E90012" i="2" s="1"/>
  <c r="D90013" i="2"/>
  <c r="E90013" i="2" s="1"/>
  <c r="D90014" i="2"/>
  <c r="E90014" i="2" s="1"/>
  <c r="D90015" i="2"/>
  <c r="E90015" i="2" s="1"/>
  <c r="D90016" i="2"/>
  <c r="E90016" i="2" s="1"/>
  <c r="D90017" i="2"/>
  <c r="E90017" i="2" s="1"/>
  <c r="D90018" i="2"/>
  <c r="E90018" i="2" s="1"/>
  <c r="D90019" i="2"/>
  <c r="E90019" i="2" s="1"/>
  <c r="D90020" i="2"/>
  <c r="E90020" i="2" s="1"/>
  <c r="D90021" i="2"/>
  <c r="E90021" i="2" s="1"/>
  <c r="D90022" i="2"/>
  <c r="E90022" i="2" s="1"/>
  <c r="D90023" i="2"/>
  <c r="E90023" i="2" s="1"/>
  <c r="D90024" i="2"/>
  <c r="E90024" i="2" s="1"/>
  <c r="D90025" i="2"/>
  <c r="E90025" i="2" s="1"/>
  <c r="D90026" i="2"/>
  <c r="E90026" i="2" s="1"/>
  <c r="D90027" i="2"/>
  <c r="E90027" i="2" s="1"/>
  <c r="D90028" i="2"/>
  <c r="E90028" i="2" s="1"/>
  <c r="D90029" i="2"/>
  <c r="E90029" i="2" s="1"/>
  <c r="D90030" i="2"/>
  <c r="E90030" i="2" s="1"/>
  <c r="D90031" i="2"/>
  <c r="E90031" i="2" s="1"/>
  <c r="D90032" i="2"/>
  <c r="E90032" i="2" s="1"/>
  <c r="D90033" i="2"/>
  <c r="E90033" i="2" s="1"/>
  <c r="D90034" i="2"/>
  <c r="E90034" i="2" s="1"/>
  <c r="D90035" i="2"/>
  <c r="E90035" i="2" s="1"/>
  <c r="D90036" i="2"/>
  <c r="E90036" i="2" s="1"/>
  <c r="D90037" i="2"/>
  <c r="E90037" i="2" s="1"/>
  <c r="D90038" i="2"/>
  <c r="E90038" i="2" s="1"/>
  <c r="D90039" i="2"/>
  <c r="E90039" i="2" s="1"/>
  <c r="D90040" i="2"/>
  <c r="E90040" i="2" s="1"/>
  <c r="D90041" i="2"/>
  <c r="E90041" i="2" s="1"/>
  <c r="D90042" i="2"/>
  <c r="E90042" i="2" s="1"/>
  <c r="D90043" i="2"/>
  <c r="E90043" i="2" s="1"/>
  <c r="D90044" i="2"/>
  <c r="E90044" i="2" s="1"/>
  <c r="D90045" i="2"/>
  <c r="E90045" i="2" s="1"/>
  <c r="D90046" i="2"/>
  <c r="E90046" i="2" s="1"/>
  <c r="D90047" i="2"/>
  <c r="E90047" i="2" s="1"/>
  <c r="D90048" i="2"/>
  <c r="E90048" i="2" s="1"/>
  <c r="D90049" i="2"/>
  <c r="E90049" i="2" s="1"/>
  <c r="D90050" i="2"/>
  <c r="E90050" i="2" s="1"/>
  <c r="D90051" i="2"/>
  <c r="E90051" i="2" s="1"/>
  <c r="D90052" i="2"/>
  <c r="E90052" i="2" s="1"/>
  <c r="D90053" i="2"/>
  <c r="E90053" i="2" s="1"/>
  <c r="D90054" i="2"/>
  <c r="E90054" i="2" s="1"/>
  <c r="D90055" i="2"/>
  <c r="E90055" i="2" s="1"/>
  <c r="D90056" i="2"/>
  <c r="E90056" i="2" s="1"/>
  <c r="D90057" i="2"/>
  <c r="E90057" i="2" s="1"/>
  <c r="D90058" i="2"/>
  <c r="E90058" i="2" s="1"/>
  <c r="D90059" i="2"/>
  <c r="E90059" i="2" s="1"/>
  <c r="D90060" i="2"/>
  <c r="E90060" i="2" s="1"/>
  <c r="D90061" i="2"/>
  <c r="E90061" i="2" s="1"/>
  <c r="D90062" i="2"/>
  <c r="E90062" i="2" s="1"/>
  <c r="D90063" i="2"/>
  <c r="E90063" i="2" s="1"/>
  <c r="D90064" i="2"/>
  <c r="E90064" i="2" s="1"/>
  <c r="D90065" i="2"/>
  <c r="E90065" i="2" s="1"/>
  <c r="D90066" i="2"/>
  <c r="E90066" i="2" s="1"/>
  <c r="D90067" i="2"/>
  <c r="E90067" i="2" s="1"/>
  <c r="D90068" i="2"/>
  <c r="E90068" i="2" s="1"/>
  <c r="D90069" i="2"/>
  <c r="E90069" i="2" s="1"/>
  <c r="D90070" i="2"/>
  <c r="E90070" i="2" s="1"/>
  <c r="D90071" i="2"/>
  <c r="E90071" i="2" s="1"/>
  <c r="D90072" i="2"/>
  <c r="E90072" i="2" s="1"/>
  <c r="D90073" i="2"/>
  <c r="E90073" i="2" s="1"/>
  <c r="D90074" i="2"/>
  <c r="E90074" i="2" s="1"/>
  <c r="D90075" i="2"/>
  <c r="E90075" i="2" s="1"/>
  <c r="D90076" i="2"/>
  <c r="E90076" i="2" s="1"/>
  <c r="D90077" i="2"/>
  <c r="E90077" i="2" s="1"/>
  <c r="D90078" i="2"/>
  <c r="E90078" i="2" s="1"/>
  <c r="D90079" i="2"/>
  <c r="E90079" i="2" s="1"/>
  <c r="D90080" i="2"/>
  <c r="E90080" i="2" s="1"/>
  <c r="D90081" i="2"/>
  <c r="E90081" i="2" s="1"/>
  <c r="D90082" i="2"/>
  <c r="E90082" i="2" s="1"/>
  <c r="D90083" i="2"/>
  <c r="E90083" i="2" s="1"/>
  <c r="D90084" i="2"/>
  <c r="E90084" i="2" s="1"/>
  <c r="D90085" i="2"/>
  <c r="E90085" i="2" s="1"/>
  <c r="D90086" i="2"/>
  <c r="E90086" i="2" s="1"/>
  <c r="D90087" i="2"/>
  <c r="E90087" i="2" s="1"/>
  <c r="D90088" i="2"/>
  <c r="E90088" i="2" s="1"/>
  <c r="D90089" i="2"/>
  <c r="E90089" i="2" s="1"/>
  <c r="D90090" i="2"/>
  <c r="E90090" i="2" s="1"/>
  <c r="D90091" i="2"/>
  <c r="E90091" i="2" s="1"/>
  <c r="D90092" i="2"/>
  <c r="E90092" i="2" s="1"/>
  <c r="D90093" i="2"/>
  <c r="E90093" i="2" s="1"/>
  <c r="D90094" i="2"/>
  <c r="E90094" i="2" s="1"/>
  <c r="D90095" i="2"/>
  <c r="E90095" i="2" s="1"/>
  <c r="D90096" i="2"/>
  <c r="E90096" i="2" s="1"/>
  <c r="D90097" i="2"/>
  <c r="E90097" i="2" s="1"/>
  <c r="D90098" i="2"/>
  <c r="E90098" i="2" s="1"/>
  <c r="D90099" i="2"/>
  <c r="E90099" i="2" s="1"/>
  <c r="D90100" i="2"/>
  <c r="E90100" i="2" s="1"/>
  <c r="D90101" i="2"/>
  <c r="E90101" i="2" s="1"/>
  <c r="D90102" i="2"/>
  <c r="E90102" i="2" s="1"/>
  <c r="D90103" i="2"/>
  <c r="E90103" i="2" s="1"/>
  <c r="D90104" i="2"/>
  <c r="E90104" i="2" s="1"/>
  <c r="D90105" i="2"/>
  <c r="E90105" i="2" s="1"/>
  <c r="D90106" i="2"/>
  <c r="E90106" i="2" s="1"/>
  <c r="D90107" i="2"/>
  <c r="E90107" i="2" s="1"/>
  <c r="D90108" i="2"/>
  <c r="E90108" i="2" s="1"/>
  <c r="D90109" i="2"/>
  <c r="E90109" i="2" s="1"/>
  <c r="D90110" i="2"/>
  <c r="E90110" i="2" s="1"/>
  <c r="D90111" i="2"/>
  <c r="E90111" i="2" s="1"/>
  <c r="D90112" i="2"/>
  <c r="E90112" i="2" s="1"/>
  <c r="D90113" i="2"/>
  <c r="E90113" i="2" s="1"/>
  <c r="D90114" i="2"/>
  <c r="E90114" i="2" s="1"/>
  <c r="D90115" i="2"/>
  <c r="E90115" i="2" s="1"/>
  <c r="D90116" i="2"/>
  <c r="E90116" i="2" s="1"/>
  <c r="D90117" i="2"/>
  <c r="E90117" i="2" s="1"/>
  <c r="D90118" i="2"/>
  <c r="E90118" i="2" s="1"/>
  <c r="D90119" i="2"/>
  <c r="E90119" i="2" s="1"/>
  <c r="D90120" i="2"/>
  <c r="E90120" i="2" s="1"/>
  <c r="D90121" i="2"/>
  <c r="E90121" i="2" s="1"/>
  <c r="D90122" i="2"/>
  <c r="E90122" i="2" s="1"/>
  <c r="D90123" i="2"/>
  <c r="E90123" i="2" s="1"/>
  <c r="D90124" i="2"/>
  <c r="E90124" i="2" s="1"/>
  <c r="D90125" i="2"/>
  <c r="E90125" i="2" s="1"/>
  <c r="D90126" i="2"/>
  <c r="E90126" i="2" s="1"/>
  <c r="D90127" i="2"/>
  <c r="E90127" i="2" s="1"/>
  <c r="D90128" i="2"/>
  <c r="E90128" i="2" s="1"/>
  <c r="D90129" i="2"/>
  <c r="E90129" i="2" s="1"/>
  <c r="D90130" i="2"/>
  <c r="E90130" i="2" s="1"/>
  <c r="D90131" i="2"/>
  <c r="E90131" i="2" s="1"/>
  <c r="D90132" i="2"/>
  <c r="E90132" i="2" s="1"/>
  <c r="D90133" i="2"/>
  <c r="E90133" i="2" s="1"/>
  <c r="D90134" i="2"/>
  <c r="E90134" i="2" s="1"/>
  <c r="D90135" i="2"/>
  <c r="E90135" i="2" s="1"/>
  <c r="D90136" i="2"/>
  <c r="E90136" i="2" s="1"/>
  <c r="D90137" i="2"/>
  <c r="E90137" i="2" s="1"/>
  <c r="D90138" i="2"/>
  <c r="E90138" i="2" s="1"/>
  <c r="D90139" i="2"/>
  <c r="E90139" i="2" s="1"/>
  <c r="D90140" i="2"/>
  <c r="E90140" i="2" s="1"/>
  <c r="D90141" i="2"/>
  <c r="E90141" i="2" s="1"/>
  <c r="D90142" i="2"/>
  <c r="E90142" i="2" s="1"/>
  <c r="D90143" i="2"/>
  <c r="E90143" i="2" s="1"/>
  <c r="D90144" i="2"/>
  <c r="E90144" i="2" s="1"/>
  <c r="D90145" i="2"/>
  <c r="E90145" i="2" s="1"/>
  <c r="D90146" i="2"/>
  <c r="E90146" i="2" s="1"/>
  <c r="D90147" i="2"/>
  <c r="E90147" i="2" s="1"/>
  <c r="D90148" i="2"/>
  <c r="E90148" i="2" s="1"/>
  <c r="D90149" i="2"/>
  <c r="E90149" i="2" s="1"/>
  <c r="D90150" i="2"/>
  <c r="E90150" i="2" s="1"/>
  <c r="D90151" i="2"/>
  <c r="E90151" i="2" s="1"/>
  <c r="D90152" i="2"/>
  <c r="E90152" i="2" s="1"/>
  <c r="D90153" i="2"/>
  <c r="E90153" i="2" s="1"/>
  <c r="D90154" i="2"/>
  <c r="E90154" i="2" s="1"/>
  <c r="D90155" i="2"/>
  <c r="E90155" i="2" s="1"/>
  <c r="D90156" i="2"/>
  <c r="E90156" i="2" s="1"/>
  <c r="D90157" i="2"/>
  <c r="E90157" i="2" s="1"/>
  <c r="D90158" i="2"/>
  <c r="E90158" i="2" s="1"/>
  <c r="D90159" i="2"/>
  <c r="E90159" i="2" s="1"/>
  <c r="D90160" i="2"/>
  <c r="E90160" i="2" s="1"/>
  <c r="D90161" i="2"/>
  <c r="E90161" i="2" s="1"/>
  <c r="D90162" i="2"/>
  <c r="E90162" i="2" s="1"/>
  <c r="D90163" i="2"/>
  <c r="E90163" i="2" s="1"/>
  <c r="D90164" i="2"/>
  <c r="E90164" i="2" s="1"/>
  <c r="D90165" i="2"/>
  <c r="E90165" i="2" s="1"/>
  <c r="D90166" i="2"/>
  <c r="E90166" i="2" s="1"/>
  <c r="D90167" i="2"/>
  <c r="E90167" i="2" s="1"/>
  <c r="D90168" i="2"/>
  <c r="E90168" i="2" s="1"/>
  <c r="D90169" i="2"/>
  <c r="E90169" i="2" s="1"/>
  <c r="D90170" i="2"/>
  <c r="E90170" i="2" s="1"/>
  <c r="D90171" i="2"/>
  <c r="E90171" i="2" s="1"/>
  <c r="D90172" i="2"/>
  <c r="E90172" i="2" s="1"/>
  <c r="D90173" i="2"/>
  <c r="E90173" i="2" s="1"/>
  <c r="D90174" i="2"/>
  <c r="E90174" i="2" s="1"/>
  <c r="D90175" i="2"/>
  <c r="E90175" i="2" s="1"/>
  <c r="D90176" i="2"/>
  <c r="E90176" i="2" s="1"/>
  <c r="D90177" i="2"/>
  <c r="E90177" i="2" s="1"/>
  <c r="D90178" i="2"/>
  <c r="E90178" i="2" s="1"/>
  <c r="D90179" i="2"/>
  <c r="E90179" i="2" s="1"/>
  <c r="D90180" i="2"/>
  <c r="E90180" i="2" s="1"/>
  <c r="D90181" i="2"/>
  <c r="E90181" i="2" s="1"/>
  <c r="D90182" i="2"/>
  <c r="E90182" i="2" s="1"/>
  <c r="D90183" i="2"/>
  <c r="E90183" i="2" s="1"/>
  <c r="D90184" i="2"/>
  <c r="E90184" i="2" s="1"/>
  <c r="D90185" i="2"/>
  <c r="E90185" i="2" s="1"/>
  <c r="D90186" i="2"/>
  <c r="E90186" i="2" s="1"/>
  <c r="D90187" i="2"/>
  <c r="E90187" i="2" s="1"/>
  <c r="D90188" i="2"/>
  <c r="E90188" i="2" s="1"/>
  <c r="D90189" i="2"/>
  <c r="E90189" i="2" s="1"/>
  <c r="D90190" i="2"/>
  <c r="E90190" i="2" s="1"/>
  <c r="D90191" i="2"/>
  <c r="E90191" i="2" s="1"/>
  <c r="D90192" i="2"/>
  <c r="E90192" i="2" s="1"/>
  <c r="D90193" i="2"/>
  <c r="E90193" i="2" s="1"/>
  <c r="D90194" i="2"/>
  <c r="E90194" i="2" s="1"/>
  <c r="D90195" i="2"/>
  <c r="E90195" i="2" s="1"/>
  <c r="D90196" i="2"/>
  <c r="E90196" i="2" s="1"/>
  <c r="D90197" i="2"/>
  <c r="E90197" i="2" s="1"/>
  <c r="D90198" i="2"/>
  <c r="E90198" i="2" s="1"/>
  <c r="D90199" i="2"/>
  <c r="E90199" i="2" s="1"/>
  <c r="D90200" i="2"/>
  <c r="E90200" i="2" s="1"/>
  <c r="D90201" i="2"/>
  <c r="E90201" i="2" s="1"/>
  <c r="D90202" i="2"/>
  <c r="E90202" i="2" s="1"/>
  <c r="D90203" i="2"/>
  <c r="E90203" i="2" s="1"/>
  <c r="D90204" i="2"/>
  <c r="E90204" i="2" s="1"/>
  <c r="D90205" i="2"/>
  <c r="E90205" i="2" s="1"/>
  <c r="D90206" i="2"/>
  <c r="E90206" i="2" s="1"/>
  <c r="D90207" i="2"/>
  <c r="E90207" i="2" s="1"/>
  <c r="D90208" i="2"/>
  <c r="E90208" i="2" s="1"/>
  <c r="D90209" i="2"/>
  <c r="E90209" i="2" s="1"/>
  <c r="D90210" i="2"/>
  <c r="E90210" i="2" s="1"/>
  <c r="D90211" i="2"/>
  <c r="E90211" i="2" s="1"/>
  <c r="D90212" i="2"/>
  <c r="E90212" i="2" s="1"/>
  <c r="D90213" i="2"/>
  <c r="E90213" i="2" s="1"/>
  <c r="D90214" i="2"/>
  <c r="E90214" i="2" s="1"/>
  <c r="D90215" i="2"/>
  <c r="E90215" i="2" s="1"/>
  <c r="D90216" i="2"/>
  <c r="E90216" i="2" s="1"/>
  <c r="D90217" i="2"/>
  <c r="E90217" i="2" s="1"/>
  <c r="D90218" i="2"/>
  <c r="E90218" i="2" s="1"/>
  <c r="D90219" i="2"/>
  <c r="E90219" i="2" s="1"/>
  <c r="D90220" i="2"/>
  <c r="E90220" i="2" s="1"/>
  <c r="D90221" i="2"/>
  <c r="E90221" i="2" s="1"/>
  <c r="D90222" i="2"/>
  <c r="E90222" i="2" s="1"/>
  <c r="D90223" i="2"/>
  <c r="E90223" i="2" s="1"/>
  <c r="D90224" i="2"/>
  <c r="E90224" i="2" s="1"/>
  <c r="D90225" i="2"/>
  <c r="E90225" i="2" s="1"/>
  <c r="D90226" i="2"/>
  <c r="E90226" i="2" s="1"/>
  <c r="D90227" i="2"/>
  <c r="E90227" i="2" s="1"/>
  <c r="D90228" i="2"/>
  <c r="E90228" i="2" s="1"/>
  <c r="D90229" i="2"/>
  <c r="E90229" i="2" s="1"/>
  <c r="D90230" i="2"/>
  <c r="E90230" i="2" s="1"/>
  <c r="D90231" i="2"/>
  <c r="E90231" i="2" s="1"/>
  <c r="D90232" i="2"/>
  <c r="E90232" i="2" s="1"/>
  <c r="D90233" i="2"/>
  <c r="E90233" i="2" s="1"/>
  <c r="D90234" i="2"/>
  <c r="E90234" i="2" s="1"/>
  <c r="D90235" i="2"/>
  <c r="E90235" i="2" s="1"/>
  <c r="D90236" i="2"/>
  <c r="E90236" i="2" s="1"/>
  <c r="D90237" i="2"/>
  <c r="E90237" i="2" s="1"/>
  <c r="D90238" i="2"/>
  <c r="E90238" i="2" s="1"/>
  <c r="D90239" i="2"/>
  <c r="E90239" i="2" s="1"/>
  <c r="D90240" i="2"/>
  <c r="E90240" i="2" s="1"/>
  <c r="D90241" i="2"/>
  <c r="E90241" i="2" s="1"/>
  <c r="D90242" i="2"/>
  <c r="E90242" i="2" s="1"/>
  <c r="D90243" i="2"/>
  <c r="E90243" i="2" s="1"/>
  <c r="D90244" i="2"/>
  <c r="E90244" i="2" s="1"/>
  <c r="D90245" i="2"/>
  <c r="E90245" i="2" s="1"/>
  <c r="D90246" i="2"/>
  <c r="E90246" i="2" s="1"/>
  <c r="D90247" i="2"/>
  <c r="E90247" i="2" s="1"/>
  <c r="D90248" i="2"/>
  <c r="E90248" i="2" s="1"/>
  <c r="D90249" i="2"/>
  <c r="E90249" i="2" s="1"/>
  <c r="D90250" i="2"/>
  <c r="E90250" i="2" s="1"/>
  <c r="D90251" i="2"/>
  <c r="E90251" i="2" s="1"/>
  <c r="D90252" i="2"/>
  <c r="E90252" i="2" s="1"/>
  <c r="D90253" i="2"/>
  <c r="E90253" i="2" s="1"/>
  <c r="D90254" i="2"/>
  <c r="E90254" i="2" s="1"/>
  <c r="D90255" i="2"/>
  <c r="E90255" i="2" s="1"/>
  <c r="D90256" i="2"/>
  <c r="E90256" i="2" s="1"/>
  <c r="D90257" i="2"/>
  <c r="E90257" i="2" s="1"/>
  <c r="D90258" i="2"/>
  <c r="E90258" i="2" s="1"/>
  <c r="D90259" i="2"/>
  <c r="E90259" i="2" s="1"/>
  <c r="D90260" i="2"/>
  <c r="E90260" i="2" s="1"/>
  <c r="D90261" i="2"/>
  <c r="E90261" i="2" s="1"/>
  <c r="D90262" i="2"/>
  <c r="E90262" i="2" s="1"/>
  <c r="D90263" i="2"/>
  <c r="E90263" i="2" s="1"/>
  <c r="D90264" i="2"/>
  <c r="E90264" i="2" s="1"/>
  <c r="D90265" i="2"/>
  <c r="E90265" i="2" s="1"/>
  <c r="D90266" i="2"/>
  <c r="E90266" i="2" s="1"/>
  <c r="D90267" i="2"/>
  <c r="E90267" i="2" s="1"/>
  <c r="D90268" i="2"/>
  <c r="E90268" i="2" s="1"/>
  <c r="D90269" i="2"/>
  <c r="E90269" i="2" s="1"/>
  <c r="D90270" i="2"/>
  <c r="E90270" i="2" s="1"/>
  <c r="D90271" i="2"/>
  <c r="E90271" i="2" s="1"/>
  <c r="D90272" i="2"/>
  <c r="E90272" i="2" s="1"/>
  <c r="D90273" i="2"/>
  <c r="E90273" i="2" s="1"/>
  <c r="D90274" i="2"/>
  <c r="E90274" i="2" s="1"/>
  <c r="D90275" i="2"/>
  <c r="E90275" i="2" s="1"/>
  <c r="D90276" i="2"/>
  <c r="E90276" i="2" s="1"/>
  <c r="D90277" i="2"/>
  <c r="E90277" i="2" s="1"/>
  <c r="D90278" i="2"/>
  <c r="E90278" i="2" s="1"/>
  <c r="D90279" i="2"/>
  <c r="E90279" i="2" s="1"/>
  <c r="D90280" i="2"/>
  <c r="E90280" i="2" s="1"/>
  <c r="D90281" i="2"/>
  <c r="E90281" i="2" s="1"/>
  <c r="D90282" i="2"/>
  <c r="E90282" i="2" s="1"/>
  <c r="D90283" i="2"/>
  <c r="E90283" i="2" s="1"/>
  <c r="D90284" i="2"/>
  <c r="E90284" i="2" s="1"/>
  <c r="D90285" i="2"/>
  <c r="E90285" i="2" s="1"/>
  <c r="D90286" i="2"/>
  <c r="E90286" i="2" s="1"/>
  <c r="D90287" i="2"/>
  <c r="E90287" i="2" s="1"/>
  <c r="D90288" i="2"/>
  <c r="E90288" i="2" s="1"/>
  <c r="D90289" i="2"/>
  <c r="E90289" i="2" s="1"/>
  <c r="D90290" i="2"/>
  <c r="E90290" i="2" s="1"/>
  <c r="D90291" i="2"/>
  <c r="E90291" i="2" s="1"/>
  <c r="D90292" i="2"/>
  <c r="E90292" i="2" s="1"/>
  <c r="D90293" i="2"/>
  <c r="E90293" i="2" s="1"/>
  <c r="D90294" i="2"/>
  <c r="E90294" i="2" s="1"/>
  <c r="D90295" i="2"/>
  <c r="E90295" i="2" s="1"/>
  <c r="D90296" i="2"/>
  <c r="E90296" i="2" s="1"/>
  <c r="D90297" i="2"/>
  <c r="E90297" i="2" s="1"/>
  <c r="D90298" i="2"/>
  <c r="E90298" i="2" s="1"/>
  <c r="D90299" i="2"/>
  <c r="E90299" i="2" s="1"/>
  <c r="D90300" i="2"/>
  <c r="E90300" i="2" s="1"/>
  <c r="D90301" i="2"/>
  <c r="E90301" i="2" s="1"/>
  <c r="D90302" i="2"/>
  <c r="E90302" i="2" s="1"/>
  <c r="D90303" i="2"/>
  <c r="E90303" i="2" s="1"/>
  <c r="D90304" i="2"/>
  <c r="E90304" i="2" s="1"/>
  <c r="D90305" i="2"/>
  <c r="E90305" i="2" s="1"/>
  <c r="D90306" i="2"/>
  <c r="E90306" i="2" s="1"/>
  <c r="D90307" i="2"/>
  <c r="E90307" i="2" s="1"/>
  <c r="D90308" i="2"/>
  <c r="E90308" i="2" s="1"/>
  <c r="D90309" i="2"/>
  <c r="E90309" i="2" s="1"/>
  <c r="D90310" i="2"/>
  <c r="E90310" i="2" s="1"/>
  <c r="D90311" i="2"/>
  <c r="E90311" i="2" s="1"/>
  <c r="D90312" i="2"/>
  <c r="E90312" i="2" s="1"/>
  <c r="D90313" i="2"/>
  <c r="E90313" i="2" s="1"/>
  <c r="D90314" i="2"/>
  <c r="E90314" i="2" s="1"/>
  <c r="D90315" i="2"/>
  <c r="E90315" i="2" s="1"/>
  <c r="D90316" i="2"/>
  <c r="E90316" i="2" s="1"/>
  <c r="D90317" i="2"/>
  <c r="E90317" i="2" s="1"/>
  <c r="D90318" i="2"/>
  <c r="E90318" i="2" s="1"/>
  <c r="D90319" i="2"/>
  <c r="E90319" i="2" s="1"/>
  <c r="D90320" i="2"/>
  <c r="E90320" i="2" s="1"/>
  <c r="D90321" i="2"/>
  <c r="E90321" i="2" s="1"/>
  <c r="D90322" i="2"/>
  <c r="E90322" i="2" s="1"/>
  <c r="D90323" i="2"/>
  <c r="E90323" i="2" s="1"/>
  <c r="D90324" i="2"/>
  <c r="E90324" i="2" s="1"/>
  <c r="D90325" i="2"/>
  <c r="E90325" i="2" s="1"/>
  <c r="D90326" i="2"/>
  <c r="E90326" i="2" s="1"/>
  <c r="D90327" i="2"/>
  <c r="E90327" i="2" s="1"/>
  <c r="D90328" i="2"/>
  <c r="E90328" i="2" s="1"/>
  <c r="D90329" i="2"/>
  <c r="E90329" i="2" s="1"/>
  <c r="D90330" i="2"/>
  <c r="E90330" i="2" s="1"/>
  <c r="D90331" i="2"/>
  <c r="E90331" i="2" s="1"/>
  <c r="D90332" i="2"/>
  <c r="E90332" i="2" s="1"/>
  <c r="D90333" i="2"/>
  <c r="E90333" i="2" s="1"/>
  <c r="D90334" i="2"/>
  <c r="E90334" i="2" s="1"/>
  <c r="D90335" i="2"/>
  <c r="E90335" i="2" s="1"/>
  <c r="D90336" i="2"/>
  <c r="E90336" i="2" s="1"/>
  <c r="D90337" i="2"/>
  <c r="E90337" i="2" s="1"/>
  <c r="D90338" i="2"/>
  <c r="E90338" i="2" s="1"/>
  <c r="D90339" i="2"/>
  <c r="E90339" i="2" s="1"/>
  <c r="D90340" i="2"/>
  <c r="E90340" i="2" s="1"/>
  <c r="D90341" i="2"/>
  <c r="E90341" i="2" s="1"/>
  <c r="D90342" i="2"/>
  <c r="E90342" i="2" s="1"/>
  <c r="D90343" i="2"/>
  <c r="E90343" i="2" s="1"/>
  <c r="D90344" i="2"/>
  <c r="E90344" i="2" s="1"/>
  <c r="D90345" i="2"/>
  <c r="E90345" i="2" s="1"/>
  <c r="D90346" i="2"/>
  <c r="E90346" i="2" s="1"/>
  <c r="D90347" i="2"/>
  <c r="E90347" i="2" s="1"/>
  <c r="D90348" i="2"/>
  <c r="E90348" i="2" s="1"/>
  <c r="D90349" i="2"/>
  <c r="E90349" i="2" s="1"/>
  <c r="D90350" i="2"/>
  <c r="E90350" i="2" s="1"/>
  <c r="D90351" i="2"/>
  <c r="E90351" i="2" s="1"/>
  <c r="D90352" i="2"/>
  <c r="E90352" i="2" s="1"/>
  <c r="D90353" i="2"/>
  <c r="E90353" i="2" s="1"/>
  <c r="D90354" i="2"/>
  <c r="E90354" i="2" s="1"/>
  <c r="D90355" i="2"/>
  <c r="E90355" i="2" s="1"/>
  <c r="D90356" i="2"/>
  <c r="E90356" i="2" s="1"/>
  <c r="D90357" i="2"/>
  <c r="E90357" i="2" s="1"/>
  <c r="D90358" i="2"/>
  <c r="E90358" i="2" s="1"/>
  <c r="D90359" i="2"/>
  <c r="E90359" i="2" s="1"/>
  <c r="D90360" i="2"/>
  <c r="E90360" i="2" s="1"/>
  <c r="D90361" i="2"/>
  <c r="E90361" i="2" s="1"/>
  <c r="D90362" i="2"/>
  <c r="E90362" i="2" s="1"/>
  <c r="D90363" i="2"/>
  <c r="E90363" i="2" s="1"/>
  <c r="D90364" i="2"/>
  <c r="E90364" i="2" s="1"/>
  <c r="D90365" i="2"/>
  <c r="E90365" i="2" s="1"/>
  <c r="D90366" i="2"/>
  <c r="E90366" i="2" s="1"/>
  <c r="D90367" i="2"/>
  <c r="E90367" i="2" s="1"/>
  <c r="D90368" i="2"/>
  <c r="E90368" i="2" s="1"/>
  <c r="D90369" i="2"/>
  <c r="E90369" i="2" s="1"/>
  <c r="D90370" i="2"/>
  <c r="E90370" i="2" s="1"/>
  <c r="D90371" i="2"/>
  <c r="E90371" i="2" s="1"/>
  <c r="D90372" i="2"/>
  <c r="E90372" i="2" s="1"/>
  <c r="D90373" i="2"/>
  <c r="E90373" i="2" s="1"/>
  <c r="D90374" i="2"/>
  <c r="E90374" i="2" s="1"/>
  <c r="D90375" i="2"/>
  <c r="E90375" i="2" s="1"/>
  <c r="D90376" i="2"/>
  <c r="E90376" i="2" s="1"/>
  <c r="D90377" i="2"/>
  <c r="E90377" i="2" s="1"/>
  <c r="D90378" i="2"/>
  <c r="E90378" i="2" s="1"/>
  <c r="D90379" i="2"/>
  <c r="E90379" i="2" s="1"/>
  <c r="D90380" i="2"/>
  <c r="E90380" i="2" s="1"/>
  <c r="D90381" i="2"/>
  <c r="E90381" i="2" s="1"/>
  <c r="D90382" i="2"/>
  <c r="E90382" i="2" s="1"/>
  <c r="D90383" i="2"/>
  <c r="E90383" i="2" s="1"/>
  <c r="D90384" i="2"/>
  <c r="E90384" i="2" s="1"/>
  <c r="D90385" i="2"/>
  <c r="E90385" i="2" s="1"/>
  <c r="D90386" i="2"/>
  <c r="E90386" i="2" s="1"/>
  <c r="D90387" i="2"/>
  <c r="E90387" i="2" s="1"/>
  <c r="D90388" i="2"/>
  <c r="E90388" i="2" s="1"/>
  <c r="D90389" i="2"/>
  <c r="E90389" i="2" s="1"/>
  <c r="D90390" i="2"/>
  <c r="E90390" i="2" s="1"/>
  <c r="D90391" i="2"/>
  <c r="E90391" i="2" s="1"/>
  <c r="D90392" i="2"/>
  <c r="E90392" i="2" s="1"/>
  <c r="D90393" i="2"/>
  <c r="E90393" i="2" s="1"/>
  <c r="D90394" i="2"/>
  <c r="E90394" i="2" s="1"/>
  <c r="D90395" i="2"/>
  <c r="E90395" i="2" s="1"/>
  <c r="D90396" i="2"/>
  <c r="E90396" i="2" s="1"/>
  <c r="D90397" i="2"/>
  <c r="E90397" i="2" s="1"/>
  <c r="D90398" i="2"/>
  <c r="E90398" i="2" s="1"/>
  <c r="D90399" i="2"/>
  <c r="E90399" i="2" s="1"/>
  <c r="D90400" i="2"/>
  <c r="E90400" i="2" s="1"/>
  <c r="D90401" i="2"/>
  <c r="E90401" i="2" s="1"/>
  <c r="D90402" i="2"/>
  <c r="E90402" i="2" s="1"/>
  <c r="D90403" i="2"/>
  <c r="E90403" i="2" s="1"/>
  <c r="D90404" i="2"/>
  <c r="E90404" i="2" s="1"/>
  <c r="D90405" i="2"/>
  <c r="E90405" i="2" s="1"/>
  <c r="D90406" i="2"/>
  <c r="E90406" i="2" s="1"/>
  <c r="D90407" i="2"/>
  <c r="E90407" i="2" s="1"/>
  <c r="D90408" i="2"/>
  <c r="E90408" i="2" s="1"/>
  <c r="D90409" i="2"/>
  <c r="E90409" i="2" s="1"/>
  <c r="D90410" i="2"/>
  <c r="E90410" i="2" s="1"/>
  <c r="D90411" i="2"/>
  <c r="E90411" i="2" s="1"/>
  <c r="D90412" i="2"/>
  <c r="E90412" i="2" s="1"/>
  <c r="D90413" i="2"/>
  <c r="E90413" i="2" s="1"/>
  <c r="D90414" i="2"/>
  <c r="E90414" i="2" s="1"/>
  <c r="D90415" i="2"/>
  <c r="E90415" i="2" s="1"/>
  <c r="D90416" i="2"/>
  <c r="E90416" i="2" s="1"/>
  <c r="D90417" i="2"/>
  <c r="E90417" i="2" s="1"/>
  <c r="D90418" i="2"/>
  <c r="E90418" i="2" s="1"/>
  <c r="D90419" i="2"/>
  <c r="E90419" i="2" s="1"/>
  <c r="D90420" i="2"/>
  <c r="E90420" i="2" s="1"/>
  <c r="D90421" i="2"/>
  <c r="E90421" i="2" s="1"/>
  <c r="D90422" i="2"/>
  <c r="E90422" i="2" s="1"/>
  <c r="D90423" i="2"/>
  <c r="E90423" i="2" s="1"/>
  <c r="D90424" i="2"/>
  <c r="E90424" i="2" s="1"/>
  <c r="D90425" i="2"/>
  <c r="E90425" i="2" s="1"/>
  <c r="D90426" i="2"/>
  <c r="E90426" i="2" s="1"/>
  <c r="D90427" i="2"/>
  <c r="E90427" i="2" s="1"/>
  <c r="D90428" i="2"/>
  <c r="E90428" i="2" s="1"/>
  <c r="D90429" i="2"/>
  <c r="E90429" i="2" s="1"/>
  <c r="D90430" i="2"/>
  <c r="E90430" i="2" s="1"/>
  <c r="D90431" i="2"/>
  <c r="E90431" i="2" s="1"/>
  <c r="D90432" i="2"/>
  <c r="E90432" i="2" s="1"/>
  <c r="D90433" i="2"/>
  <c r="E90433" i="2" s="1"/>
  <c r="D90434" i="2"/>
  <c r="E90434" i="2" s="1"/>
  <c r="D90435" i="2"/>
  <c r="E90435" i="2" s="1"/>
  <c r="D90436" i="2"/>
  <c r="E90436" i="2" s="1"/>
  <c r="D90437" i="2"/>
  <c r="E90437" i="2" s="1"/>
  <c r="D90438" i="2"/>
  <c r="E90438" i="2" s="1"/>
  <c r="D90439" i="2"/>
  <c r="E90439" i="2" s="1"/>
  <c r="D90440" i="2"/>
  <c r="E90440" i="2" s="1"/>
  <c r="D90441" i="2"/>
  <c r="E90441" i="2" s="1"/>
  <c r="D90442" i="2"/>
  <c r="E90442" i="2" s="1"/>
  <c r="D90443" i="2"/>
  <c r="E90443" i="2" s="1"/>
  <c r="D90444" i="2"/>
  <c r="E90444" i="2" s="1"/>
  <c r="D90445" i="2"/>
  <c r="E90445" i="2" s="1"/>
  <c r="D90446" i="2"/>
  <c r="E90446" i="2" s="1"/>
  <c r="D90447" i="2"/>
  <c r="E90447" i="2" s="1"/>
  <c r="D90448" i="2"/>
  <c r="E90448" i="2" s="1"/>
  <c r="D90449" i="2"/>
  <c r="E90449" i="2" s="1"/>
  <c r="D90450" i="2"/>
  <c r="E90450" i="2" s="1"/>
  <c r="D90451" i="2"/>
  <c r="E90451" i="2" s="1"/>
  <c r="D90452" i="2"/>
  <c r="E90452" i="2" s="1"/>
  <c r="D90453" i="2"/>
  <c r="E90453" i="2" s="1"/>
  <c r="D90454" i="2"/>
  <c r="E90454" i="2" s="1"/>
  <c r="D90455" i="2"/>
  <c r="E90455" i="2" s="1"/>
  <c r="D90456" i="2"/>
  <c r="E90456" i="2" s="1"/>
  <c r="D90457" i="2"/>
  <c r="E90457" i="2" s="1"/>
  <c r="D90458" i="2"/>
  <c r="E90458" i="2" s="1"/>
  <c r="D90459" i="2"/>
  <c r="E90459" i="2" s="1"/>
  <c r="D90460" i="2"/>
  <c r="E90460" i="2" s="1"/>
  <c r="D90461" i="2"/>
  <c r="E90461" i="2" s="1"/>
  <c r="D90462" i="2"/>
  <c r="E90462" i="2" s="1"/>
  <c r="D90463" i="2"/>
  <c r="E90463" i="2" s="1"/>
  <c r="D90464" i="2"/>
  <c r="E90464" i="2" s="1"/>
  <c r="D90465" i="2"/>
  <c r="E90465" i="2" s="1"/>
  <c r="D90466" i="2"/>
  <c r="E90466" i="2" s="1"/>
  <c r="D90467" i="2"/>
  <c r="E90467" i="2" s="1"/>
  <c r="D90468" i="2"/>
  <c r="E90468" i="2" s="1"/>
  <c r="D90469" i="2"/>
  <c r="E90469" i="2" s="1"/>
  <c r="D90470" i="2"/>
  <c r="E90470" i="2" s="1"/>
  <c r="D90471" i="2"/>
  <c r="E90471" i="2" s="1"/>
  <c r="D90472" i="2"/>
  <c r="E90472" i="2" s="1"/>
  <c r="D90473" i="2"/>
  <c r="E90473" i="2" s="1"/>
  <c r="D90474" i="2"/>
  <c r="E90474" i="2" s="1"/>
  <c r="D90475" i="2"/>
  <c r="E90475" i="2" s="1"/>
  <c r="D90476" i="2"/>
  <c r="E90476" i="2" s="1"/>
  <c r="D90477" i="2"/>
  <c r="E90477" i="2" s="1"/>
  <c r="D90478" i="2"/>
  <c r="E90478" i="2" s="1"/>
  <c r="D90479" i="2"/>
  <c r="E90479" i="2" s="1"/>
  <c r="D90480" i="2"/>
  <c r="E90480" i="2" s="1"/>
  <c r="D90481" i="2"/>
  <c r="E90481" i="2" s="1"/>
  <c r="D90482" i="2"/>
  <c r="E90482" i="2" s="1"/>
  <c r="D90483" i="2"/>
  <c r="E90483" i="2" s="1"/>
  <c r="D90484" i="2"/>
  <c r="E90484" i="2" s="1"/>
  <c r="D90485" i="2"/>
  <c r="E90485" i="2" s="1"/>
  <c r="D90486" i="2"/>
  <c r="E90486" i="2" s="1"/>
  <c r="D90487" i="2"/>
  <c r="E90487" i="2" s="1"/>
  <c r="D90488" i="2"/>
  <c r="E90488" i="2" s="1"/>
  <c r="D90489" i="2"/>
  <c r="E90489" i="2" s="1"/>
  <c r="D90490" i="2"/>
  <c r="E90490" i="2" s="1"/>
  <c r="D90491" i="2"/>
  <c r="E90491" i="2" s="1"/>
  <c r="D90492" i="2"/>
  <c r="E90492" i="2" s="1"/>
  <c r="D90493" i="2"/>
  <c r="E90493" i="2" s="1"/>
  <c r="D90494" i="2"/>
  <c r="E90494" i="2" s="1"/>
  <c r="D90495" i="2"/>
  <c r="E90495" i="2" s="1"/>
  <c r="D90496" i="2"/>
  <c r="E90496" i="2" s="1"/>
  <c r="D90497" i="2"/>
  <c r="E90497" i="2" s="1"/>
  <c r="D90498" i="2"/>
  <c r="E90498" i="2" s="1"/>
  <c r="D90499" i="2"/>
  <c r="E90499" i="2" s="1"/>
  <c r="D90500" i="2"/>
  <c r="E90500" i="2" s="1"/>
  <c r="D90501" i="2"/>
  <c r="E90501" i="2" s="1"/>
  <c r="D90502" i="2"/>
  <c r="E90502" i="2" s="1"/>
  <c r="D90503" i="2"/>
  <c r="E90503" i="2" s="1"/>
  <c r="D90504" i="2"/>
  <c r="E90504" i="2" s="1"/>
  <c r="D90505" i="2"/>
  <c r="E90505" i="2" s="1"/>
  <c r="D90506" i="2"/>
  <c r="E90506" i="2" s="1"/>
  <c r="D90507" i="2"/>
  <c r="E90507" i="2" s="1"/>
  <c r="D90508" i="2"/>
  <c r="E90508" i="2" s="1"/>
  <c r="D90509" i="2"/>
  <c r="E90509" i="2" s="1"/>
  <c r="D90510" i="2"/>
  <c r="E90510" i="2" s="1"/>
  <c r="D90511" i="2"/>
  <c r="E90511" i="2" s="1"/>
  <c r="D90512" i="2"/>
  <c r="E90512" i="2" s="1"/>
  <c r="D90513" i="2"/>
  <c r="E90513" i="2" s="1"/>
  <c r="D90514" i="2"/>
  <c r="E90514" i="2" s="1"/>
  <c r="D90515" i="2"/>
  <c r="E90515" i="2" s="1"/>
  <c r="D90516" i="2"/>
  <c r="E90516" i="2" s="1"/>
  <c r="D90517" i="2"/>
  <c r="E90517" i="2" s="1"/>
  <c r="D90518" i="2"/>
  <c r="E90518" i="2" s="1"/>
  <c r="D90519" i="2"/>
  <c r="E90519" i="2" s="1"/>
  <c r="D90520" i="2"/>
  <c r="E90520" i="2" s="1"/>
  <c r="D90521" i="2"/>
  <c r="E90521" i="2" s="1"/>
  <c r="D90522" i="2"/>
  <c r="E90522" i="2" s="1"/>
  <c r="D90523" i="2"/>
  <c r="E90523" i="2" s="1"/>
  <c r="D90524" i="2"/>
  <c r="E90524" i="2" s="1"/>
  <c r="D90525" i="2"/>
  <c r="E90525" i="2" s="1"/>
  <c r="D90526" i="2"/>
  <c r="E90526" i="2" s="1"/>
  <c r="D90527" i="2"/>
  <c r="E90527" i="2" s="1"/>
  <c r="D90528" i="2"/>
  <c r="E90528" i="2" s="1"/>
  <c r="D90529" i="2"/>
  <c r="E90529" i="2" s="1"/>
  <c r="D90530" i="2"/>
  <c r="E90530" i="2" s="1"/>
  <c r="D90531" i="2"/>
  <c r="E90531" i="2" s="1"/>
  <c r="D90532" i="2"/>
  <c r="E90532" i="2" s="1"/>
  <c r="D90533" i="2"/>
  <c r="E90533" i="2" s="1"/>
  <c r="D90534" i="2"/>
  <c r="E90534" i="2" s="1"/>
  <c r="D90535" i="2"/>
  <c r="E90535" i="2" s="1"/>
  <c r="D90536" i="2"/>
  <c r="E90536" i="2" s="1"/>
  <c r="D90537" i="2"/>
  <c r="E90537" i="2" s="1"/>
  <c r="D90538" i="2"/>
  <c r="E90538" i="2" s="1"/>
  <c r="D90539" i="2"/>
  <c r="E90539" i="2" s="1"/>
  <c r="D90540" i="2"/>
  <c r="E90540" i="2" s="1"/>
  <c r="D90541" i="2"/>
  <c r="E90541" i="2" s="1"/>
  <c r="D90542" i="2"/>
  <c r="E90542" i="2" s="1"/>
  <c r="D90543" i="2"/>
  <c r="E90543" i="2" s="1"/>
  <c r="D90544" i="2"/>
  <c r="E90544" i="2" s="1"/>
  <c r="D90545" i="2"/>
  <c r="E90545" i="2" s="1"/>
  <c r="D90546" i="2"/>
  <c r="E90546" i="2" s="1"/>
  <c r="D90547" i="2"/>
  <c r="E90547" i="2" s="1"/>
  <c r="D90548" i="2"/>
  <c r="E90548" i="2" s="1"/>
  <c r="D90549" i="2"/>
  <c r="E90549" i="2" s="1"/>
  <c r="D90550" i="2"/>
  <c r="E90550" i="2" s="1"/>
  <c r="D90551" i="2"/>
  <c r="E90551" i="2" s="1"/>
  <c r="D90552" i="2"/>
  <c r="E90552" i="2" s="1"/>
  <c r="D90553" i="2"/>
  <c r="E90553" i="2" s="1"/>
  <c r="D90554" i="2"/>
  <c r="E90554" i="2" s="1"/>
  <c r="D90555" i="2"/>
  <c r="E90555" i="2" s="1"/>
  <c r="D90556" i="2"/>
  <c r="E90556" i="2" s="1"/>
  <c r="D90557" i="2"/>
  <c r="E90557" i="2" s="1"/>
  <c r="D90558" i="2"/>
  <c r="E90558" i="2" s="1"/>
  <c r="D90559" i="2"/>
  <c r="E90559" i="2" s="1"/>
  <c r="D90560" i="2"/>
  <c r="E90560" i="2" s="1"/>
  <c r="D90561" i="2"/>
  <c r="E90561" i="2" s="1"/>
  <c r="D90562" i="2"/>
  <c r="E90562" i="2" s="1"/>
  <c r="D90563" i="2"/>
  <c r="E90563" i="2" s="1"/>
  <c r="D90564" i="2"/>
  <c r="E90564" i="2" s="1"/>
  <c r="D90565" i="2"/>
  <c r="E90565" i="2" s="1"/>
  <c r="D90566" i="2"/>
  <c r="E90566" i="2" s="1"/>
  <c r="D90567" i="2"/>
  <c r="E90567" i="2" s="1"/>
  <c r="D90568" i="2"/>
  <c r="E90568" i="2" s="1"/>
  <c r="D90569" i="2"/>
  <c r="E90569" i="2" s="1"/>
  <c r="D90570" i="2"/>
  <c r="E90570" i="2" s="1"/>
  <c r="D90571" i="2"/>
  <c r="E90571" i="2" s="1"/>
  <c r="D90572" i="2"/>
  <c r="E90572" i="2" s="1"/>
  <c r="D90573" i="2"/>
  <c r="E90573" i="2" s="1"/>
  <c r="D90574" i="2"/>
  <c r="E90574" i="2" s="1"/>
  <c r="D90575" i="2"/>
  <c r="E90575" i="2" s="1"/>
  <c r="D90576" i="2"/>
  <c r="E90576" i="2" s="1"/>
  <c r="D90577" i="2"/>
  <c r="E90577" i="2" s="1"/>
  <c r="D90578" i="2"/>
  <c r="E90578" i="2" s="1"/>
  <c r="D90579" i="2"/>
  <c r="E90579" i="2" s="1"/>
  <c r="D90580" i="2"/>
  <c r="E90580" i="2" s="1"/>
  <c r="D90581" i="2"/>
  <c r="E90581" i="2" s="1"/>
  <c r="D90582" i="2"/>
  <c r="E90582" i="2" s="1"/>
  <c r="D90583" i="2"/>
  <c r="E90583" i="2" s="1"/>
  <c r="D90584" i="2"/>
  <c r="E90584" i="2" s="1"/>
  <c r="D90585" i="2"/>
  <c r="E90585" i="2" s="1"/>
  <c r="D90586" i="2"/>
  <c r="E90586" i="2" s="1"/>
  <c r="D90587" i="2"/>
  <c r="E90587" i="2" s="1"/>
  <c r="D90588" i="2"/>
  <c r="E90588" i="2" s="1"/>
  <c r="D90589" i="2"/>
  <c r="E90589" i="2" s="1"/>
  <c r="D90590" i="2"/>
  <c r="E90590" i="2" s="1"/>
  <c r="D90591" i="2"/>
  <c r="E90591" i="2" s="1"/>
  <c r="D90592" i="2"/>
  <c r="E90592" i="2" s="1"/>
  <c r="D90593" i="2"/>
  <c r="E90593" i="2" s="1"/>
  <c r="D90594" i="2"/>
  <c r="E90594" i="2" s="1"/>
  <c r="D90595" i="2"/>
  <c r="E90595" i="2" s="1"/>
  <c r="D90596" i="2"/>
  <c r="E90596" i="2" s="1"/>
  <c r="D90597" i="2"/>
  <c r="E90597" i="2" s="1"/>
  <c r="D90598" i="2"/>
  <c r="E90598" i="2" s="1"/>
  <c r="D90599" i="2"/>
  <c r="E90599" i="2" s="1"/>
  <c r="D90600" i="2"/>
  <c r="E90600" i="2" s="1"/>
  <c r="D90601" i="2"/>
  <c r="E90601" i="2" s="1"/>
  <c r="D90602" i="2"/>
  <c r="E90602" i="2" s="1"/>
  <c r="D90603" i="2"/>
  <c r="E90603" i="2" s="1"/>
  <c r="D90604" i="2"/>
  <c r="E90604" i="2" s="1"/>
  <c r="D90605" i="2"/>
  <c r="E90605" i="2" s="1"/>
  <c r="D90606" i="2"/>
  <c r="E90606" i="2" s="1"/>
  <c r="D90607" i="2"/>
  <c r="E90607" i="2" s="1"/>
  <c r="D90608" i="2"/>
  <c r="E90608" i="2" s="1"/>
  <c r="D90609" i="2"/>
  <c r="E90609" i="2" s="1"/>
  <c r="D90610" i="2"/>
  <c r="E90610" i="2" s="1"/>
  <c r="D90611" i="2"/>
  <c r="E90611" i="2" s="1"/>
  <c r="D90612" i="2"/>
  <c r="E90612" i="2" s="1"/>
  <c r="D90613" i="2"/>
  <c r="E90613" i="2" s="1"/>
  <c r="D90614" i="2"/>
  <c r="E90614" i="2" s="1"/>
  <c r="D90615" i="2"/>
  <c r="E90615" i="2" s="1"/>
  <c r="D90616" i="2"/>
  <c r="E90616" i="2" s="1"/>
  <c r="D90617" i="2"/>
  <c r="E90617" i="2" s="1"/>
  <c r="D90618" i="2"/>
  <c r="E90618" i="2" s="1"/>
  <c r="D90619" i="2"/>
  <c r="E90619" i="2" s="1"/>
  <c r="D90620" i="2"/>
  <c r="E90620" i="2" s="1"/>
  <c r="D90621" i="2"/>
  <c r="E90621" i="2" s="1"/>
  <c r="D90622" i="2"/>
  <c r="E90622" i="2" s="1"/>
  <c r="D90623" i="2"/>
  <c r="E90623" i="2" s="1"/>
  <c r="D90624" i="2"/>
  <c r="E90624" i="2" s="1"/>
  <c r="D90625" i="2"/>
  <c r="E90625" i="2" s="1"/>
  <c r="D90626" i="2"/>
  <c r="E90626" i="2" s="1"/>
  <c r="D90627" i="2"/>
  <c r="E90627" i="2" s="1"/>
  <c r="D90628" i="2"/>
  <c r="E90628" i="2" s="1"/>
  <c r="D90629" i="2"/>
  <c r="E90629" i="2" s="1"/>
  <c r="D90630" i="2"/>
  <c r="E90630" i="2" s="1"/>
  <c r="D90631" i="2"/>
  <c r="E90631" i="2" s="1"/>
  <c r="D90632" i="2"/>
  <c r="E90632" i="2" s="1"/>
  <c r="D90633" i="2"/>
  <c r="E90633" i="2" s="1"/>
  <c r="D90634" i="2"/>
  <c r="E90634" i="2" s="1"/>
  <c r="D90635" i="2"/>
  <c r="E90635" i="2" s="1"/>
  <c r="D90636" i="2"/>
  <c r="E90636" i="2" s="1"/>
  <c r="D90637" i="2"/>
  <c r="E90637" i="2" s="1"/>
  <c r="D90638" i="2"/>
  <c r="E90638" i="2" s="1"/>
  <c r="D90639" i="2"/>
  <c r="E90639" i="2" s="1"/>
  <c r="D90640" i="2"/>
  <c r="E90640" i="2" s="1"/>
  <c r="D90641" i="2"/>
  <c r="E90641" i="2" s="1"/>
  <c r="D90642" i="2"/>
  <c r="E90642" i="2" s="1"/>
  <c r="D90643" i="2"/>
  <c r="E90643" i="2" s="1"/>
  <c r="D90644" i="2"/>
  <c r="E90644" i="2" s="1"/>
  <c r="D90645" i="2"/>
  <c r="E90645" i="2" s="1"/>
  <c r="D90646" i="2"/>
  <c r="E90646" i="2" s="1"/>
  <c r="D90647" i="2"/>
  <c r="E90647" i="2" s="1"/>
  <c r="D90648" i="2"/>
  <c r="E90648" i="2" s="1"/>
  <c r="D90649" i="2"/>
  <c r="E90649" i="2" s="1"/>
  <c r="D90650" i="2"/>
  <c r="E90650" i="2" s="1"/>
  <c r="D90651" i="2"/>
  <c r="E90651" i="2" s="1"/>
  <c r="D90652" i="2"/>
  <c r="E90652" i="2" s="1"/>
  <c r="D90653" i="2"/>
  <c r="E90653" i="2" s="1"/>
  <c r="D90654" i="2"/>
  <c r="E90654" i="2" s="1"/>
  <c r="D90655" i="2"/>
  <c r="E90655" i="2" s="1"/>
  <c r="D90656" i="2"/>
  <c r="E90656" i="2" s="1"/>
  <c r="D90657" i="2"/>
  <c r="E90657" i="2" s="1"/>
  <c r="D90658" i="2"/>
  <c r="E90658" i="2" s="1"/>
  <c r="D90659" i="2"/>
  <c r="E90659" i="2" s="1"/>
  <c r="D90660" i="2"/>
  <c r="E90660" i="2" s="1"/>
  <c r="D90661" i="2"/>
  <c r="E90661" i="2" s="1"/>
  <c r="D90662" i="2"/>
  <c r="E90662" i="2" s="1"/>
  <c r="D90663" i="2"/>
  <c r="E90663" i="2" s="1"/>
  <c r="D90664" i="2"/>
  <c r="E90664" i="2" s="1"/>
  <c r="D90665" i="2"/>
  <c r="E90665" i="2" s="1"/>
  <c r="D90666" i="2"/>
  <c r="E90666" i="2" s="1"/>
  <c r="D90667" i="2"/>
  <c r="E90667" i="2" s="1"/>
  <c r="D90668" i="2"/>
  <c r="E90668" i="2" s="1"/>
  <c r="D90669" i="2"/>
  <c r="E90669" i="2" s="1"/>
  <c r="D90670" i="2"/>
  <c r="E90670" i="2" s="1"/>
  <c r="D90671" i="2"/>
  <c r="E90671" i="2" s="1"/>
  <c r="D90672" i="2"/>
  <c r="E90672" i="2" s="1"/>
  <c r="D90673" i="2"/>
  <c r="E90673" i="2" s="1"/>
  <c r="D90674" i="2"/>
  <c r="E90674" i="2" s="1"/>
  <c r="D90675" i="2"/>
  <c r="E90675" i="2" s="1"/>
  <c r="D90676" i="2"/>
  <c r="E90676" i="2" s="1"/>
  <c r="D90677" i="2"/>
  <c r="E90677" i="2" s="1"/>
  <c r="D90678" i="2"/>
  <c r="E90678" i="2" s="1"/>
  <c r="D90679" i="2"/>
  <c r="E90679" i="2" s="1"/>
  <c r="D90680" i="2"/>
  <c r="E90680" i="2" s="1"/>
  <c r="D90681" i="2"/>
  <c r="E90681" i="2" s="1"/>
  <c r="D90682" i="2"/>
  <c r="E90682" i="2" s="1"/>
  <c r="D90683" i="2"/>
  <c r="E90683" i="2" s="1"/>
  <c r="D90684" i="2"/>
  <c r="E90684" i="2" s="1"/>
  <c r="D90685" i="2"/>
  <c r="E90685" i="2" s="1"/>
  <c r="D90686" i="2"/>
  <c r="E90686" i="2" s="1"/>
  <c r="D90687" i="2"/>
  <c r="E90687" i="2" s="1"/>
  <c r="D90688" i="2"/>
  <c r="E90688" i="2" s="1"/>
  <c r="D90689" i="2"/>
  <c r="E90689" i="2" s="1"/>
  <c r="D90690" i="2"/>
  <c r="E90690" i="2" s="1"/>
  <c r="D90691" i="2"/>
  <c r="E90691" i="2" s="1"/>
  <c r="D90692" i="2"/>
  <c r="E90692" i="2" s="1"/>
  <c r="D90693" i="2"/>
  <c r="E90693" i="2" s="1"/>
  <c r="D90694" i="2"/>
  <c r="E90694" i="2" s="1"/>
  <c r="D90695" i="2"/>
  <c r="E90695" i="2" s="1"/>
  <c r="D90696" i="2"/>
  <c r="E90696" i="2" s="1"/>
  <c r="D90697" i="2"/>
  <c r="E90697" i="2" s="1"/>
  <c r="D90698" i="2"/>
  <c r="E90698" i="2" s="1"/>
  <c r="D90699" i="2"/>
  <c r="E90699" i="2" s="1"/>
  <c r="D90700" i="2"/>
  <c r="E90700" i="2" s="1"/>
  <c r="D90701" i="2"/>
  <c r="E90701" i="2" s="1"/>
  <c r="D90702" i="2"/>
  <c r="E90702" i="2" s="1"/>
  <c r="D90703" i="2"/>
  <c r="E90703" i="2" s="1"/>
  <c r="D90704" i="2"/>
  <c r="E90704" i="2" s="1"/>
  <c r="D90705" i="2"/>
  <c r="E90705" i="2" s="1"/>
  <c r="D90706" i="2"/>
  <c r="E90706" i="2" s="1"/>
  <c r="D90707" i="2"/>
  <c r="E90707" i="2" s="1"/>
  <c r="D90708" i="2"/>
  <c r="E90708" i="2" s="1"/>
  <c r="D90709" i="2"/>
  <c r="E90709" i="2" s="1"/>
  <c r="D90710" i="2"/>
  <c r="E90710" i="2" s="1"/>
  <c r="D90711" i="2"/>
  <c r="E90711" i="2" s="1"/>
  <c r="D90712" i="2"/>
  <c r="E90712" i="2" s="1"/>
  <c r="D90713" i="2"/>
  <c r="E90713" i="2" s="1"/>
  <c r="D90714" i="2"/>
  <c r="E90714" i="2" s="1"/>
  <c r="D90715" i="2"/>
  <c r="E90715" i="2" s="1"/>
  <c r="D90716" i="2"/>
  <c r="E90716" i="2" s="1"/>
  <c r="D90717" i="2"/>
  <c r="E90717" i="2" s="1"/>
  <c r="D90718" i="2"/>
  <c r="E90718" i="2" s="1"/>
  <c r="D90719" i="2"/>
  <c r="E90719" i="2" s="1"/>
  <c r="D90720" i="2"/>
  <c r="E90720" i="2" s="1"/>
  <c r="D90721" i="2"/>
  <c r="E90721" i="2" s="1"/>
  <c r="D90722" i="2"/>
  <c r="E90722" i="2" s="1"/>
  <c r="D90723" i="2"/>
  <c r="E90723" i="2" s="1"/>
  <c r="D90724" i="2"/>
  <c r="E90724" i="2" s="1"/>
  <c r="D90725" i="2"/>
  <c r="E90725" i="2" s="1"/>
  <c r="D90726" i="2"/>
  <c r="E90726" i="2" s="1"/>
  <c r="D90727" i="2"/>
  <c r="E90727" i="2" s="1"/>
  <c r="D90728" i="2"/>
  <c r="E90728" i="2" s="1"/>
  <c r="D90729" i="2"/>
  <c r="E90729" i="2" s="1"/>
  <c r="D90730" i="2"/>
  <c r="E90730" i="2" s="1"/>
  <c r="D90731" i="2"/>
  <c r="E90731" i="2" s="1"/>
  <c r="D90732" i="2"/>
  <c r="E90732" i="2" s="1"/>
  <c r="D90733" i="2"/>
  <c r="E90733" i="2" s="1"/>
  <c r="D90734" i="2"/>
  <c r="E90734" i="2" s="1"/>
  <c r="D90735" i="2"/>
  <c r="E90735" i="2" s="1"/>
  <c r="D90736" i="2"/>
  <c r="E90736" i="2" s="1"/>
  <c r="D90737" i="2"/>
  <c r="E90737" i="2" s="1"/>
  <c r="D90738" i="2"/>
  <c r="E90738" i="2" s="1"/>
  <c r="D90739" i="2"/>
  <c r="E90739" i="2" s="1"/>
  <c r="D90740" i="2"/>
  <c r="E90740" i="2" s="1"/>
  <c r="D90741" i="2"/>
  <c r="E90741" i="2" s="1"/>
  <c r="D90742" i="2"/>
  <c r="E90742" i="2" s="1"/>
  <c r="D90743" i="2"/>
  <c r="E90743" i="2" s="1"/>
  <c r="D90744" i="2"/>
  <c r="E90744" i="2" s="1"/>
  <c r="D90745" i="2"/>
  <c r="E90745" i="2" s="1"/>
  <c r="D90746" i="2"/>
  <c r="E90746" i="2" s="1"/>
  <c r="D90747" i="2"/>
  <c r="E90747" i="2" s="1"/>
  <c r="D90748" i="2"/>
  <c r="E90748" i="2" s="1"/>
  <c r="D90749" i="2"/>
  <c r="E90749" i="2" s="1"/>
  <c r="D90750" i="2"/>
  <c r="E90750" i="2" s="1"/>
  <c r="D90751" i="2"/>
  <c r="E90751" i="2" s="1"/>
  <c r="D90752" i="2"/>
  <c r="E90752" i="2" s="1"/>
  <c r="D90753" i="2"/>
  <c r="E90753" i="2" s="1"/>
  <c r="D90754" i="2"/>
  <c r="E90754" i="2" s="1"/>
  <c r="D90755" i="2"/>
  <c r="E90755" i="2" s="1"/>
  <c r="D90756" i="2"/>
  <c r="E90756" i="2" s="1"/>
  <c r="D90757" i="2"/>
  <c r="E90757" i="2" s="1"/>
  <c r="D90758" i="2"/>
  <c r="E90758" i="2" s="1"/>
  <c r="D90759" i="2"/>
  <c r="E90759" i="2" s="1"/>
  <c r="D90760" i="2"/>
  <c r="E90760" i="2" s="1"/>
  <c r="D90761" i="2"/>
  <c r="E90761" i="2" s="1"/>
  <c r="D90762" i="2"/>
  <c r="E90762" i="2" s="1"/>
  <c r="D90763" i="2"/>
  <c r="E90763" i="2" s="1"/>
  <c r="D90764" i="2"/>
  <c r="E90764" i="2" s="1"/>
  <c r="D90765" i="2"/>
  <c r="E90765" i="2" s="1"/>
  <c r="D90766" i="2"/>
  <c r="E90766" i="2" s="1"/>
  <c r="D90767" i="2"/>
  <c r="E90767" i="2" s="1"/>
  <c r="D90768" i="2"/>
  <c r="E90768" i="2" s="1"/>
  <c r="D90769" i="2"/>
  <c r="E90769" i="2" s="1"/>
  <c r="D90770" i="2"/>
  <c r="E90770" i="2" s="1"/>
  <c r="D90771" i="2"/>
  <c r="E90771" i="2" s="1"/>
  <c r="D90772" i="2"/>
  <c r="E90772" i="2" s="1"/>
  <c r="D90773" i="2"/>
  <c r="E90773" i="2" s="1"/>
  <c r="D90774" i="2"/>
  <c r="E90774" i="2" s="1"/>
  <c r="D90775" i="2"/>
  <c r="E90775" i="2" s="1"/>
  <c r="D90776" i="2"/>
  <c r="E90776" i="2" s="1"/>
  <c r="D90777" i="2"/>
  <c r="E90777" i="2" s="1"/>
  <c r="D90778" i="2"/>
  <c r="E90778" i="2" s="1"/>
  <c r="D90779" i="2"/>
  <c r="E90779" i="2" s="1"/>
  <c r="D90780" i="2"/>
  <c r="E90780" i="2" s="1"/>
  <c r="D90781" i="2"/>
  <c r="E90781" i="2" s="1"/>
  <c r="D90782" i="2"/>
  <c r="E90782" i="2" s="1"/>
  <c r="D90783" i="2"/>
  <c r="E90783" i="2" s="1"/>
  <c r="D90784" i="2"/>
  <c r="E90784" i="2" s="1"/>
  <c r="D90785" i="2"/>
  <c r="E90785" i="2" s="1"/>
  <c r="D90786" i="2"/>
  <c r="E90786" i="2" s="1"/>
  <c r="D90787" i="2"/>
  <c r="E90787" i="2" s="1"/>
  <c r="D90788" i="2"/>
  <c r="E90788" i="2" s="1"/>
  <c r="D90789" i="2"/>
  <c r="E90789" i="2" s="1"/>
  <c r="D90790" i="2"/>
  <c r="E90790" i="2" s="1"/>
  <c r="D90791" i="2"/>
  <c r="E90791" i="2" s="1"/>
  <c r="D90792" i="2"/>
  <c r="E90792" i="2" s="1"/>
  <c r="D90793" i="2"/>
  <c r="E90793" i="2" s="1"/>
  <c r="D90794" i="2"/>
  <c r="E90794" i="2" s="1"/>
  <c r="D90795" i="2"/>
  <c r="E90795" i="2" s="1"/>
  <c r="D90796" i="2"/>
  <c r="E90796" i="2" s="1"/>
  <c r="D90797" i="2"/>
  <c r="E90797" i="2" s="1"/>
  <c r="D90798" i="2"/>
  <c r="E90798" i="2" s="1"/>
  <c r="D90799" i="2"/>
  <c r="E90799" i="2" s="1"/>
  <c r="D90800" i="2"/>
  <c r="E90800" i="2" s="1"/>
  <c r="D90801" i="2"/>
  <c r="E90801" i="2" s="1"/>
  <c r="D90802" i="2"/>
  <c r="E90802" i="2" s="1"/>
  <c r="D90803" i="2"/>
  <c r="E90803" i="2" s="1"/>
  <c r="D90804" i="2"/>
  <c r="E90804" i="2" s="1"/>
  <c r="D90805" i="2"/>
  <c r="E90805" i="2" s="1"/>
  <c r="D90806" i="2"/>
  <c r="E90806" i="2" s="1"/>
  <c r="D90807" i="2"/>
  <c r="E90807" i="2" s="1"/>
  <c r="D90808" i="2"/>
  <c r="E90808" i="2" s="1"/>
  <c r="D90809" i="2"/>
  <c r="E90809" i="2" s="1"/>
  <c r="D90810" i="2"/>
  <c r="E90810" i="2" s="1"/>
  <c r="D90811" i="2"/>
  <c r="E90811" i="2" s="1"/>
  <c r="D90812" i="2"/>
  <c r="E90812" i="2" s="1"/>
  <c r="D90813" i="2"/>
  <c r="E90813" i="2" s="1"/>
  <c r="D90814" i="2"/>
  <c r="E90814" i="2" s="1"/>
  <c r="D90815" i="2"/>
  <c r="E90815" i="2" s="1"/>
  <c r="D90816" i="2"/>
  <c r="E90816" i="2" s="1"/>
  <c r="D90817" i="2"/>
  <c r="E90817" i="2" s="1"/>
  <c r="D90818" i="2"/>
  <c r="E90818" i="2" s="1"/>
  <c r="D90819" i="2"/>
  <c r="E90819" i="2" s="1"/>
  <c r="D90820" i="2"/>
  <c r="E90820" i="2" s="1"/>
  <c r="D90821" i="2"/>
  <c r="E90821" i="2" s="1"/>
  <c r="D90822" i="2"/>
  <c r="E90822" i="2" s="1"/>
  <c r="D90823" i="2"/>
  <c r="E90823" i="2" s="1"/>
  <c r="D90824" i="2"/>
  <c r="E90824" i="2" s="1"/>
  <c r="D90825" i="2"/>
  <c r="E90825" i="2" s="1"/>
  <c r="D90826" i="2"/>
  <c r="E90826" i="2" s="1"/>
  <c r="D90827" i="2"/>
  <c r="E90827" i="2" s="1"/>
  <c r="D90828" i="2"/>
  <c r="E90828" i="2" s="1"/>
  <c r="D90829" i="2"/>
  <c r="E90829" i="2" s="1"/>
  <c r="D90830" i="2"/>
  <c r="E90830" i="2" s="1"/>
  <c r="D90831" i="2"/>
  <c r="E90831" i="2" s="1"/>
  <c r="D90832" i="2"/>
  <c r="E90832" i="2" s="1"/>
  <c r="D90833" i="2"/>
  <c r="E90833" i="2" s="1"/>
  <c r="D90834" i="2"/>
  <c r="E90834" i="2" s="1"/>
  <c r="D90835" i="2"/>
  <c r="E90835" i="2" s="1"/>
  <c r="D90836" i="2"/>
  <c r="E90836" i="2" s="1"/>
  <c r="D90837" i="2"/>
  <c r="E90837" i="2" s="1"/>
  <c r="D90838" i="2"/>
  <c r="E90838" i="2" s="1"/>
  <c r="D90839" i="2"/>
  <c r="E90839" i="2" s="1"/>
  <c r="D90840" i="2"/>
  <c r="E90840" i="2" s="1"/>
  <c r="D90841" i="2"/>
  <c r="E90841" i="2" s="1"/>
  <c r="D90842" i="2"/>
  <c r="E90842" i="2" s="1"/>
  <c r="D90843" i="2"/>
  <c r="E90843" i="2" s="1"/>
  <c r="D90844" i="2"/>
  <c r="E90844" i="2" s="1"/>
  <c r="D90845" i="2"/>
  <c r="E90845" i="2" s="1"/>
  <c r="D90846" i="2"/>
  <c r="E90846" i="2" s="1"/>
  <c r="D90847" i="2"/>
  <c r="E90847" i="2" s="1"/>
  <c r="D90848" i="2"/>
  <c r="E90848" i="2" s="1"/>
  <c r="D90849" i="2"/>
  <c r="E90849" i="2" s="1"/>
  <c r="D90850" i="2"/>
  <c r="E90850" i="2" s="1"/>
  <c r="D90851" i="2"/>
  <c r="E90851" i="2" s="1"/>
  <c r="D90852" i="2"/>
  <c r="E90852" i="2" s="1"/>
  <c r="D90853" i="2"/>
  <c r="E90853" i="2" s="1"/>
  <c r="D90854" i="2"/>
  <c r="E90854" i="2" s="1"/>
  <c r="D90855" i="2"/>
  <c r="E90855" i="2" s="1"/>
  <c r="D90856" i="2"/>
  <c r="E90856" i="2" s="1"/>
  <c r="D90857" i="2"/>
  <c r="E90857" i="2" s="1"/>
  <c r="D90858" i="2"/>
  <c r="E90858" i="2" s="1"/>
  <c r="D90859" i="2"/>
  <c r="E90859" i="2" s="1"/>
  <c r="D90860" i="2"/>
  <c r="E90860" i="2" s="1"/>
  <c r="D90861" i="2"/>
  <c r="E90861" i="2" s="1"/>
  <c r="D90862" i="2"/>
  <c r="E90862" i="2" s="1"/>
  <c r="D90863" i="2"/>
  <c r="E90863" i="2" s="1"/>
  <c r="D90864" i="2"/>
  <c r="E90864" i="2" s="1"/>
  <c r="D90865" i="2"/>
  <c r="E90865" i="2" s="1"/>
  <c r="D90866" i="2"/>
  <c r="E90866" i="2" s="1"/>
  <c r="D90867" i="2"/>
  <c r="E90867" i="2" s="1"/>
  <c r="D90868" i="2"/>
  <c r="E90868" i="2" s="1"/>
  <c r="D90869" i="2"/>
  <c r="E90869" i="2" s="1"/>
  <c r="D90870" i="2"/>
  <c r="E90870" i="2" s="1"/>
  <c r="D90871" i="2"/>
  <c r="E90871" i="2" s="1"/>
  <c r="D90872" i="2"/>
  <c r="E90872" i="2" s="1"/>
  <c r="D90873" i="2"/>
  <c r="E90873" i="2" s="1"/>
  <c r="D90874" i="2"/>
  <c r="E90874" i="2" s="1"/>
  <c r="D90875" i="2"/>
  <c r="E90875" i="2" s="1"/>
  <c r="D90876" i="2"/>
  <c r="E90876" i="2" s="1"/>
  <c r="D90877" i="2"/>
  <c r="E90877" i="2" s="1"/>
  <c r="D90878" i="2"/>
  <c r="E90878" i="2" s="1"/>
  <c r="D90879" i="2"/>
  <c r="E90879" i="2" s="1"/>
  <c r="D90880" i="2"/>
  <c r="E90880" i="2" s="1"/>
  <c r="D90881" i="2"/>
  <c r="E90881" i="2" s="1"/>
  <c r="D90882" i="2"/>
  <c r="E90882" i="2" s="1"/>
  <c r="D90883" i="2"/>
  <c r="E90883" i="2" s="1"/>
  <c r="D90884" i="2"/>
  <c r="E90884" i="2" s="1"/>
  <c r="D90885" i="2"/>
  <c r="E90885" i="2" s="1"/>
  <c r="D90886" i="2"/>
  <c r="E90886" i="2" s="1"/>
  <c r="D90887" i="2"/>
  <c r="E90887" i="2" s="1"/>
  <c r="D90888" i="2"/>
  <c r="E90888" i="2" s="1"/>
  <c r="D90889" i="2"/>
  <c r="E90889" i="2" s="1"/>
  <c r="D90890" i="2"/>
  <c r="E90890" i="2" s="1"/>
  <c r="D90891" i="2"/>
  <c r="E90891" i="2" s="1"/>
  <c r="D90892" i="2"/>
  <c r="E90892" i="2" s="1"/>
  <c r="D90893" i="2"/>
  <c r="E90893" i="2" s="1"/>
  <c r="D90894" i="2"/>
  <c r="E90894" i="2" s="1"/>
  <c r="D90895" i="2"/>
  <c r="E90895" i="2" s="1"/>
  <c r="D90896" i="2"/>
  <c r="E90896" i="2" s="1"/>
  <c r="D90897" i="2"/>
  <c r="E90897" i="2" s="1"/>
  <c r="D90898" i="2"/>
  <c r="E90898" i="2" s="1"/>
  <c r="D90899" i="2"/>
  <c r="E90899" i="2" s="1"/>
  <c r="D90900" i="2"/>
  <c r="E90900" i="2" s="1"/>
  <c r="D90901" i="2"/>
  <c r="E90901" i="2" s="1"/>
  <c r="D90902" i="2"/>
  <c r="E90902" i="2" s="1"/>
  <c r="D90903" i="2"/>
  <c r="E90903" i="2" s="1"/>
  <c r="D90904" i="2"/>
  <c r="E90904" i="2" s="1"/>
  <c r="D90905" i="2"/>
  <c r="E90905" i="2" s="1"/>
  <c r="D90906" i="2"/>
  <c r="E90906" i="2" s="1"/>
  <c r="D90907" i="2"/>
  <c r="E90907" i="2" s="1"/>
  <c r="D90908" i="2"/>
  <c r="E90908" i="2" s="1"/>
  <c r="D90909" i="2"/>
  <c r="E90909" i="2" s="1"/>
  <c r="D90910" i="2"/>
  <c r="E90910" i="2" s="1"/>
  <c r="D90911" i="2"/>
  <c r="E90911" i="2" s="1"/>
  <c r="D90912" i="2"/>
  <c r="E90912" i="2" s="1"/>
  <c r="D90913" i="2"/>
  <c r="E90913" i="2" s="1"/>
  <c r="D90914" i="2"/>
  <c r="E90914" i="2" s="1"/>
  <c r="D90915" i="2"/>
  <c r="E90915" i="2" s="1"/>
  <c r="D90916" i="2"/>
  <c r="E90916" i="2" s="1"/>
  <c r="D90917" i="2"/>
  <c r="E90917" i="2" s="1"/>
  <c r="D90918" i="2"/>
  <c r="E90918" i="2" s="1"/>
  <c r="D90919" i="2"/>
  <c r="E90919" i="2" s="1"/>
  <c r="D90920" i="2"/>
  <c r="E90920" i="2" s="1"/>
  <c r="D90921" i="2"/>
  <c r="E90921" i="2" s="1"/>
  <c r="D90922" i="2"/>
  <c r="E90922" i="2" s="1"/>
  <c r="D90923" i="2"/>
  <c r="E90923" i="2" s="1"/>
  <c r="D90924" i="2"/>
  <c r="E90924" i="2" s="1"/>
  <c r="D90925" i="2"/>
  <c r="E90925" i="2" s="1"/>
  <c r="D90926" i="2"/>
  <c r="E90926" i="2" s="1"/>
  <c r="D90927" i="2"/>
  <c r="E90927" i="2" s="1"/>
  <c r="D90928" i="2"/>
  <c r="E90928" i="2" s="1"/>
  <c r="D90929" i="2"/>
  <c r="E90929" i="2" s="1"/>
  <c r="D90930" i="2"/>
  <c r="E90930" i="2" s="1"/>
  <c r="D90931" i="2"/>
  <c r="E90931" i="2" s="1"/>
  <c r="D90932" i="2"/>
  <c r="E90932" i="2" s="1"/>
  <c r="D90933" i="2"/>
  <c r="E90933" i="2" s="1"/>
  <c r="D90934" i="2"/>
  <c r="E90934" i="2" s="1"/>
  <c r="D90935" i="2"/>
  <c r="E90935" i="2" s="1"/>
  <c r="D90936" i="2"/>
  <c r="E90936" i="2" s="1"/>
  <c r="D90937" i="2"/>
  <c r="E90937" i="2" s="1"/>
  <c r="D90938" i="2"/>
  <c r="E90938" i="2" s="1"/>
  <c r="D90939" i="2"/>
  <c r="E90939" i="2" s="1"/>
  <c r="D90940" i="2"/>
  <c r="E90940" i="2" s="1"/>
  <c r="D90941" i="2"/>
  <c r="E90941" i="2" s="1"/>
  <c r="D90942" i="2"/>
  <c r="E90942" i="2" s="1"/>
  <c r="D90943" i="2"/>
  <c r="E90943" i="2" s="1"/>
  <c r="D90944" i="2"/>
  <c r="E90944" i="2" s="1"/>
  <c r="D90945" i="2"/>
  <c r="E90945" i="2" s="1"/>
  <c r="D90946" i="2"/>
  <c r="E90946" i="2" s="1"/>
  <c r="D90947" i="2"/>
  <c r="E90947" i="2" s="1"/>
  <c r="D90948" i="2"/>
  <c r="E90948" i="2" s="1"/>
  <c r="D90949" i="2"/>
  <c r="E90949" i="2" s="1"/>
  <c r="D90950" i="2"/>
  <c r="E90950" i="2" s="1"/>
  <c r="D90951" i="2"/>
  <c r="E90951" i="2" s="1"/>
  <c r="D90952" i="2"/>
  <c r="E90952" i="2" s="1"/>
  <c r="D90953" i="2"/>
  <c r="E90953" i="2" s="1"/>
  <c r="D90954" i="2"/>
  <c r="E90954" i="2" s="1"/>
  <c r="D90955" i="2"/>
  <c r="E90955" i="2" s="1"/>
  <c r="D90956" i="2"/>
  <c r="E90956" i="2" s="1"/>
  <c r="D90957" i="2"/>
  <c r="E90957" i="2" s="1"/>
  <c r="D90958" i="2"/>
  <c r="E90958" i="2" s="1"/>
  <c r="D90959" i="2"/>
  <c r="E90959" i="2" s="1"/>
  <c r="D90960" i="2"/>
  <c r="E90960" i="2" s="1"/>
  <c r="D90961" i="2"/>
  <c r="E90961" i="2" s="1"/>
  <c r="D90962" i="2"/>
  <c r="E90962" i="2" s="1"/>
  <c r="D90963" i="2"/>
  <c r="E90963" i="2" s="1"/>
  <c r="D90964" i="2"/>
  <c r="E90964" i="2" s="1"/>
  <c r="D90965" i="2"/>
  <c r="E90965" i="2" s="1"/>
  <c r="D90966" i="2"/>
  <c r="E90966" i="2" s="1"/>
  <c r="D90967" i="2"/>
  <c r="E90967" i="2" s="1"/>
  <c r="D90968" i="2"/>
  <c r="E90968" i="2" s="1"/>
  <c r="D90969" i="2"/>
  <c r="E90969" i="2" s="1"/>
  <c r="D90970" i="2"/>
  <c r="E90970" i="2" s="1"/>
  <c r="D90971" i="2"/>
  <c r="E90971" i="2" s="1"/>
  <c r="D90972" i="2"/>
  <c r="E90972" i="2" s="1"/>
  <c r="D90973" i="2"/>
  <c r="E90973" i="2" s="1"/>
  <c r="D90974" i="2"/>
  <c r="E90974" i="2" s="1"/>
  <c r="D90975" i="2"/>
  <c r="E90975" i="2" s="1"/>
  <c r="D90976" i="2"/>
  <c r="E90976" i="2" s="1"/>
  <c r="D90977" i="2"/>
  <c r="E90977" i="2" s="1"/>
  <c r="D90978" i="2"/>
  <c r="E90978" i="2" s="1"/>
  <c r="D90979" i="2"/>
  <c r="E90979" i="2" s="1"/>
  <c r="D90980" i="2"/>
  <c r="E90980" i="2" s="1"/>
  <c r="D90981" i="2"/>
  <c r="E90981" i="2" s="1"/>
  <c r="D90982" i="2"/>
  <c r="E90982" i="2" s="1"/>
  <c r="D90983" i="2"/>
  <c r="E90983" i="2" s="1"/>
  <c r="D90984" i="2"/>
  <c r="E90984" i="2" s="1"/>
  <c r="D90985" i="2"/>
  <c r="E90985" i="2" s="1"/>
  <c r="D90986" i="2"/>
  <c r="E90986" i="2" s="1"/>
  <c r="D90987" i="2"/>
  <c r="E90987" i="2" s="1"/>
  <c r="D90988" i="2"/>
  <c r="E90988" i="2" s="1"/>
  <c r="D90989" i="2"/>
  <c r="E90989" i="2" s="1"/>
  <c r="D90990" i="2"/>
  <c r="E90990" i="2" s="1"/>
  <c r="D90991" i="2"/>
  <c r="E90991" i="2" s="1"/>
  <c r="D90992" i="2"/>
  <c r="E90992" i="2" s="1"/>
  <c r="D90993" i="2"/>
  <c r="E90993" i="2" s="1"/>
  <c r="D90994" i="2"/>
  <c r="E90994" i="2" s="1"/>
  <c r="D90995" i="2"/>
  <c r="E90995" i="2" s="1"/>
  <c r="D90996" i="2"/>
  <c r="E90996" i="2" s="1"/>
  <c r="D90997" i="2"/>
  <c r="E90997" i="2" s="1"/>
  <c r="D90998" i="2"/>
  <c r="E90998" i="2" s="1"/>
  <c r="D90999" i="2"/>
  <c r="E90999" i="2" s="1"/>
  <c r="D91000" i="2"/>
  <c r="E91000" i="2" s="1"/>
  <c r="D91001" i="2"/>
  <c r="E91001" i="2" s="1"/>
  <c r="D91002" i="2"/>
  <c r="E91002" i="2" s="1"/>
  <c r="D91003" i="2"/>
  <c r="E91003" i="2" s="1"/>
  <c r="D91004" i="2"/>
  <c r="E91004" i="2" s="1"/>
  <c r="D91005" i="2"/>
  <c r="E91005" i="2" s="1"/>
  <c r="D91006" i="2"/>
  <c r="E91006" i="2" s="1"/>
  <c r="D91007" i="2"/>
  <c r="E91007" i="2" s="1"/>
  <c r="D91008" i="2"/>
  <c r="E91008" i="2" s="1"/>
  <c r="D91009" i="2"/>
  <c r="E91009" i="2" s="1"/>
  <c r="D91010" i="2"/>
  <c r="E91010" i="2" s="1"/>
  <c r="D91011" i="2"/>
  <c r="E91011" i="2" s="1"/>
  <c r="D91012" i="2"/>
  <c r="E91012" i="2" s="1"/>
  <c r="D91013" i="2"/>
  <c r="E91013" i="2" s="1"/>
  <c r="D91014" i="2"/>
  <c r="E91014" i="2" s="1"/>
  <c r="D91015" i="2"/>
  <c r="E91015" i="2" s="1"/>
  <c r="D91016" i="2"/>
  <c r="E91016" i="2" s="1"/>
  <c r="D91017" i="2"/>
  <c r="E91017" i="2" s="1"/>
  <c r="D91018" i="2"/>
  <c r="E91018" i="2" s="1"/>
  <c r="D91019" i="2"/>
  <c r="E91019" i="2" s="1"/>
  <c r="D91020" i="2"/>
  <c r="E91020" i="2" s="1"/>
  <c r="D91021" i="2"/>
  <c r="E91021" i="2" s="1"/>
  <c r="D91022" i="2"/>
  <c r="E91022" i="2" s="1"/>
  <c r="D91023" i="2"/>
  <c r="E91023" i="2" s="1"/>
  <c r="D91024" i="2"/>
  <c r="E91024" i="2" s="1"/>
  <c r="D91025" i="2"/>
  <c r="E91025" i="2" s="1"/>
  <c r="D91026" i="2"/>
  <c r="E91026" i="2" s="1"/>
  <c r="D91027" i="2"/>
  <c r="E91027" i="2" s="1"/>
  <c r="D91028" i="2"/>
  <c r="E91028" i="2" s="1"/>
  <c r="D91029" i="2"/>
  <c r="E91029" i="2" s="1"/>
  <c r="D91030" i="2"/>
  <c r="E91030" i="2" s="1"/>
  <c r="D91031" i="2"/>
  <c r="E91031" i="2" s="1"/>
  <c r="D91032" i="2"/>
  <c r="E91032" i="2" s="1"/>
  <c r="D91033" i="2"/>
  <c r="E91033" i="2" s="1"/>
  <c r="D91034" i="2"/>
  <c r="E91034" i="2" s="1"/>
  <c r="D91035" i="2"/>
  <c r="E91035" i="2" s="1"/>
  <c r="D91036" i="2"/>
  <c r="E91036" i="2" s="1"/>
  <c r="D91037" i="2"/>
  <c r="E91037" i="2" s="1"/>
  <c r="D91038" i="2"/>
  <c r="E91038" i="2" s="1"/>
  <c r="D91039" i="2"/>
  <c r="E91039" i="2" s="1"/>
  <c r="D91040" i="2"/>
  <c r="E91040" i="2" s="1"/>
  <c r="D91041" i="2"/>
  <c r="E91041" i="2" s="1"/>
  <c r="D91042" i="2"/>
  <c r="E91042" i="2" s="1"/>
  <c r="D91043" i="2"/>
  <c r="E91043" i="2" s="1"/>
  <c r="D91044" i="2"/>
  <c r="E91044" i="2" s="1"/>
  <c r="D91045" i="2"/>
  <c r="E91045" i="2" s="1"/>
  <c r="D91046" i="2"/>
  <c r="E91046" i="2" s="1"/>
  <c r="D91047" i="2"/>
  <c r="E91047" i="2" s="1"/>
  <c r="D91048" i="2"/>
  <c r="E91048" i="2" s="1"/>
  <c r="D91049" i="2"/>
  <c r="E91049" i="2" s="1"/>
  <c r="D91050" i="2"/>
  <c r="E91050" i="2" s="1"/>
  <c r="D91051" i="2"/>
  <c r="E91051" i="2" s="1"/>
  <c r="D91052" i="2"/>
  <c r="E91052" i="2" s="1"/>
  <c r="D91053" i="2"/>
  <c r="E91053" i="2" s="1"/>
  <c r="D91054" i="2"/>
  <c r="E91054" i="2" s="1"/>
  <c r="D91055" i="2"/>
  <c r="E91055" i="2" s="1"/>
  <c r="D91056" i="2"/>
  <c r="E91056" i="2" s="1"/>
  <c r="D91057" i="2"/>
  <c r="E91057" i="2" s="1"/>
  <c r="D91058" i="2"/>
  <c r="E91058" i="2" s="1"/>
  <c r="D91059" i="2"/>
  <c r="E91059" i="2" s="1"/>
  <c r="D91060" i="2"/>
  <c r="E91060" i="2" s="1"/>
  <c r="D91061" i="2"/>
  <c r="E91061" i="2" s="1"/>
  <c r="D91062" i="2"/>
  <c r="E91062" i="2" s="1"/>
  <c r="D91063" i="2"/>
  <c r="E91063" i="2" s="1"/>
  <c r="D91064" i="2"/>
  <c r="E91064" i="2" s="1"/>
  <c r="D91065" i="2"/>
  <c r="E91065" i="2" s="1"/>
  <c r="D91066" i="2"/>
  <c r="E91066" i="2" s="1"/>
  <c r="D91067" i="2"/>
  <c r="E91067" i="2" s="1"/>
  <c r="D91068" i="2"/>
  <c r="E91068" i="2" s="1"/>
  <c r="D91069" i="2"/>
  <c r="E91069" i="2" s="1"/>
  <c r="D91070" i="2"/>
  <c r="E91070" i="2" s="1"/>
  <c r="D91071" i="2"/>
  <c r="E91071" i="2" s="1"/>
  <c r="D91072" i="2"/>
  <c r="E91072" i="2" s="1"/>
  <c r="D91073" i="2"/>
  <c r="E91073" i="2" s="1"/>
  <c r="D91074" i="2"/>
  <c r="E91074" i="2" s="1"/>
  <c r="D91075" i="2"/>
  <c r="E91075" i="2" s="1"/>
  <c r="D91076" i="2"/>
  <c r="E91076" i="2" s="1"/>
  <c r="D91077" i="2"/>
  <c r="E91077" i="2" s="1"/>
  <c r="D91078" i="2"/>
  <c r="E91078" i="2" s="1"/>
  <c r="D91079" i="2"/>
  <c r="E91079" i="2" s="1"/>
  <c r="D91080" i="2"/>
  <c r="E91080" i="2" s="1"/>
  <c r="D91081" i="2"/>
  <c r="E91081" i="2" s="1"/>
  <c r="D91082" i="2"/>
  <c r="E91082" i="2" s="1"/>
  <c r="D91083" i="2"/>
  <c r="E91083" i="2" s="1"/>
  <c r="D91084" i="2"/>
  <c r="E91084" i="2" s="1"/>
  <c r="D91085" i="2"/>
  <c r="E91085" i="2" s="1"/>
  <c r="D91086" i="2"/>
  <c r="E91086" i="2" s="1"/>
  <c r="D91087" i="2"/>
  <c r="E91087" i="2" s="1"/>
  <c r="D91088" i="2"/>
  <c r="E91088" i="2" s="1"/>
  <c r="D91089" i="2"/>
  <c r="E91089" i="2" s="1"/>
  <c r="D91090" i="2"/>
  <c r="E91090" i="2" s="1"/>
  <c r="D91091" i="2"/>
  <c r="E91091" i="2" s="1"/>
  <c r="D91092" i="2"/>
  <c r="E91092" i="2" s="1"/>
  <c r="D91093" i="2"/>
  <c r="E91093" i="2" s="1"/>
  <c r="D91094" i="2"/>
  <c r="E91094" i="2" s="1"/>
  <c r="D91095" i="2"/>
  <c r="E91095" i="2" s="1"/>
  <c r="D91096" i="2"/>
  <c r="E91096" i="2" s="1"/>
  <c r="D91097" i="2"/>
  <c r="E91097" i="2" s="1"/>
  <c r="D91098" i="2"/>
  <c r="E91098" i="2" s="1"/>
  <c r="D91099" i="2"/>
  <c r="E91099" i="2" s="1"/>
  <c r="D91100" i="2"/>
  <c r="E91100" i="2" s="1"/>
  <c r="D91101" i="2"/>
  <c r="E91101" i="2" s="1"/>
  <c r="D91102" i="2"/>
  <c r="E91102" i="2" s="1"/>
  <c r="D91103" i="2"/>
  <c r="E91103" i="2" s="1"/>
  <c r="D91104" i="2"/>
  <c r="E91104" i="2" s="1"/>
  <c r="D91105" i="2"/>
  <c r="E91105" i="2" s="1"/>
  <c r="D91106" i="2"/>
  <c r="E91106" i="2" s="1"/>
  <c r="D91107" i="2"/>
  <c r="E91107" i="2" s="1"/>
  <c r="D91108" i="2"/>
  <c r="E91108" i="2" s="1"/>
  <c r="D91109" i="2"/>
  <c r="E91109" i="2" s="1"/>
  <c r="D91110" i="2"/>
  <c r="E91110" i="2" s="1"/>
  <c r="D91111" i="2"/>
  <c r="E91111" i="2" s="1"/>
  <c r="D91112" i="2"/>
  <c r="E91112" i="2" s="1"/>
  <c r="D91113" i="2"/>
  <c r="E91113" i="2" s="1"/>
  <c r="D91114" i="2"/>
  <c r="E91114" i="2" s="1"/>
  <c r="D91115" i="2"/>
  <c r="E91115" i="2" s="1"/>
  <c r="D91116" i="2"/>
  <c r="E91116" i="2" s="1"/>
  <c r="D91117" i="2"/>
  <c r="E91117" i="2" s="1"/>
  <c r="D91118" i="2"/>
  <c r="E91118" i="2" s="1"/>
  <c r="D91119" i="2"/>
  <c r="E91119" i="2" s="1"/>
  <c r="D91120" i="2"/>
  <c r="E91120" i="2" s="1"/>
  <c r="D91121" i="2"/>
  <c r="E91121" i="2" s="1"/>
  <c r="D91122" i="2"/>
  <c r="E91122" i="2" s="1"/>
  <c r="D91123" i="2"/>
  <c r="E91123" i="2" s="1"/>
  <c r="D91124" i="2"/>
  <c r="E91124" i="2" s="1"/>
  <c r="D91125" i="2"/>
  <c r="E91125" i="2" s="1"/>
  <c r="D91126" i="2"/>
  <c r="E91126" i="2" s="1"/>
  <c r="D91127" i="2"/>
  <c r="E91127" i="2" s="1"/>
  <c r="D91128" i="2"/>
  <c r="E91128" i="2" s="1"/>
  <c r="D91129" i="2"/>
  <c r="E91129" i="2" s="1"/>
  <c r="D91130" i="2"/>
  <c r="E91130" i="2" s="1"/>
  <c r="D91131" i="2"/>
  <c r="E91131" i="2" s="1"/>
  <c r="D91132" i="2"/>
  <c r="E91132" i="2" s="1"/>
  <c r="D91133" i="2"/>
  <c r="E91133" i="2" s="1"/>
  <c r="D91134" i="2"/>
  <c r="E91134" i="2" s="1"/>
  <c r="D91135" i="2"/>
  <c r="E91135" i="2" s="1"/>
  <c r="D91136" i="2"/>
  <c r="E91136" i="2" s="1"/>
  <c r="D91137" i="2"/>
  <c r="E91137" i="2" s="1"/>
  <c r="D91138" i="2"/>
  <c r="E91138" i="2" s="1"/>
  <c r="D91139" i="2"/>
  <c r="E91139" i="2" s="1"/>
  <c r="D91140" i="2"/>
  <c r="E91140" i="2" s="1"/>
  <c r="D91141" i="2"/>
  <c r="E91141" i="2" s="1"/>
  <c r="D91142" i="2"/>
  <c r="E91142" i="2" s="1"/>
  <c r="D91143" i="2"/>
  <c r="E91143" i="2" s="1"/>
  <c r="D91144" i="2"/>
  <c r="E91144" i="2" s="1"/>
  <c r="D91145" i="2"/>
  <c r="E91145" i="2" s="1"/>
  <c r="D91146" i="2"/>
  <c r="E91146" i="2" s="1"/>
  <c r="D91147" i="2"/>
  <c r="E91147" i="2" s="1"/>
  <c r="D91148" i="2"/>
  <c r="E91148" i="2" s="1"/>
  <c r="D91149" i="2"/>
  <c r="E91149" i="2" s="1"/>
  <c r="D91150" i="2"/>
  <c r="E91150" i="2" s="1"/>
  <c r="D91151" i="2"/>
  <c r="E91151" i="2" s="1"/>
  <c r="D91152" i="2"/>
  <c r="E91152" i="2" s="1"/>
  <c r="D91153" i="2"/>
  <c r="E91153" i="2" s="1"/>
  <c r="D91154" i="2"/>
  <c r="E91154" i="2" s="1"/>
  <c r="D91155" i="2"/>
  <c r="E91155" i="2" s="1"/>
  <c r="D91156" i="2"/>
  <c r="E91156" i="2" s="1"/>
  <c r="D91157" i="2"/>
  <c r="E91157" i="2" s="1"/>
  <c r="D91158" i="2"/>
  <c r="E91158" i="2" s="1"/>
  <c r="D91159" i="2"/>
  <c r="E91159" i="2" s="1"/>
  <c r="D91160" i="2"/>
  <c r="E91160" i="2" s="1"/>
  <c r="D91161" i="2"/>
  <c r="E91161" i="2" s="1"/>
  <c r="D91162" i="2"/>
  <c r="E91162" i="2" s="1"/>
  <c r="D91163" i="2"/>
  <c r="E91163" i="2" s="1"/>
  <c r="D91164" i="2"/>
  <c r="E91164" i="2" s="1"/>
  <c r="D91165" i="2"/>
  <c r="E91165" i="2" s="1"/>
  <c r="D91166" i="2"/>
  <c r="E91166" i="2" s="1"/>
  <c r="D91167" i="2"/>
  <c r="E91167" i="2" s="1"/>
  <c r="D91168" i="2"/>
  <c r="E91168" i="2" s="1"/>
  <c r="D91169" i="2"/>
  <c r="E91169" i="2" s="1"/>
  <c r="D91170" i="2"/>
  <c r="E91170" i="2" s="1"/>
  <c r="D91171" i="2"/>
  <c r="E91171" i="2" s="1"/>
  <c r="D91172" i="2"/>
  <c r="E91172" i="2" s="1"/>
  <c r="D91173" i="2"/>
  <c r="E91173" i="2" s="1"/>
  <c r="D91174" i="2"/>
  <c r="E91174" i="2" s="1"/>
  <c r="D91175" i="2"/>
  <c r="E91175" i="2" s="1"/>
  <c r="D91176" i="2"/>
  <c r="E91176" i="2" s="1"/>
  <c r="D91177" i="2"/>
  <c r="E91177" i="2" s="1"/>
  <c r="D91178" i="2"/>
  <c r="E91178" i="2" s="1"/>
  <c r="D91179" i="2"/>
  <c r="E91179" i="2" s="1"/>
  <c r="D91180" i="2"/>
  <c r="E91180" i="2" s="1"/>
  <c r="D91181" i="2"/>
  <c r="E91181" i="2" s="1"/>
  <c r="D91182" i="2"/>
  <c r="E91182" i="2" s="1"/>
  <c r="D91183" i="2"/>
  <c r="E91183" i="2" s="1"/>
  <c r="D91184" i="2"/>
  <c r="E91184" i="2" s="1"/>
  <c r="D91185" i="2"/>
  <c r="E91185" i="2" s="1"/>
  <c r="D91186" i="2"/>
  <c r="E91186" i="2" s="1"/>
  <c r="D91187" i="2"/>
  <c r="E91187" i="2" s="1"/>
  <c r="D91188" i="2"/>
  <c r="E91188" i="2" s="1"/>
  <c r="D91189" i="2"/>
  <c r="E91189" i="2" s="1"/>
  <c r="D91190" i="2"/>
  <c r="E91190" i="2" s="1"/>
  <c r="D91191" i="2"/>
  <c r="E91191" i="2" s="1"/>
  <c r="D91192" i="2"/>
  <c r="E91192" i="2" s="1"/>
  <c r="D91193" i="2"/>
  <c r="E91193" i="2" s="1"/>
  <c r="D91194" i="2"/>
  <c r="E91194" i="2" s="1"/>
  <c r="D91195" i="2"/>
  <c r="E91195" i="2" s="1"/>
  <c r="D91196" i="2"/>
  <c r="E91196" i="2" s="1"/>
  <c r="D91197" i="2"/>
  <c r="E91197" i="2" s="1"/>
  <c r="D91198" i="2"/>
  <c r="E91198" i="2" s="1"/>
  <c r="D91199" i="2"/>
  <c r="E91199" i="2" s="1"/>
  <c r="D91200" i="2"/>
  <c r="E91200" i="2" s="1"/>
  <c r="D91201" i="2"/>
  <c r="E91201" i="2" s="1"/>
  <c r="D91202" i="2"/>
  <c r="E91202" i="2" s="1"/>
  <c r="D91203" i="2"/>
  <c r="E91203" i="2" s="1"/>
  <c r="D91204" i="2"/>
  <c r="E91204" i="2" s="1"/>
  <c r="D91205" i="2"/>
  <c r="E91205" i="2" s="1"/>
  <c r="D91206" i="2"/>
  <c r="E91206" i="2" s="1"/>
  <c r="D91207" i="2"/>
  <c r="E91207" i="2" s="1"/>
  <c r="D91208" i="2"/>
  <c r="E91208" i="2" s="1"/>
  <c r="D91209" i="2"/>
  <c r="E91209" i="2" s="1"/>
  <c r="D91210" i="2"/>
  <c r="E91210" i="2" s="1"/>
  <c r="D91211" i="2"/>
  <c r="E91211" i="2" s="1"/>
  <c r="D91212" i="2"/>
  <c r="E91212" i="2" s="1"/>
  <c r="D91213" i="2"/>
  <c r="E91213" i="2" s="1"/>
  <c r="D91214" i="2"/>
  <c r="E91214" i="2" s="1"/>
  <c r="D91215" i="2"/>
  <c r="E91215" i="2" s="1"/>
  <c r="D91216" i="2"/>
  <c r="E91216" i="2" s="1"/>
  <c r="D91217" i="2"/>
  <c r="E91217" i="2" s="1"/>
  <c r="D91218" i="2"/>
  <c r="E91218" i="2" s="1"/>
  <c r="D91219" i="2"/>
  <c r="E91219" i="2" s="1"/>
  <c r="D91220" i="2"/>
  <c r="E91220" i="2" s="1"/>
  <c r="D91221" i="2"/>
  <c r="E91221" i="2" s="1"/>
  <c r="D91222" i="2"/>
  <c r="E91222" i="2" s="1"/>
  <c r="D91223" i="2"/>
  <c r="E91223" i="2" s="1"/>
  <c r="D91224" i="2"/>
  <c r="E91224" i="2" s="1"/>
  <c r="D91225" i="2"/>
  <c r="E91225" i="2" s="1"/>
  <c r="D91226" i="2"/>
  <c r="E91226" i="2" s="1"/>
  <c r="D91227" i="2"/>
  <c r="E91227" i="2" s="1"/>
  <c r="D91228" i="2"/>
  <c r="E91228" i="2" s="1"/>
  <c r="D91229" i="2"/>
  <c r="E91229" i="2" s="1"/>
  <c r="D91230" i="2"/>
  <c r="E91230" i="2" s="1"/>
  <c r="D91231" i="2"/>
  <c r="E91231" i="2" s="1"/>
  <c r="D91232" i="2"/>
  <c r="E91232" i="2" s="1"/>
  <c r="D91233" i="2"/>
  <c r="E91233" i="2" s="1"/>
  <c r="D91234" i="2"/>
  <c r="E91234" i="2" s="1"/>
  <c r="D91235" i="2"/>
  <c r="E91235" i="2" s="1"/>
  <c r="D91236" i="2"/>
  <c r="E91236" i="2" s="1"/>
  <c r="D91237" i="2"/>
  <c r="E91237" i="2" s="1"/>
  <c r="D91238" i="2"/>
  <c r="E91238" i="2" s="1"/>
  <c r="D91239" i="2"/>
  <c r="E91239" i="2" s="1"/>
  <c r="D91240" i="2"/>
  <c r="E91240" i="2" s="1"/>
  <c r="D91241" i="2"/>
  <c r="E91241" i="2" s="1"/>
  <c r="D91242" i="2"/>
  <c r="E91242" i="2" s="1"/>
  <c r="D91243" i="2"/>
  <c r="E91243" i="2" s="1"/>
  <c r="D91244" i="2"/>
  <c r="E91244" i="2" s="1"/>
  <c r="D91245" i="2"/>
  <c r="E91245" i="2" s="1"/>
  <c r="D91246" i="2"/>
  <c r="E91246" i="2" s="1"/>
  <c r="D91247" i="2"/>
  <c r="E91247" i="2" s="1"/>
  <c r="D91248" i="2"/>
  <c r="E91248" i="2" s="1"/>
  <c r="D91249" i="2"/>
  <c r="E91249" i="2" s="1"/>
  <c r="D91250" i="2"/>
  <c r="E91250" i="2" s="1"/>
  <c r="D91251" i="2"/>
  <c r="E91251" i="2" s="1"/>
  <c r="D91252" i="2"/>
  <c r="E91252" i="2" s="1"/>
  <c r="D91253" i="2"/>
  <c r="E91253" i="2" s="1"/>
  <c r="D91254" i="2"/>
  <c r="E91254" i="2" s="1"/>
  <c r="D91255" i="2"/>
  <c r="E91255" i="2" s="1"/>
  <c r="D91256" i="2"/>
  <c r="E91256" i="2" s="1"/>
  <c r="D91257" i="2"/>
  <c r="E91257" i="2" s="1"/>
  <c r="D91258" i="2"/>
  <c r="E91258" i="2" s="1"/>
  <c r="D91259" i="2"/>
  <c r="E91259" i="2" s="1"/>
  <c r="D91260" i="2"/>
  <c r="E91260" i="2" s="1"/>
  <c r="D91261" i="2"/>
  <c r="E91261" i="2" s="1"/>
  <c r="D91262" i="2"/>
  <c r="E91262" i="2" s="1"/>
  <c r="D91263" i="2"/>
  <c r="E91263" i="2" s="1"/>
  <c r="D91264" i="2"/>
  <c r="E91264" i="2" s="1"/>
  <c r="D91265" i="2"/>
  <c r="E91265" i="2" s="1"/>
  <c r="D91266" i="2"/>
  <c r="E91266" i="2" s="1"/>
  <c r="D91267" i="2"/>
  <c r="E91267" i="2" s="1"/>
  <c r="D91268" i="2"/>
  <c r="E91268" i="2" s="1"/>
  <c r="D91269" i="2"/>
  <c r="E91269" i="2" s="1"/>
  <c r="D91270" i="2"/>
  <c r="E91270" i="2" s="1"/>
  <c r="D91271" i="2"/>
  <c r="E91271" i="2" s="1"/>
  <c r="D91272" i="2"/>
  <c r="E91272" i="2" s="1"/>
  <c r="D91273" i="2"/>
  <c r="E91273" i="2" s="1"/>
  <c r="D91274" i="2"/>
  <c r="E91274" i="2" s="1"/>
  <c r="D91275" i="2"/>
  <c r="E91275" i="2" s="1"/>
  <c r="D91276" i="2"/>
  <c r="E91276" i="2" s="1"/>
  <c r="D91277" i="2"/>
  <c r="E91277" i="2" s="1"/>
  <c r="D91278" i="2"/>
  <c r="E91278" i="2" s="1"/>
  <c r="D91279" i="2"/>
  <c r="E91279" i="2" s="1"/>
  <c r="D91280" i="2"/>
  <c r="E91280" i="2" s="1"/>
  <c r="D91281" i="2"/>
  <c r="E91281" i="2" s="1"/>
  <c r="D91282" i="2"/>
  <c r="E91282" i="2" s="1"/>
  <c r="D91283" i="2"/>
  <c r="E91283" i="2" s="1"/>
  <c r="D91284" i="2"/>
  <c r="E91284" i="2" s="1"/>
  <c r="D91285" i="2"/>
  <c r="E91285" i="2" s="1"/>
  <c r="D91286" i="2"/>
  <c r="E91286" i="2" s="1"/>
  <c r="D91287" i="2"/>
  <c r="E91287" i="2" s="1"/>
  <c r="D91288" i="2"/>
  <c r="E91288" i="2" s="1"/>
  <c r="D91289" i="2"/>
  <c r="E91289" i="2" s="1"/>
  <c r="D91290" i="2"/>
  <c r="E91290" i="2" s="1"/>
  <c r="D91291" i="2"/>
  <c r="E91291" i="2" s="1"/>
  <c r="D91292" i="2"/>
  <c r="E91292" i="2" s="1"/>
  <c r="D91293" i="2"/>
  <c r="E91293" i="2" s="1"/>
  <c r="D91294" i="2"/>
  <c r="E91294" i="2" s="1"/>
  <c r="D91295" i="2"/>
  <c r="E91295" i="2" s="1"/>
  <c r="D91296" i="2"/>
  <c r="E91296" i="2" s="1"/>
  <c r="D91297" i="2"/>
  <c r="E91297" i="2" s="1"/>
  <c r="D91298" i="2"/>
  <c r="E91298" i="2" s="1"/>
  <c r="D91299" i="2"/>
  <c r="E91299" i="2" s="1"/>
  <c r="D91300" i="2"/>
  <c r="E91300" i="2" s="1"/>
  <c r="D91301" i="2"/>
  <c r="E91301" i="2" s="1"/>
  <c r="D91302" i="2"/>
  <c r="E91302" i="2" s="1"/>
  <c r="D91303" i="2"/>
  <c r="E91303" i="2" s="1"/>
  <c r="D91304" i="2"/>
  <c r="E91304" i="2" s="1"/>
  <c r="D91305" i="2"/>
  <c r="E91305" i="2" s="1"/>
  <c r="D91306" i="2"/>
  <c r="E91306" i="2" s="1"/>
  <c r="D91307" i="2"/>
  <c r="E91307" i="2" s="1"/>
  <c r="D91308" i="2"/>
  <c r="E91308" i="2" s="1"/>
  <c r="D91309" i="2"/>
  <c r="E91309" i="2" s="1"/>
  <c r="D91310" i="2"/>
  <c r="E91310" i="2" s="1"/>
  <c r="D91311" i="2"/>
  <c r="E91311" i="2" s="1"/>
  <c r="D91312" i="2"/>
  <c r="E91312" i="2" s="1"/>
  <c r="D91313" i="2"/>
  <c r="E91313" i="2" s="1"/>
  <c r="D91314" i="2"/>
  <c r="E91314" i="2" s="1"/>
  <c r="D91315" i="2"/>
  <c r="E91315" i="2" s="1"/>
  <c r="D91316" i="2"/>
  <c r="E91316" i="2" s="1"/>
  <c r="D91317" i="2"/>
  <c r="E91317" i="2" s="1"/>
  <c r="D91318" i="2"/>
  <c r="E91318" i="2" s="1"/>
  <c r="D91319" i="2"/>
  <c r="E91319" i="2" s="1"/>
  <c r="D91320" i="2"/>
  <c r="E91320" i="2" s="1"/>
  <c r="D91321" i="2"/>
  <c r="E91321" i="2" s="1"/>
  <c r="D91322" i="2"/>
  <c r="E91322" i="2" s="1"/>
  <c r="D91323" i="2"/>
  <c r="E91323" i="2" s="1"/>
  <c r="D91324" i="2"/>
  <c r="E91324" i="2" s="1"/>
  <c r="D91325" i="2"/>
  <c r="E91325" i="2" s="1"/>
  <c r="D91326" i="2"/>
  <c r="E91326" i="2" s="1"/>
  <c r="D91327" i="2"/>
  <c r="E91327" i="2" s="1"/>
  <c r="D91328" i="2"/>
  <c r="E91328" i="2" s="1"/>
  <c r="D91329" i="2"/>
  <c r="E91329" i="2" s="1"/>
  <c r="D91330" i="2"/>
  <c r="E91330" i="2" s="1"/>
  <c r="D91331" i="2"/>
  <c r="E91331" i="2" s="1"/>
  <c r="D91332" i="2"/>
  <c r="E91332" i="2" s="1"/>
  <c r="D91333" i="2"/>
  <c r="E91333" i="2" s="1"/>
  <c r="D91334" i="2"/>
  <c r="E91334" i="2" s="1"/>
  <c r="D91335" i="2"/>
  <c r="E91335" i="2" s="1"/>
  <c r="D91336" i="2"/>
  <c r="E91336" i="2" s="1"/>
  <c r="D91337" i="2"/>
  <c r="E91337" i="2" s="1"/>
  <c r="D91338" i="2"/>
  <c r="E91338" i="2" s="1"/>
  <c r="D91339" i="2"/>
  <c r="E91339" i="2" s="1"/>
  <c r="D91340" i="2"/>
  <c r="E91340" i="2" s="1"/>
  <c r="D91341" i="2"/>
  <c r="E91341" i="2" s="1"/>
  <c r="D91342" i="2"/>
  <c r="E91342" i="2" s="1"/>
  <c r="D91343" i="2"/>
  <c r="E91343" i="2" s="1"/>
  <c r="D91344" i="2"/>
  <c r="E91344" i="2" s="1"/>
  <c r="D91345" i="2"/>
  <c r="E91345" i="2" s="1"/>
  <c r="D91346" i="2"/>
  <c r="E91346" i="2" s="1"/>
  <c r="D91347" i="2"/>
  <c r="E91347" i="2" s="1"/>
  <c r="D91348" i="2"/>
  <c r="E91348" i="2" s="1"/>
  <c r="D91349" i="2"/>
  <c r="E91349" i="2" s="1"/>
  <c r="D91350" i="2"/>
  <c r="E91350" i="2" s="1"/>
  <c r="D91351" i="2"/>
  <c r="E91351" i="2" s="1"/>
  <c r="D91352" i="2"/>
  <c r="E91352" i="2" s="1"/>
  <c r="D91353" i="2"/>
  <c r="E91353" i="2" s="1"/>
  <c r="D91354" i="2"/>
  <c r="E91354" i="2" s="1"/>
  <c r="D91355" i="2"/>
  <c r="E91355" i="2" s="1"/>
  <c r="D91356" i="2"/>
  <c r="E91356" i="2" s="1"/>
  <c r="D91357" i="2"/>
  <c r="E91357" i="2" s="1"/>
  <c r="D91358" i="2"/>
  <c r="E91358" i="2" s="1"/>
  <c r="D91359" i="2"/>
  <c r="E91359" i="2" s="1"/>
  <c r="D91360" i="2"/>
  <c r="E91360" i="2" s="1"/>
  <c r="D91361" i="2"/>
  <c r="E91361" i="2" s="1"/>
  <c r="D91362" i="2"/>
  <c r="E91362" i="2" s="1"/>
  <c r="D91363" i="2"/>
  <c r="E91363" i="2" s="1"/>
  <c r="D91364" i="2"/>
  <c r="E91364" i="2" s="1"/>
  <c r="D91365" i="2"/>
  <c r="E91365" i="2" s="1"/>
  <c r="D91366" i="2"/>
  <c r="E91366" i="2" s="1"/>
  <c r="D91367" i="2"/>
  <c r="E91367" i="2" s="1"/>
  <c r="D91368" i="2"/>
  <c r="E91368" i="2" s="1"/>
  <c r="D91369" i="2"/>
  <c r="E91369" i="2" s="1"/>
  <c r="D91370" i="2"/>
  <c r="E91370" i="2" s="1"/>
  <c r="D91371" i="2"/>
  <c r="E91371" i="2" s="1"/>
  <c r="D91372" i="2"/>
  <c r="E91372" i="2" s="1"/>
  <c r="D91373" i="2"/>
  <c r="E91373" i="2" s="1"/>
  <c r="D91374" i="2"/>
  <c r="E91374" i="2" s="1"/>
  <c r="D91375" i="2"/>
  <c r="E91375" i="2" s="1"/>
  <c r="D91376" i="2"/>
  <c r="E91376" i="2" s="1"/>
  <c r="D91377" i="2"/>
  <c r="E91377" i="2" s="1"/>
  <c r="D91378" i="2"/>
  <c r="E91378" i="2" s="1"/>
  <c r="D91379" i="2"/>
  <c r="E91379" i="2" s="1"/>
  <c r="D91380" i="2"/>
  <c r="E91380" i="2" s="1"/>
  <c r="D91381" i="2"/>
  <c r="E91381" i="2" s="1"/>
  <c r="D91382" i="2"/>
  <c r="E91382" i="2" s="1"/>
  <c r="D91383" i="2"/>
  <c r="E91383" i="2" s="1"/>
  <c r="D91384" i="2"/>
  <c r="E91384" i="2" s="1"/>
  <c r="D91385" i="2"/>
  <c r="E91385" i="2" s="1"/>
  <c r="D91386" i="2"/>
  <c r="E91386" i="2" s="1"/>
  <c r="D91387" i="2"/>
  <c r="E91387" i="2" s="1"/>
  <c r="D91388" i="2"/>
  <c r="E91388" i="2" s="1"/>
  <c r="D91389" i="2"/>
  <c r="E91389" i="2" s="1"/>
  <c r="D91390" i="2"/>
  <c r="E91390" i="2" s="1"/>
  <c r="D91391" i="2"/>
  <c r="E91391" i="2" s="1"/>
  <c r="D91392" i="2"/>
  <c r="E91392" i="2" s="1"/>
  <c r="D91393" i="2"/>
  <c r="E91393" i="2" s="1"/>
  <c r="D91394" i="2"/>
  <c r="E91394" i="2" s="1"/>
  <c r="D91395" i="2"/>
  <c r="E91395" i="2" s="1"/>
  <c r="D91396" i="2"/>
  <c r="E91396" i="2" s="1"/>
  <c r="D91397" i="2"/>
  <c r="E91397" i="2" s="1"/>
  <c r="D91398" i="2"/>
  <c r="E91398" i="2" s="1"/>
  <c r="D91399" i="2"/>
  <c r="E91399" i="2" s="1"/>
  <c r="D91400" i="2"/>
  <c r="E91400" i="2" s="1"/>
  <c r="D91401" i="2"/>
  <c r="E91401" i="2" s="1"/>
  <c r="D91402" i="2"/>
  <c r="E91402" i="2" s="1"/>
  <c r="D91403" i="2"/>
  <c r="E91403" i="2" s="1"/>
  <c r="D91404" i="2"/>
  <c r="E91404" i="2" s="1"/>
  <c r="D91405" i="2"/>
  <c r="E91405" i="2" s="1"/>
  <c r="D91406" i="2"/>
  <c r="E91406" i="2" s="1"/>
  <c r="D91407" i="2"/>
  <c r="E91407" i="2" s="1"/>
  <c r="D91408" i="2"/>
  <c r="E91408" i="2" s="1"/>
  <c r="D91409" i="2"/>
  <c r="E91409" i="2" s="1"/>
  <c r="D91410" i="2"/>
  <c r="E91410" i="2" s="1"/>
  <c r="D91411" i="2"/>
  <c r="E91411" i="2" s="1"/>
  <c r="D91412" i="2"/>
  <c r="E91412" i="2" s="1"/>
  <c r="D91413" i="2"/>
  <c r="E91413" i="2" s="1"/>
  <c r="D91414" i="2"/>
  <c r="E91414" i="2" s="1"/>
  <c r="D91415" i="2"/>
  <c r="E91415" i="2" s="1"/>
  <c r="D91416" i="2"/>
  <c r="E91416" i="2" s="1"/>
  <c r="D91417" i="2"/>
  <c r="E91417" i="2" s="1"/>
  <c r="D91418" i="2"/>
  <c r="E91418" i="2" s="1"/>
  <c r="D91419" i="2"/>
  <c r="E91419" i="2" s="1"/>
  <c r="D91420" i="2"/>
  <c r="E91420" i="2" s="1"/>
  <c r="D91421" i="2"/>
  <c r="E91421" i="2" s="1"/>
  <c r="D91422" i="2"/>
  <c r="E91422" i="2" s="1"/>
  <c r="D91423" i="2"/>
  <c r="E91423" i="2" s="1"/>
  <c r="D91424" i="2"/>
  <c r="E91424" i="2" s="1"/>
  <c r="D91425" i="2"/>
  <c r="E91425" i="2" s="1"/>
  <c r="D91426" i="2"/>
  <c r="E91426" i="2" s="1"/>
  <c r="D91427" i="2"/>
  <c r="E91427" i="2" s="1"/>
  <c r="D91428" i="2"/>
  <c r="E91428" i="2" s="1"/>
  <c r="D91429" i="2"/>
  <c r="E91429" i="2" s="1"/>
  <c r="D91430" i="2"/>
  <c r="E91430" i="2" s="1"/>
  <c r="D91431" i="2"/>
  <c r="E91431" i="2" s="1"/>
  <c r="D91432" i="2"/>
  <c r="E91432" i="2" s="1"/>
  <c r="D91433" i="2"/>
  <c r="E91433" i="2" s="1"/>
  <c r="D91434" i="2"/>
  <c r="E91434" i="2" s="1"/>
  <c r="D91435" i="2"/>
  <c r="E91435" i="2" s="1"/>
  <c r="D91436" i="2"/>
  <c r="E91436" i="2" s="1"/>
  <c r="D91437" i="2"/>
  <c r="E91437" i="2" s="1"/>
  <c r="D91438" i="2"/>
  <c r="E91438" i="2" s="1"/>
  <c r="D91439" i="2"/>
  <c r="E91439" i="2" s="1"/>
  <c r="D91440" i="2"/>
  <c r="E91440" i="2" s="1"/>
  <c r="D91441" i="2"/>
  <c r="E91441" i="2" s="1"/>
  <c r="D91442" i="2"/>
  <c r="E91442" i="2" s="1"/>
  <c r="D91443" i="2"/>
  <c r="E91443" i="2" s="1"/>
  <c r="D91444" i="2"/>
  <c r="E91444" i="2" s="1"/>
  <c r="D91445" i="2"/>
  <c r="E91445" i="2" s="1"/>
  <c r="D91446" i="2"/>
  <c r="E91446" i="2" s="1"/>
  <c r="D91447" i="2"/>
  <c r="E91447" i="2" s="1"/>
  <c r="D91448" i="2"/>
  <c r="E91448" i="2" s="1"/>
  <c r="D91449" i="2"/>
  <c r="E91449" i="2" s="1"/>
  <c r="D91450" i="2"/>
  <c r="E91450" i="2" s="1"/>
  <c r="D91451" i="2"/>
  <c r="E91451" i="2" s="1"/>
  <c r="D91452" i="2"/>
  <c r="E91452" i="2" s="1"/>
  <c r="D91453" i="2"/>
  <c r="E91453" i="2" s="1"/>
  <c r="D91454" i="2"/>
  <c r="E91454" i="2" s="1"/>
  <c r="D91455" i="2"/>
  <c r="E91455" i="2" s="1"/>
  <c r="D91456" i="2"/>
  <c r="E91456" i="2" s="1"/>
  <c r="D91457" i="2"/>
  <c r="E91457" i="2" s="1"/>
  <c r="D91458" i="2"/>
  <c r="E91458" i="2" s="1"/>
  <c r="D91459" i="2"/>
  <c r="E91459" i="2" s="1"/>
  <c r="D91460" i="2"/>
  <c r="E91460" i="2" s="1"/>
  <c r="D91461" i="2"/>
  <c r="E91461" i="2" s="1"/>
  <c r="D91462" i="2"/>
  <c r="E91462" i="2" s="1"/>
  <c r="D91463" i="2"/>
  <c r="E91463" i="2" s="1"/>
  <c r="D91464" i="2"/>
  <c r="E91464" i="2" s="1"/>
  <c r="D91465" i="2"/>
  <c r="E91465" i="2" s="1"/>
  <c r="D91466" i="2"/>
  <c r="E91466" i="2" s="1"/>
  <c r="D91467" i="2"/>
  <c r="E91467" i="2" s="1"/>
  <c r="D91468" i="2"/>
  <c r="E91468" i="2" s="1"/>
  <c r="D91469" i="2"/>
  <c r="E91469" i="2" s="1"/>
  <c r="D91470" i="2"/>
  <c r="E91470" i="2" s="1"/>
  <c r="D91471" i="2"/>
  <c r="E91471" i="2" s="1"/>
  <c r="D91472" i="2"/>
  <c r="E91472" i="2" s="1"/>
  <c r="D91473" i="2"/>
  <c r="E91473" i="2" s="1"/>
  <c r="D91474" i="2"/>
  <c r="E91474" i="2" s="1"/>
  <c r="D91475" i="2"/>
  <c r="E91475" i="2" s="1"/>
  <c r="D91476" i="2"/>
  <c r="E91476" i="2" s="1"/>
  <c r="D91477" i="2"/>
  <c r="E91477" i="2" s="1"/>
  <c r="D91478" i="2"/>
  <c r="E91478" i="2" s="1"/>
  <c r="D91479" i="2"/>
  <c r="E91479" i="2" s="1"/>
  <c r="D91480" i="2"/>
  <c r="E91480" i="2" s="1"/>
  <c r="D91481" i="2"/>
  <c r="E91481" i="2" s="1"/>
  <c r="D91482" i="2"/>
  <c r="E91482" i="2" s="1"/>
  <c r="D91483" i="2"/>
  <c r="E91483" i="2" s="1"/>
  <c r="D91484" i="2"/>
  <c r="E91484" i="2" s="1"/>
  <c r="D91485" i="2"/>
  <c r="E91485" i="2" s="1"/>
  <c r="D91486" i="2"/>
  <c r="E91486" i="2" s="1"/>
  <c r="D91487" i="2"/>
  <c r="E91487" i="2" s="1"/>
  <c r="D91488" i="2"/>
  <c r="E91488" i="2" s="1"/>
  <c r="D91489" i="2"/>
  <c r="E91489" i="2" s="1"/>
  <c r="D91490" i="2"/>
  <c r="E91490" i="2" s="1"/>
  <c r="D91491" i="2"/>
  <c r="E91491" i="2" s="1"/>
  <c r="D91492" i="2"/>
  <c r="E91492" i="2" s="1"/>
  <c r="D91493" i="2"/>
  <c r="E91493" i="2" s="1"/>
  <c r="D91494" i="2"/>
  <c r="E91494" i="2" s="1"/>
  <c r="D91495" i="2"/>
  <c r="E91495" i="2" s="1"/>
  <c r="D91496" i="2"/>
  <c r="E91496" i="2" s="1"/>
  <c r="D91497" i="2"/>
  <c r="E91497" i="2" s="1"/>
  <c r="D91498" i="2"/>
  <c r="E91498" i="2" s="1"/>
  <c r="D91499" i="2"/>
  <c r="E91499" i="2" s="1"/>
  <c r="D91500" i="2"/>
  <c r="E91500" i="2" s="1"/>
  <c r="D91501" i="2"/>
  <c r="E91501" i="2" s="1"/>
  <c r="D91502" i="2"/>
  <c r="E91502" i="2" s="1"/>
  <c r="D91503" i="2"/>
  <c r="E91503" i="2" s="1"/>
  <c r="D91504" i="2"/>
  <c r="E91504" i="2" s="1"/>
  <c r="D91505" i="2"/>
  <c r="E91505" i="2" s="1"/>
  <c r="D91506" i="2"/>
  <c r="E91506" i="2" s="1"/>
  <c r="D91507" i="2"/>
  <c r="E91507" i="2" s="1"/>
  <c r="D91508" i="2"/>
  <c r="E91508" i="2" s="1"/>
  <c r="D91509" i="2"/>
  <c r="E91509" i="2" s="1"/>
  <c r="D91510" i="2"/>
  <c r="E91510" i="2" s="1"/>
  <c r="D91511" i="2"/>
  <c r="E91511" i="2" s="1"/>
  <c r="D91512" i="2"/>
  <c r="E91512" i="2" s="1"/>
  <c r="D91513" i="2"/>
  <c r="E91513" i="2" s="1"/>
  <c r="D91514" i="2"/>
  <c r="E91514" i="2" s="1"/>
  <c r="D91515" i="2"/>
  <c r="E91515" i="2" s="1"/>
  <c r="D91516" i="2"/>
  <c r="E91516" i="2" s="1"/>
  <c r="D91517" i="2"/>
  <c r="E91517" i="2" s="1"/>
  <c r="D91518" i="2"/>
  <c r="E91518" i="2" s="1"/>
  <c r="D91519" i="2"/>
  <c r="E91519" i="2" s="1"/>
  <c r="D91520" i="2"/>
  <c r="E91520" i="2" s="1"/>
  <c r="D91521" i="2"/>
  <c r="E91521" i="2" s="1"/>
  <c r="D91522" i="2"/>
  <c r="E91522" i="2" s="1"/>
  <c r="D91523" i="2"/>
  <c r="E91523" i="2" s="1"/>
  <c r="D91524" i="2"/>
  <c r="E91524" i="2" s="1"/>
  <c r="D91525" i="2"/>
  <c r="E91525" i="2" s="1"/>
  <c r="D91526" i="2"/>
  <c r="E91526" i="2" s="1"/>
  <c r="D91527" i="2"/>
  <c r="E91527" i="2" s="1"/>
  <c r="D91528" i="2"/>
  <c r="E91528" i="2" s="1"/>
  <c r="D91529" i="2"/>
  <c r="E91529" i="2" s="1"/>
  <c r="D91530" i="2"/>
  <c r="E91530" i="2" s="1"/>
  <c r="D91531" i="2"/>
  <c r="E91531" i="2" s="1"/>
  <c r="D91532" i="2"/>
  <c r="E91532" i="2" s="1"/>
  <c r="D91533" i="2"/>
  <c r="E91533" i="2" s="1"/>
  <c r="D91534" i="2"/>
  <c r="E91534" i="2" s="1"/>
  <c r="D91535" i="2"/>
  <c r="E91535" i="2" s="1"/>
  <c r="D91536" i="2"/>
  <c r="E91536" i="2" s="1"/>
  <c r="D91537" i="2"/>
  <c r="E91537" i="2" s="1"/>
  <c r="D91538" i="2"/>
  <c r="E91538" i="2" s="1"/>
  <c r="D91539" i="2"/>
  <c r="E91539" i="2" s="1"/>
  <c r="D91540" i="2"/>
  <c r="E91540" i="2" s="1"/>
  <c r="D91541" i="2"/>
  <c r="E91541" i="2" s="1"/>
  <c r="D91542" i="2"/>
  <c r="E91542" i="2" s="1"/>
  <c r="D91543" i="2"/>
  <c r="E91543" i="2" s="1"/>
  <c r="D91544" i="2"/>
  <c r="E91544" i="2" s="1"/>
  <c r="D91545" i="2"/>
  <c r="E91545" i="2" s="1"/>
  <c r="D91546" i="2"/>
  <c r="E91546" i="2" s="1"/>
  <c r="D91547" i="2"/>
  <c r="E91547" i="2" s="1"/>
  <c r="D91548" i="2"/>
  <c r="E91548" i="2" s="1"/>
  <c r="D91549" i="2"/>
  <c r="E91549" i="2" s="1"/>
  <c r="D91550" i="2"/>
  <c r="E91550" i="2" s="1"/>
  <c r="D91551" i="2"/>
  <c r="E91551" i="2" s="1"/>
  <c r="D91552" i="2"/>
  <c r="E91552" i="2" s="1"/>
  <c r="D91553" i="2"/>
  <c r="E91553" i="2" s="1"/>
  <c r="D91554" i="2"/>
  <c r="E91554" i="2" s="1"/>
  <c r="D91555" i="2"/>
  <c r="E91555" i="2" s="1"/>
  <c r="D91556" i="2"/>
  <c r="E91556" i="2" s="1"/>
  <c r="D91557" i="2"/>
  <c r="E91557" i="2" s="1"/>
  <c r="D91558" i="2"/>
  <c r="E91558" i="2" s="1"/>
  <c r="D91559" i="2"/>
  <c r="E91559" i="2" s="1"/>
  <c r="D91560" i="2"/>
  <c r="E91560" i="2" s="1"/>
  <c r="D91561" i="2"/>
  <c r="E91561" i="2" s="1"/>
  <c r="D91562" i="2"/>
  <c r="E91562" i="2" s="1"/>
  <c r="D91563" i="2"/>
  <c r="E91563" i="2" s="1"/>
  <c r="D91564" i="2"/>
  <c r="E91564" i="2" s="1"/>
  <c r="D91565" i="2"/>
  <c r="E91565" i="2" s="1"/>
  <c r="D91566" i="2"/>
  <c r="E91566" i="2" s="1"/>
  <c r="D91567" i="2"/>
  <c r="E91567" i="2" s="1"/>
  <c r="D91568" i="2"/>
  <c r="E91568" i="2" s="1"/>
  <c r="D91569" i="2"/>
  <c r="E91569" i="2" s="1"/>
  <c r="D91570" i="2"/>
  <c r="E91570" i="2" s="1"/>
  <c r="D91571" i="2"/>
  <c r="E91571" i="2" s="1"/>
  <c r="D91572" i="2"/>
  <c r="E91572" i="2" s="1"/>
  <c r="D91573" i="2"/>
  <c r="E91573" i="2" s="1"/>
  <c r="D91574" i="2"/>
  <c r="E91574" i="2" s="1"/>
  <c r="D91575" i="2"/>
  <c r="E91575" i="2" s="1"/>
  <c r="D91576" i="2"/>
  <c r="E91576" i="2" s="1"/>
  <c r="D91577" i="2"/>
  <c r="E91577" i="2" s="1"/>
  <c r="D91578" i="2"/>
  <c r="E91578" i="2" s="1"/>
  <c r="D91579" i="2"/>
  <c r="E91579" i="2" s="1"/>
  <c r="D91580" i="2"/>
  <c r="E91580" i="2" s="1"/>
  <c r="D91581" i="2"/>
  <c r="E91581" i="2" s="1"/>
  <c r="D91582" i="2"/>
  <c r="E91582" i="2" s="1"/>
  <c r="D91583" i="2"/>
  <c r="E91583" i="2" s="1"/>
  <c r="D91584" i="2"/>
  <c r="E91584" i="2" s="1"/>
  <c r="D91585" i="2"/>
  <c r="E91585" i="2" s="1"/>
  <c r="D91586" i="2"/>
  <c r="E91586" i="2" s="1"/>
  <c r="D91587" i="2"/>
  <c r="E91587" i="2" s="1"/>
  <c r="D91588" i="2"/>
  <c r="E91588" i="2" s="1"/>
  <c r="D91589" i="2"/>
  <c r="E91589" i="2" s="1"/>
  <c r="D91590" i="2"/>
  <c r="E91590" i="2" s="1"/>
  <c r="D91591" i="2"/>
  <c r="E91591" i="2" s="1"/>
  <c r="D91592" i="2"/>
  <c r="E91592" i="2" s="1"/>
  <c r="D91593" i="2"/>
  <c r="E91593" i="2" s="1"/>
  <c r="D91594" i="2"/>
  <c r="E91594" i="2" s="1"/>
  <c r="D91595" i="2"/>
  <c r="E91595" i="2" s="1"/>
  <c r="D91596" i="2"/>
  <c r="E91596" i="2" s="1"/>
  <c r="D91597" i="2"/>
  <c r="E91597" i="2" s="1"/>
  <c r="D91598" i="2"/>
  <c r="E91598" i="2" s="1"/>
  <c r="D91599" i="2"/>
  <c r="E91599" i="2" s="1"/>
  <c r="D91600" i="2"/>
  <c r="E91600" i="2" s="1"/>
  <c r="D91601" i="2"/>
  <c r="E91601" i="2" s="1"/>
  <c r="D91602" i="2"/>
  <c r="E91602" i="2" s="1"/>
  <c r="D91603" i="2"/>
  <c r="E91603" i="2" s="1"/>
  <c r="D91604" i="2"/>
  <c r="E91604" i="2" s="1"/>
  <c r="D91605" i="2"/>
  <c r="E91605" i="2" s="1"/>
  <c r="D91606" i="2"/>
  <c r="E91606" i="2" s="1"/>
  <c r="D91607" i="2"/>
  <c r="E91607" i="2" s="1"/>
  <c r="D91608" i="2"/>
  <c r="E91608" i="2" s="1"/>
  <c r="D91609" i="2"/>
  <c r="E91609" i="2" s="1"/>
  <c r="D91610" i="2"/>
  <c r="E91610" i="2" s="1"/>
  <c r="D91611" i="2"/>
  <c r="E91611" i="2" s="1"/>
  <c r="D91612" i="2"/>
  <c r="E91612" i="2" s="1"/>
  <c r="D91613" i="2"/>
  <c r="E91613" i="2" s="1"/>
  <c r="D91614" i="2"/>
  <c r="E91614" i="2" s="1"/>
  <c r="D91615" i="2"/>
  <c r="E91615" i="2" s="1"/>
  <c r="D91616" i="2"/>
  <c r="E91616" i="2" s="1"/>
  <c r="D91617" i="2"/>
  <c r="E91617" i="2" s="1"/>
  <c r="D91618" i="2"/>
  <c r="E91618" i="2" s="1"/>
  <c r="D91619" i="2"/>
  <c r="E91619" i="2" s="1"/>
  <c r="D91620" i="2"/>
  <c r="E91620" i="2" s="1"/>
  <c r="D91621" i="2"/>
  <c r="E91621" i="2" s="1"/>
  <c r="D91622" i="2"/>
  <c r="E91622" i="2" s="1"/>
  <c r="D91623" i="2"/>
  <c r="E91623" i="2" s="1"/>
  <c r="D91624" i="2"/>
  <c r="E91624" i="2" s="1"/>
  <c r="D91625" i="2"/>
  <c r="E91625" i="2" s="1"/>
  <c r="D91626" i="2"/>
  <c r="E91626" i="2" s="1"/>
  <c r="D91627" i="2"/>
  <c r="E91627" i="2" s="1"/>
  <c r="D91628" i="2"/>
  <c r="E91628" i="2" s="1"/>
  <c r="D91629" i="2"/>
  <c r="E91629" i="2" s="1"/>
  <c r="D91630" i="2"/>
  <c r="E91630" i="2" s="1"/>
  <c r="D91631" i="2"/>
  <c r="E91631" i="2" s="1"/>
  <c r="D91632" i="2"/>
  <c r="E91632" i="2" s="1"/>
  <c r="D91633" i="2"/>
  <c r="E91633" i="2" s="1"/>
  <c r="D91634" i="2"/>
  <c r="E91634" i="2" s="1"/>
  <c r="D91635" i="2"/>
  <c r="E91635" i="2" s="1"/>
  <c r="D91636" i="2"/>
  <c r="E91636" i="2" s="1"/>
  <c r="D91637" i="2"/>
  <c r="E91637" i="2" s="1"/>
  <c r="D91638" i="2"/>
  <c r="E91638" i="2" s="1"/>
  <c r="D91639" i="2"/>
  <c r="E91639" i="2" s="1"/>
  <c r="D91640" i="2"/>
  <c r="E91640" i="2" s="1"/>
  <c r="D91641" i="2"/>
  <c r="E91641" i="2" s="1"/>
  <c r="D91642" i="2"/>
  <c r="E91642" i="2" s="1"/>
  <c r="D91643" i="2"/>
  <c r="E91643" i="2" s="1"/>
  <c r="D91644" i="2"/>
  <c r="E91644" i="2" s="1"/>
  <c r="D91645" i="2"/>
  <c r="E91645" i="2" s="1"/>
  <c r="D91646" i="2"/>
  <c r="E91646" i="2" s="1"/>
  <c r="D91647" i="2"/>
  <c r="E91647" i="2" s="1"/>
  <c r="D91648" i="2"/>
  <c r="E91648" i="2" s="1"/>
  <c r="D91649" i="2"/>
  <c r="E91649" i="2" s="1"/>
  <c r="D91650" i="2"/>
  <c r="E91650" i="2" s="1"/>
  <c r="D91651" i="2"/>
  <c r="E91651" i="2" s="1"/>
  <c r="D91652" i="2"/>
  <c r="E91652" i="2" s="1"/>
  <c r="D91653" i="2"/>
  <c r="E91653" i="2" s="1"/>
  <c r="D91654" i="2"/>
  <c r="E91654" i="2" s="1"/>
  <c r="D91655" i="2"/>
  <c r="E91655" i="2" s="1"/>
  <c r="D91656" i="2"/>
  <c r="E91656" i="2" s="1"/>
  <c r="D91657" i="2"/>
  <c r="E91657" i="2" s="1"/>
  <c r="D91658" i="2"/>
  <c r="E91658" i="2" s="1"/>
  <c r="D91659" i="2"/>
  <c r="E91659" i="2" s="1"/>
  <c r="D91660" i="2"/>
  <c r="E91660" i="2" s="1"/>
  <c r="D91661" i="2"/>
  <c r="E91661" i="2" s="1"/>
  <c r="D91662" i="2"/>
  <c r="E91662" i="2" s="1"/>
  <c r="D91663" i="2"/>
  <c r="E91663" i="2" s="1"/>
  <c r="D91664" i="2"/>
  <c r="E91664" i="2" s="1"/>
  <c r="D91665" i="2"/>
  <c r="E91665" i="2" s="1"/>
  <c r="D91666" i="2"/>
  <c r="E91666" i="2" s="1"/>
  <c r="D91667" i="2"/>
  <c r="E91667" i="2" s="1"/>
  <c r="D91668" i="2"/>
  <c r="E91668" i="2" s="1"/>
  <c r="D91669" i="2"/>
  <c r="E91669" i="2" s="1"/>
  <c r="D91670" i="2"/>
  <c r="E91670" i="2" s="1"/>
  <c r="D91671" i="2"/>
  <c r="E91671" i="2" s="1"/>
  <c r="D91672" i="2"/>
  <c r="E91672" i="2" s="1"/>
  <c r="D91673" i="2"/>
  <c r="E91673" i="2" s="1"/>
  <c r="D91674" i="2"/>
  <c r="E91674" i="2" s="1"/>
  <c r="D91675" i="2"/>
  <c r="E91675" i="2" s="1"/>
  <c r="D91676" i="2"/>
  <c r="E91676" i="2" s="1"/>
  <c r="D91677" i="2"/>
  <c r="E91677" i="2" s="1"/>
  <c r="D91678" i="2"/>
  <c r="E91678" i="2" s="1"/>
  <c r="D91679" i="2"/>
  <c r="E91679" i="2" s="1"/>
  <c r="D91680" i="2"/>
  <c r="E91680" i="2" s="1"/>
  <c r="D91681" i="2"/>
  <c r="E91681" i="2" s="1"/>
  <c r="D91682" i="2"/>
  <c r="E91682" i="2" s="1"/>
  <c r="D91683" i="2"/>
  <c r="E91683" i="2" s="1"/>
  <c r="D91684" i="2"/>
  <c r="E91684" i="2" s="1"/>
  <c r="D91685" i="2"/>
  <c r="E91685" i="2" s="1"/>
  <c r="D91686" i="2"/>
  <c r="E91686" i="2" s="1"/>
  <c r="D91687" i="2"/>
  <c r="E91687" i="2" s="1"/>
  <c r="D91688" i="2"/>
  <c r="E91688" i="2" s="1"/>
  <c r="D91689" i="2"/>
  <c r="E91689" i="2" s="1"/>
  <c r="D91690" i="2"/>
  <c r="E91690" i="2" s="1"/>
  <c r="D91691" i="2"/>
  <c r="E91691" i="2" s="1"/>
  <c r="D91692" i="2"/>
  <c r="E91692" i="2" s="1"/>
  <c r="D91693" i="2"/>
  <c r="E91693" i="2" s="1"/>
  <c r="D91694" i="2"/>
  <c r="E91694" i="2" s="1"/>
  <c r="D91695" i="2"/>
  <c r="E91695" i="2" s="1"/>
  <c r="D91696" i="2"/>
  <c r="E91696" i="2" s="1"/>
  <c r="D91697" i="2"/>
  <c r="E91697" i="2" s="1"/>
  <c r="D91698" i="2"/>
  <c r="E91698" i="2" s="1"/>
  <c r="D91699" i="2"/>
  <c r="E91699" i="2" s="1"/>
  <c r="D91700" i="2"/>
  <c r="E91700" i="2" s="1"/>
  <c r="D91701" i="2"/>
  <c r="E91701" i="2" s="1"/>
  <c r="D91702" i="2"/>
  <c r="E91702" i="2" s="1"/>
  <c r="D91703" i="2"/>
  <c r="E91703" i="2" s="1"/>
  <c r="D91704" i="2"/>
  <c r="E91704" i="2" s="1"/>
  <c r="D91705" i="2"/>
  <c r="E91705" i="2" s="1"/>
  <c r="D91706" i="2"/>
  <c r="E91706" i="2" s="1"/>
  <c r="D91707" i="2"/>
  <c r="E91707" i="2" s="1"/>
  <c r="D91708" i="2"/>
  <c r="E91708" i="2" s="1"/>
  <c r="D91709" i="2"/>
  <c r="E91709" i="2" s="1"/>
  <c r="D91710" i="2"/>
  <c r="E91710" i="2" s="1"/>
  <c r="D91711" i="2"/>
  <c r="E91711" i="2" s="1"/>
  <c r="D91712" i="2"/>
  <c r="E91712" i="2" s="1"/>
  <c r="D91713" i="2"/>
  <c r="E91713" i="2" s="1"/>
  <c r="D91714" i="2"/>
  <c r="E91714" i="2" s="1"/>
  <c r="D91715" i="2"/>
  <c r="E91715" i="2" s="1"/>
  <c r="D91716" i="2"/>
  <c r="E91716" i="2" s="1"/>
  <c r="D91717" i="2"/>
  <c r="E91717" i="2" s="1"/>
  <c r="D91718" i="2"/>
  <c r="E91718" i="2" s="1"/>
  <c r="D91719" i="2"/>
  <c r="E91719" i="2" s="1"/>
  <c r="D91720" i="2"/>
  <c r="E91720" i="2" s="1"/>
  <c r="D91721" i="2"/>
  <c r="E91721" i="2" s="1"/>
  <c r="D91722" i="2"/>
  <c r="E91722" i="2" s="1"/>
  <c r="D91723" i="2"/>
  <c r="E91723" i="2" s="1"/>
  <c r="D91724" i="2"/>
  <c r="E91724" i="2" s="1"/>
  <c r="D91725" i="2"/>
  <c r="E91725" i="2" s="1"/>
  <c r="D91726" i="2"/>
  <c r="E91726" i="2" s="1"/>
  <c r="D91727" i="2"/>
  <c r="E91727" i="2" s="1"/>
  <c r="D91728" i="2"/>
  <c r="E91728" i="2" s="1"/>
  <c r="D91729" i="2"/>
  <c r="E91729" i="2" s="1"/>
  <c r="D91730" i="2"/>
  <c r="E91730" i="2" s="1"/>
  <c r="D91731" i="2"/>
  <c r="E91731" i="2" s="1"/>
  <c r="D91732" i="2"/>
  <c r="E91732" i="2" s="1"/>
  <c r="D91733" i="2"/>
  <c r="E91733" i="2" s="1"/>
  <c r="D91734" i="2"/>
  <c r="E91734" i="2" s="1"/>
  <c r="D91735" i="2"/>
  <c r="E91735" i="2" s="1"/>
  <c r="D91736" i="2"/>
  <c r="E91736" i="2" s="1"/>
  <c r="D91737" i="2"/>
  <c r="E91737" i="2" s="1"/>
  <c r="D91738" i="2"/>
  <c r="E91738" i="2" s="1"/>
  <c r="D91739" i="2"/>
  <c r="E91739" i="2" s="1"/>
  <c r="D91740" i="2"/>
  <c r="E91740" i="2" s="1"/>
  <c r="D91741" i="2"/>
  <c r="E91741" i="2" s="1"/>
  <c r="D91742" i="2"/>
  <c r="E91742" i="2" s="1"/>
  <c r="D91743" i="2"/>
  <c r="E91743" i="2" s="1"/>
  <c r="D91744" i="2"/>
  <c r="E91744" i="2" s="1"/>
  <c r="D91745" i="2"/>
  <c r="E91745" i="2" s="1"/>
  <c r="D91746" i="2"/>
  <c r="E91746" i="2" s="1"/>
  <c r="D91747" i="2"/>
  <c r="E91747" i="2" s="1"/>
  <c r="D91748" i="2"/>
  <c r="E91748" i="2" s="1"/>
  <c r="D91749" i="2"/>
  <c r="E91749" i="2" s="1"/>
  <c r="D91750" i="2"/>
  <c r="E91750" i="2" s="1"/>
  <c r="D91751" i="2"/>
  <c r="E91751" i="2" s="1"/>
  <c r="D91752" i="2"/>
  <c r="E91752" i="2" s="1"/>
  <c r="D91753" i="2"/>
  <c r="E91753" i="2" s="1"/>
  <c r="D91754" i="2"/>
  <c r="E91754" i="2" s="1"/>
  <c r="D91755" i="2"/>
  <c r="E91755" i="2" s="1"/>
  <c r="D91756" i="2"/>
  <c r="E91756" i="2" s="1"/>
  <c r="D91757" i="2"/>
  <c r="E91757" i="2" s="1"/>
  <c r="D91758" i="2"/>
  <c r="E91758" i="2" s="1"/>
  <c r="D91759" i="2"/>
  <c r="E91759" i="2" s="1"/>
  <c r="D91760" i="2"/>
  <c r="E91760" i="2" s="1"/>
  <c r="D91761" i="2"/>
  <c r="E91761" i="2" s="1"/>
  <c r="D91762" i="2"/>
  <c r="E91762" i="2" s="1"/>
  <c r="D91763" i="2"/>
  <c r="E91763" i="2" s="1"/>
  <c r="D91764" i="2"/>
  <c r="E91764" i="2" s="1"/>
  <c r="D91765" i="2"/>
  <c r="E91765" i="2" s="1"/>
  <c r="D91766" i="2"/>
  <c r="E91766" i="2" s="1"/>
  <c r="D91767" i="2"/>
  <c r="E91767" i="2" s="1"/>
  <c r="D91768" i="2"/>
  <c r="E91768" i="2" s="1"/>
  <c r="D91769" i="2"/>
  <c r="E91769" i="2" s="1"/>
  <c r="D91770" i="2"/>
  <c r="E91770" i="2" s="1"/>
  <c r="D91771" i="2"/>
  <c r="E91771" i="2" s="1"/>
  <c r="D91772" i="2"/>
  <c r="E91772" i="2" s="1"/>
  <c r="D91773" i="2"/>
  <c r="E91773" i="2" s="1"/>
  <c r="D91774" i="2"/>
  <c r="E91774" i="2" s="1"/>
  <c r="D91775" i="2"/>
  <c r="E91775" i="2" s="1"/>
  <c r="D91776" i="2"/>
  <c r="E91776" i="2" s="1"/>
  <c r="D91777" i="2"/>
  <c r="E91777" i="2" s="1"/>
  <c r="D91778" i="2"/>
  <c r="E91778" i="2" s="1"/>
  <c r="D91779" i="2"/>
  <c r="E91779" i="2" s="1"/>
  <c r="D91780" i="2"/>
  <c r="E91780" i="2" s="1"/>
  <c r="D91781" i="2"/>
  <c r="E91781" i="2" s="1"/>
  <c r="D91782" i="2"/>
  <c r="E91782" i="2" s="1"/>
  <c r="D91783" i="2"/>
  <c r="E91783" i="2" s="1"/>
  <c r="D91784" i="2"/>
  <c r="E91784" i="2" s="1"/>
  <c r="D91785" i="2"/>
  <c r="E91785" i="2" s="1"/>
  <c r="D91786" i="2"/>
  <c r="E91786" i="2" s="1"/>
  <c r="D91787" i="2"/>
  <c r="E91787" i="2" s="1"/>
  <c r="D91788" i="2"/>
  <c r="E91788" i="2" s="1"/>
  <c r="D91789" i="2"/>
  <c r="E91789" i="2" s="1"/>
  <c r="D91790" i="2"/>
  <c r="E91790" i="2" s="1"/>
  <c r="D91791" i="2"/>
  <c r="E91791" i="2" s="1"/>
  <c r="D91792" i="2"/>
  <c r="E91792" i="2" s="1"/>
  <c r="D91793" i="2"/>
  <c r="E91793" i="2" s="1"/>
  <c r="D91794" i="2"/>
  <c r="E91794" i="2" s="1"/>
  <c r="D91795" i="2"/>
  <c r="E91795" i="2" s="1"/>
  <c r="D91796" i="2"/>
  <c r="E91796" i="2" s="1"/>
  <c r="D91797" i="2"/>
  <c r="E91797" i="2" s="1"/>
  <c r="D91798" i="2"/>
  <c r="E91798" i="2" s="1"/>
  <c r="D91799" i="2"/>
  <c r="E91799" i="2" s="1"/>
  <c r="D91800" i="2"/>
  <c r="E91800" i="2" s="1"/>
  <c r="D91801" i="2"/>
  <c r="E91801" i="2" s="1"/>
  <c r="D91802" i="2"/>
  <c r="E91802" i="2" s="1"/>
  <c r="D91803" i="2"/>
  <c r="E91803" i="2" s="1"/>
  <c r="D91804" i="2"/>
  <c r="E91804" i="2" s="1"/>
  <c r="D91805" i="2"/>
  <c r="E91805" i="2" s="1"/>
  <c r="D91806" i="2"/>
  <c r="E91806" i="2" s="1"/>
  <c r="D91807" i="2"/>
  <c r="E91807" i="2" s="1"/>
  <c r="D91808" i="2"/>
  <c r="E91808" i="2" s="1"/>
  <c r="D91809" i="2"/>
  <c r="E91809" i="2" s="1"/>
  <c r="D91810" i="2"/>
  <c r="E91810" i="2" s="1"/>
  <c r="D91811" i="2"/>
  <c r="E91811" i="2" s="1"/>
  <c r="D91812" i="2"/>
  <c r="E91812" i="2" s="1"/>
  <c r="D91813" i="2"/>
  <c r="E91813" i="2" s="1"/>
  <c r="D91814" i="2"/>
  <c r="E91814" i="2" s="1"/>
  <c r="D91815" i="2"/>
  <c r="E91815" i="2" s="1"/>
  <c r="D91816" i="2"/>
  <c r="E91816" i="2" s="1"/>
  <c r="D91817" i="2"/>
  <c r="E91817" i="2" s="1"/>
  <c r="D91818" i="2"/>
  <c r="E91818" i="2" s="1"/>
  <c r="D91819" i="2"/>
  <c r="E91819" i="2" s="1"/>
  <c r="D91820" i="2"/>
  <c r="E91820" i="2" s="1"/>
  <c r="D91821" i="2"/>
  <c r="E91821" i="2" s="1"/>
  <c r="D91822" i="2"/>
  <c r="E91822" i="2" s="1"/>
  <c r="D91823" i="2"/>
  <c r="E91823" i="2" s="1"/>
  <c r="D91824" i="2"/>
  <c r="E91824" i="2" s="1"/>
  <c r="D91825" i="2"/>
  <c r="E91825" i="2" s="1"/>
  <c r="D91826" i="2"/>
  <c r="E91826" i="2" s="1"/>
  <c r="D91827" i="2"/>
  <c r="E91827" i="2" s="1"/>
  <c r="D91828" i="2"/>
  <c r="E91828" i="2" s="1"/>
  <c r="D91829" i="2"/>
  <c r="E91829" i="2" s="1"/>
  <c r="D91830" i="2"/>
  <c r="E91830" i="2" s="1"/>
  <c r="D91831" i="2"/>
  <c r="E91831" i="2" s="1"/>
  <c r="D91832" i="2"/>
  <c r="E91832" i="2" s="1"/>
  <c r="D91833" i="2"/>
  <c r="E91833" i="2" s="1"/>
  <c r="D91834" i="2"/>
  <c r="E91834" i="2" s="1"/>
  <c r="D91835" i="2"/>
  <c r="E91835" i="2" s="1"/>
  <c r="D91836" i="2"/>
  <c r="E91836" i="2" s="1"/>
  <c r="D91837" i="2"/>
  <c r="E91837" i="2" s="1"/>
  <c r="D91838" i="2"/>
  <c r="E91838" i="2" s="1"/>
  <c r="D91839" i="2"/>
  <c r="E91839" i="2" s="1"/>
  <c r="D91840" i="2"/>
  <c r="E91840" i="2" s="1"/>
  <c r="D91841" i="2"/>
  <c r="E91841" i="2" s="1"/>
  <c r="D91842" i="2"/>
  <c r="E91842" i="2" s="1"/>
  <c r="D91843" i="2"/>
  <c r="E91843" i="2" s="1"/>
  <c r="D91844" i="2"/>
  <c r="E91844" i="2" s="1"/>
  <c r="D91845" i="2"/>
  <c r="E91845" i="2" s="1"/>
  <c r="D91846" i="2"/>
  <c r="E91846" i="2" s="1"/>
  <c r="D91847" i="2"/>
  <c r="E91847" i="2" s="1"/>
  <c r="D91848" i="2"/>
  <c r="E91848" i="2" s="1"/>
  <c r="D91849" i="2"/>
  <c r="E91849" i="2" s="1"/>
  <c r="D91850" i="2"/>
  <c r="E91850" i="2" s="1"/>
  <c r="D91851" i="2"/>
  <c r="E91851" i="2" s="1"/>
  <c r="D91852" i="2"/>
  <c r="E91852" i="2" s="1"/>
  <c r="D91853" i="2"/>
  <c r="E91853" i="2" s="1"/>
  <c r="D91854" i="2"/>
  <c r="E91854" i="2" s="1"/>
  <c r="D91855" i="2"/>
  <c r="E91855" i="2" s="1"/>
  <c r="D91856" i="2"/>
  <c r="E91856" i="2" s="1"/>
  <c r="D91857" i="2"/>
  <c r="E91857" i="2" s="1"/>
  <c r="D91858" i="2"/>
  <c r="E91858" i="2" s="1"/>
  <c r="D91859" i="2"/>
  <c r="E91859" i="2" s="1"/>
  <c r="D91860" i="2"/>
  <c r="E91860" i="2" s="1"/>
  <c r="D91861" i="2"/>
  <c r="E91861" i="2" s="1"/>
  <c r="D91862" i="2"/>
  <c r="E91862" i="2" s="1"/>
  <c r="D91863" i="2"/>
  <c r="E91863" i="2" s="1"/>
  <c r="D91864" i="2"/>
  <c r="E91864" i="2" s="1"/>
  <c r="D91865" i="2"/>
  <c r="E91865" i="2" s="1"/>
  <c r="D91866" i="2"/>
  <c r="E91866" i="2" s="1"/>
  <c r="D91867" i="2"/>
  <c r="E91867" i="2" s="1"/>
  <c r="D91868" i="2"/>
  <c r="E91868" i="2" s="1"/>
  <c r="D91869" i="2"/>
  <c r="E91869" i="2" s="1"/>
  <c r="D91870" i="2"/>
  <c r="E91870" i="2" s="1"/>
  <c r="D91871" i="2"/>
  <c r="E91871" i="2" s="1"/>
  <c r="D91872" i="2"/>
  <c r="E91872" i="2" s="1"/>
  <c r="D91873" i="2"/>
  <c r="E91873" i="2" s="1"/>
  <c r="D91874" i="2"/>
  <c r="E91874" i="2" s="1"/>
  <c r="D91875" i="2"/>
  <c r="E91875" i="2" s="1"/>
  <c r="D91876" i="2"/>
  <c r="E91876" i="2" s="1"/>
  <c r="D91877" i="2"/>
  <c r="E91877" i="2" s="1"/>
  <c r="D91878" i="2"/>
  <c r="E91878" i="2" s="1"/>
  <c r="D91879" i="2"/>
  <c r="E91879" i="2" s="1"/>
  <c r="D91880" i="2"/>
  <c r="E91880" i="2" s="1"/>
  <c r="D91881" i="2"/>
  <c r="E91881" i="2" s="1"/>
  <c r="D91882" i="2"/>
  <c r="E91882" i="2" s="1"/>
  <c r="D91883" i="2"/>
  <c r="E91883" i="2" s="1"/>
  <c r="D91884" i="2"/>
  <c r="E91884" i="2" s="1"/>
  <c r="D91885" i="2"/>
  <c r="E91885" i="2" s="1"/>
  <c r="D91886" i="2"/>
  <c r="E91886" i="2" s="1"/>
  <c r="D91887" i="2"/>
  <c r="E91887" i="2" s="1"/>
  <c r="D91888" i="2"/>
  <c r="E91888" i="2" s="1"/>
  <c r="D91889" i="2"/>
  <c r="E91889" i="2" s="1"/>
  <c r="D91890" i="2"/>
  <c r="E91890" i="2" s="1"/>
  <c r="D91891" i="2"/>
  <c r="E91891" i="2" s="1"/>
  <c r="D91892" i="2"/>
  <c r="E91892" i="2" s="1"/>
  <c r="D91893" i="2"/>
  <c r="E91893" i="2" s="1"/>
  <c r="D91894" i="2"/>
  <c r="E91894" i="2" s="1"/>
  <c r="D91895" i="2"/>
  <c r="E91895" i="2" s="1"/>
  <c r="D91896" i="2"/>
  <c r="E91896" i="2" s="1"/>
  <c r="D91897" i="2"/>
  <c r="E91897" i="2" s="1"/>
  <c r="D91898" i="2"/>
  <c r="E91898" i="2" s="1"/>
  <c r="D91899" i="2"/>
  <c r="E91899" i="2" s="1"/>
  <c r="D91900" i="2"/>
  <c r="E91900" i="2" s="1"/>
  <c r="D91901" i="2"/>
  <c r="E91901" i="2" s="1"/>
  <c r="D91902" i="2"/>
  <c r="E91902" i="2" s="1"/>
  <c r="D91903" i="2"/>
  <c r="E91903" i="2" s="1"/>
  <c r="D91904" i="2"/>
  <c r="E91904" i="2" s="1"/>
  <c r="D91905" i="2"/>
  <c r="E91905" i="2" s="1"/>
  <c r="D91906" i="2"/>
  <c r="E91906" i="2" s="1"/>
  <c r="D91907" i="2"/>
  <c r="E91907" i="2" s="1"/>
  <c r="D91908" i="2"/>
  <c r="E91908" i="2" s="1"/>
  <c r="D91909" i="2"/>
  <c r="E91909" i="2" s="1"/>
  <c r="D91910" i="2"/>
  <c r="E91910" i="2" s="1"/>
  <c r="D91911" i="2"/>
  <c r="E91911" i="2" s="1"/>
  <c r="D91912" i="2"/>
  <c r="E91912" i="2" s="1"/>
  <c r="D91913" i="2"/>
  <c r="E91913" i="2" s="1"/>
  <c r="D91914" i="2"/>
  <c r="E91914" i="2" s="1"/>
  <c r="D91915" i="2"/>
  <c r="E91915" i="2" s="1"/>
  <c r="D91916" i="2"/>
  <c r="E91916" i="2" s="1"/>
  <c r="D91917" i="2"/>
  <c r="E91917" i="2" s="1"/>
  <c r="D91918" i="2"/>
  <c r="E91918" i="2" s="1"/>
  <c r="D91919" i="2"/>
  <c r="E91919" i="2" s="1"/>
  <c r="D91920" i="2"/>
  <c r="E91920" i="2" s="1"/>
  <c r="D91921" i="2"/>
  <c r="E91921" i="2" s="1"/>
  <c r="D91922" i="2"/>
  <c r="E91922" i="2" s="1"/>
  <c r="D91923" i="2"/>
  <c r="E91923" i="2" s="1"/>
  <c r="D91924" i="2"/>
  <c r="E91924" i="2" s="1"/>
  <c r="D91925" i="2"/>
  <c r="E91925" i="2" s="1"/>
  <c r="D91926" i="2"/>
  <c r="E91926" i="2" s="1"/>
  <c r="D91927" i="2"/>
  <c r="E91927" i="2" s="1"/>
  <c r="D91928" i="2"/>
  <c r="E91928" i="2" s="1"/>
  <c r="D91929" i="2"/>
  <c r="E91929" i="2" s="1"/>
  <c r="D91930" i="2"/>
  <c r="E91930" i="2" s="1"/>
  <c r="D91931" i="2"/>
  <c r="E91931" i="2" s="1"/>
  <c r="D91932" i="2"/>
  <c r="E91932" i="2" s="1"/>
  <c r="D91933" i="2"/>
  <c r="E91933" i="2" s="1"/>
  <c r="D91934" i="2"/>
  <c r="E91934" i="2" s="1"/>
  <c r="D91935" i="2"/>
  <c r="E91935" i="2" s="1"/>
  <c r="D91936" i="2"/>
  <c r="E91936" i="2" s="1"/>
  <c r="D91937" i="2"/>
  <c r="E91937" i="2" s="1"/>
  <c r="D91938" i="2"/>
  <c r="E91938" i="2" s="1"/>
  <c r="D91939" i="2"/>
  <c r="E91939" i="2" s="1"/>
  <c r="D91940" i="2"/>
  <c r="E91940" i="2" s="1"/>
  <c r="D91941" i="2"/>
  <c r="E91941" i="2" s="1"/>
  <c r="D91942" i="2"/>
  <c r="E91942" i="2" s="1"/>
  <c r="D91943" i="2"/>
  <c r="E91943" i="2" s="1"/>
  <c r="D91944" i="2"/>
  <c r="E91944" i="2" s="1"/>
  <c r="D91945" i="2"/>
  <c r="E91945" i="2" s="1"/>
  <c r="D91946" i="2"/>
  <c r="E91946" i="2" s="1"/>
  <c r="D91947" i="2"/>
  <c r="E91947" i="2" s="1"/>
  <c r="D91948" i="2"/>
  <c r="E91948" i="2" s="1"/>
  <c r="D91949" i="2"/>
  <c r="E91949" i="2" s="1"/>
  <c r="D91950" i="2"/>
  <c r="E91950" i="2" s="1"/>
  <c r="D91951" i="2"/>
  <c r="E91951" i="2" s="1"/>
  <c r="D91952" i="2"/>
  <c r="E91952" i="2" s="1"/>
  <c r="D91953" i="2"/>
  <c r="E91953" i="2" s="1"/>
  <c r="D91954" i="2"/>
  <c r="E91954" i="2" s="1"/>
  <c r="D91955" i="2"/>
  <c r="E91955" i="2" s="1"/>
  <c r="D91956" i="2"/>
  <c r="E91956" i="2" s="1"/>
  <c r="D91957" i="2"/>
  <c r="E91957" i="2" s="1"/>
  <c r="D91958" i="2"/>
  <c r="E91958" i="2" s="1"/>
  <c r="D91959" i="2"/>
  <c r="E91959" i="2" s="1"/>
  <c r="D91960" i="2"/>
  <c r="E91960" i="2" s="1"/>
  <c r="D91961" i="2"/>
  <c r="E91961" i="2" s="1"/>
  <c r="D91962" i="2"/>
  <c r="E91962" i="2" s="1"/>
  <c r="D91963" i="2"/>
  <c r="E91963" i="2" s="1"/>
  <c r="D91964" i="2"/>
  <c r="E91964" i="2" s="1"/>
  <c r="D91965" i="2"/>
  <c r="E91965" i="2" s="1"/>
  <c r="D91966" i="2"/>
  <c r="E91966" i="2" s="1"/>
  <c r="D91967" i="2"/>
  <c r="E91967" i="2" s="1"/>
  <c r="D91968" i="2"/>
  <c r="E91968" i="2" s="1"/>
  <c r="D91969" i="2"/>
  <c r="E91969" i="2" s="1"/>
  <c r="D91970" i="2"/>
  <c r="E91970" i="2" s="1"/>
  <c r="D91971" i="2"/>
  <c r="E91971" i="2" s="1"/>
  <c r="D91972" i="2"/>
  <c r="E91972" i="2" s="1"/>
  <c r="D91973" i="2"/>
  <c r="E91973" i="2" s="1"/>
  <c r="D91974" i="2"/>
  <c r="E91974" i="2" s="1"/>
  <c r="D91975" i="2"/>
  <c r="E91975" i="2" s="1"/>
  <c r="D91976" i="2"/>
  <c r="E91976" i="2" s="1"/>
  <c r="D91977" i="2"/>
  <c r="E91977" i="2" s="1"/>
  <c r="D91978" i="2"/>
  <c r="E91978" i="2" s="1"/>
  <c r="D91979" i="2"/>
  <c r="E91979" i="2" s="1"/>
  <c r="D91980" i="2"/>
  <c r="E91980" i="2" s="1"/>
  <c r="D91981" i="2"/>
  <c r="E91981" i="2" s="1"/>
  <c r="D91982" i="2"/>
  <c r="E91982" i="2" s="1"/>
  <c r="D91983" i="2"/>
  <c r="E91983" i="2" s="1"/>
  <c r="D91984" i="2"/>
  <c r="E91984" i="2" s="1"/>
  <c r="D91985" i="2"/>
  <c r="E91985" i="2" s="1"/>
  <c r="D91986" i="2"/>
  <c r="E91986" i="2" s="1"/>
  <c r="D91987" i="2"/>
  <c r="E91987" i="2" s="1"/>
  <c r="D91988" i="2"/>
  <c r="E91988" i="2" s="1"/>
  <c r="D91989" i="2"/>
  <c r="E91989" i="2" s="1"/>
  <c r="D91990" i="2"/>
  <c r="E91990" i="2" s="1"/>
  <c r="D91991" i="2"/>
  <c r="E91991" i="2" s="1"/>
  <c r="D91992" i="2"/>
  <c r="E91992" i="2" s="1"/>
  <c r="D91993" i="2"/>
  <c r="E91993" i="2" s="1"/>
  <c r="D91994" i="2"/>
  <c r="E91994" i="2" s="1"/>
  <c r="D91995" i="2"/>
  <c r="E91995" i="2" s="1"/>
  <c r="D91996" i="2"/>
  <c r="E91996" i="2" s="1"/>
  <c r="D91997" i="2"/>
  <c r="E91997" i="2" s="1"/>
  <c r="D91998" i="2"/>
  <c r="E91998" i="2" s="1"/>
  <c r="D91999" i="2"/>
  <c r="E91999" i="2" s="1"/>
  <c r="D92000" i="2"/>
  <c r="E92000" i="2" s="1"/>
  <c r="D92001" i="2"/>
  <c r="E92001" i="2" s="1"/>
  <c r="D92002" i="2"/>
  <c r="E92002" i="2" s="1"/>
  <c r="D92003" i="2"/>
  <c r="E92003" i="2" s="1"/>
  <c r="D92004" i="2"/>
  <c r="E92004" i="2" s="1"/>
  <c r="D92005" i="2"/>
  <c r="E92005" i="2" s="1"/>
  <c r="D92006" i="2"/>
  <c r="E92006" i="2" s="1"/>
  <c r="D92007" i="2"/>
  <c r="E92007" i="2" s="1"/>
  <c r="D92008" i="2"/>
  <c r="E92008" i="2" s="1"/>
  <c r="D92009" i="2"/>
  <c r="E92009" i="2" s="1"/>
  <c r="D92010" i="2"/>
  <c r="E92010" i="2" s="1"/>
  <c r="D92011" i="2"/>
  <c r="E92011" i="2" s="1"/>
  <c r="D92012" i="2"/>
  <c r="E92012" i="2" s="1"/>
  <c r="D92013" i="2"/>
  <c r="E92013" i="2" s="1"/>
  <c r="D92014" i="2"/>
  <c r="E92014" i="2" s="1"/>
  <c r="D92015" i="2"/>
  <c r="E92015" i="2" s="1"/>
  <c r="D92016" i="2"/>
  <c r="E92016" i="2" s="1"/>
  <c r="D92017" i="2"/>
  <c r="E92017" i="2" s="1"/>
  <c r="D92018" i="2"/>
  <c r="E92018" i="2" s="1"/>
  <c r="D92019" i="2"/>
  <c r="E92019" i="2" s="1"/>
  <c r="D92020" i="2"/>
  <c r="E92020" i="2" s="1"/>
  <c r="D92021" i="2"/>
  <c r="E92021" i="2" s="1"/>
  <c r="D92022" i="2"/>
  <c r="E92022" i="2" s="1"/>
  <c r="D92023" i="2"/>
  <c r="E92023" i="2" s="1"/>
  <c r="D92024" i="2"/>
  <c r="E92024" i="2" s="1"/>
  <c r="D92025" i="2"/>
  <c r="E92025" i="2" s="1"/>
  <c r="D92026" i="2"/>
  <c r="E92026" i="2" s="1"/>
  <c r="D92027" i="2"/>
  <c r="E92027" i="2" s="1"/>
  <c r="D92028" i="2"/>
  <c r="E92028" i="2" s="1"/>
  <c r="D92029" i="2"/>
  <c r="E92029" i="2" s="1"/>
  <c r="D92030" i="2"/>
  <c r="E92030" i="2" s="1"/>
  <c r="D92031" i="2"/>
  <c r="E92031" i="2" s="1"/>
  <c r="D92032" i="2"/>
  <c r="E92032" i="2" s="1"/>
  <c r="D92033" i="2"/>
  <c r="E92033" i="2" s="1"/>
  <c r="D92034" i="2"/>
  <c r="E92034" i="2" s="1"/>
  <c r="D92035" i="2"/>
  <c r="E92035" i="2" s="1"/>
  <c r="D92036" i="2"/>
  <c r="E92036" i="2" s="1"/>
  <c r="D92037" i="2"/>
  <c r="E92037" i="2" s="1"/>
  <c r="D92038" i="2"/>
  <c r="E92038" i="2" s="1"/>
  <c r="D92039" i="2"/>
  <c r="E92039" i="2" s="1"/>
  <c r="D92040" i="2"/>
  <c r="E92040" i="2" s="1"/>
  <c r="D92041" i="2"/>
  <c r="E92041" i="2" s="1"/>
  <c r="D92042" i="2"/>
  <c r="E92042" i="2" s="1"/>
  <c r="D92043" i="2"/>
  <c r="E92043" i="2" s="1"/>
  <c r="D92044" i="2"/>
  <c r="E92044" i="2" s="1"/>
  <c r="D92045" i="2"/>
  <c r="E92045" i="2" s="1"/>
  <c r="D92046" i="2"/>
  <c r="E92046" i="2" s="1"/>
  <c r="D92047" i="2"/>
  <c r="E92047" i="2" s="1"/>
  <c r="D92048" i="2"/>
  <c r="E92048" i="2" s="1"/>
  <c r="D92049" i="2"/>
  <c r="E92049" i="2" s="1"/>
  <c r="D92050" i="2"/>
  <c r="E92050" i="2" s="1"/>
  <c r="D92051" i="2"/>
  <c r="E92051" i="2" s="1"/>
  <c r="D92052" i="2"/>
  <c r="E92052" i="2" s="1"/>
  <c r="D92053" i="2"/>
  <c r="E92053" i="2" s="1"/>
  <c r="D92054" i="2"/>
  <c r="E92054" i="2" s="1"/>
  <c r="D92055" i="2"/>
  <c r="E92055" i="2" s="1"/>
  <c r="D92056" i="2"/>
  <c r="E92056" i="2" s="1"/>
  <c r="D92057" i="2"/>
  <c r="E92057" i="2" s="1"/>
  <c r="D92058" i="2"/>
  <c r="E92058" i="2" s="1"/>
  <c r="D92059" i="2"/>
  <c r="E92059" i="2" s="1"/>
  <c r="D92060" i="2"/>
  <c r="E92060" i="2" s="1"/>
  <c r="D92061" i="2"/>
  <c r="E92061" i="2" s="1"/>
  <c r="D92062" i="2"/>
  <c r="E92062" i="2" s="1"/>
  <c r="D92063" i="2"/>
  <c r="E92063" i="2" s="1"/>
  <c r="D92064" i="2"/>
  <c r="E92064" i="2" s="1"/>
  <c r="D92065" i="2"/>
  <c r="E92065" i="2" s="1"/>
  <c r="D92066" i="2"/>
  <c r="E92066" i="2" s="1"/>
  <c r="D92067" i="2"/>
  <c r="E92067" i="2" s="1"/>
  <c r="D92068" i="2"/>
  <c r="E92068" i="2" s="1"/>
  <c r="D92069" i="2"/>
  <c r="E92069" i="2" s="1"/>
  <c r="D92070" i="2"/>
  <c r="E92070" i="2" s="1"/>
  <c r="D92071" i="2"/>
  <c r="E92071" i="2" s="1"/>
  <c r="D92072" i="2"/>
  <c r="E92072" i="2" s="1"/>
  <c r="D92073" i="2"/>
  <c r="E92073" i="2" s="1"/>
  <c r="D92074" i="2"/>
  <c r="E92074" i="2" s="1"/>
  <c r="D92075" i="2"/>
  <c r="E92075" i="2" s="1"/>
  <c r="D92076" i="2"/>
  <c r="E92076" i="2" s="1"/>
  <c r="D92077" i="2"/>
  <c r="E92077" i="2" s="1"/>
  <c r="D92078" i="2"/>
  <c r="E92078" i="2" s="1"/>
  <c r="D92079" i="2"/>
  <c r="E92079" i="2" s="1"/>
  <c r="D92080" i="2"/>
  <c r="E92080" i="2" s="1"/>
  <c r="D92081" i="2"/>
  <c r="E92081" i="2" s="1"/>
  <c r="D92082" i="2"/>
  <c r="E92082" i="2" s="1"/>
  <c r="D92083" i="2"/>
  <c r="E92083" i="2" s="1"/>
  <c r="D92084" i="2"/>
  <c r="E92084" i="2" s="1"/>
  <c r="D92085" i="2"/>
  <c r="E92085" i="2" s="1"/>
  <c r="D92086" i="2"/>
  <c r="E92086" i="2" s="1"/>
  <c r="D92087" i="2"/>
  <c r="E92087" i="2" s="1"/>
  <c r="D92088" i="2"/>
  <c r="E92088" i="2" s="1"/>
  <c r="D92089" i="2"/>
  <c r="E92089" i="2" s="1"/>
  <c r="D92090" i="2"/>
  <c r="E92090" i="2" s="1"/>
  <c r="D92091" i="2"/>
  <c r="E92091" i="2" s="1"/>
  <c r="D92092" i="2"/>
  <c r="E92092" i="2" s="1"/>
  <c r="D92093" i="2"/>
  <c r="E92093" i="2" s="1"/>
  <c r="D92094" i="2"/>
  <c r="E92094" i="2" s="1"/>
  <c r="D92095" i="2"/>
  <c r="E92095" i="2" s="1"/>
  <c r="D92096" i="2"/>
  <c r="E92096" i="2" s="1"/>
  <c r="D92097" i="2"/>
  <c r="E92097" i="2" s="1"/>
  <c r="D92098" i="2"/>
  <c r="E92098" i="2" s="1"/>
  <c r="D92099" i="2"/>
  <c r="E92099" i="2" s="1"/>
  <c r="D92100" i="2"/>
  <c r="E92100" i="2" s="1"/>
  <c r="D92101" i="2"/>
  <c r="E92101" i="2" s="1"/>
  <c r="D92102" i="2"/>
  <c r="E92102" i="2" s="1"/>
  <c r="D92103" i="2"/>
  <c r="E92103" i="2" s="1"/>
  <c r="D92104" i="2"/>
  <c r="E92104" i="2" s="1"/>
  <c r="D92105" i="2"/>
  <c r="E92105" i="2" s="1"/>
  <c r="D92106" i="2"/>
  <c r="E92106" i="2" s="1"/>
  <c r="D92107" i="2"/>
  <c r="E92107" i="2" s="1"/>
  <c r="D92108" i="2"/>
  <c r="E92108" i="2" s="1"/>
  <c r="D92109" i="2"/>
  <c r="E92109" i="2" s="1"/>
  <c r="D92110" i="2"/>
  <c r="E92110" i="2" s="1"/>
  <c r="D92111" i="2"/>
  <c r="E92111" i="2" s="1"/>
  <c r="D92112" i="2"/>
  <c r="E92112" i="2" s="1"/>
  <c r="D92113" i="2"/>
  <c r="E92113" i="2" s="1"/>
  <c r="D92114" i="2"/>
  <c r="E92114" i="2" s="1"/>
  <c r="D92115" i="2"/>
  <c r="E92115" i="2" s="1"/>
  <c r="D92116" i="2"/>
  <c r="E92116" i="2" s="1"/>
  <c r="D92117" i="2"/>
  <c r="E92117" i="2" s="1"/>
  <c r="D92118" i="2"/>
  <c r="E92118" i="2" s="1"/>
  <c r="D92119" i="2"/>
  <c r="E92119" i="2" s="1"/>
  <c r="D92120" i="2"/>
  <c r="E92120" i="2" s="1"/>
  <c r="D92121" i="2"/>
  <c r="E92121" i="2" s="1"/>
  <c r="D92122" i="2"/>
  <c r="E92122" i="2" s="1"/>
  <c r="D92123" i="2"/>
  <c r="E92123" i="2" s="1"/>
  <c r="D92124" i="2"/>
  <c r="E92124" i="2" s="1"/>
  <c r="D92125" i="2"/>
  <c r="E92125" i="2" s="1"/>
  <c r="D92126" i="2"/>
  <c r="E92126" i="2" s="1"/>
  <c r="D92127" i="2"/>
  <c r="E92127" i="2" s="1"/>
  <c r="D92128" i="2"/>
  <c r="E92128" i="2" s="1"/>
  <c r="D92129" i="2"/>
  <c r="E92129" i="2" s="1"/>
  <c r="D92130" i="2"/>
  <c r="E92130" i="2" s="1"/>
  <c r="D92131" i="2"/>
  <c r="E92131" i="2" s="1"/>
  <c r="D92132" i="2"/>
  <c r="E92132" i="2" s="1"/>
  <c r="D92133" i="2"/>
  <c r="E92133" i="2" s="1"/>
  <c r="D92134" i="2"/>
  <c r="E92134" i="2" s="1"/>
  <c r="D92135" i="2"/>
  <c r="E92135" i="2" s="1"/>
  <c r="D92136" i="2"/>
  <c r="E92136" i="2" s="1"/>
  <c r="D92137" i="2"/>
  <c r="E92137" i="2" s="1"/>
  <c r="D92138" i="2"/>
  <c r="E92138" i="2" s="1"/>
  <c r="D92139" i="2"/>
  <c r="E92139" i="2" s="1"/>
  <c r="D92140" i="2"/>
  <c r="E92140" i="2" s="1"/>
  <c r="D92141" i="2"/>
  <c r="E92141" i="2" s="1"/>
  <c r="D92142" i="2"/>
  <c r="E92142" i="2" s="1"/>
  <c r="D92143" i="2"/>
  <c r="E92143" i="2" s="1"/>
  <c r="D92144" i="2"/>
  <c r="E92144" i="2" s="1"/>
  <c r="D92145" i="2"/>
  <c r="E92145" i="2" s="1"/>
  <c r="D92146" i="2"/>
  <c r="E92146" i="2" s="1"/>
  <c r="D92147" i="2"/>
  <c r="E92147" i="2" s="1"/>
  <c r="D92148" i="2"/>
  <c r="E92148" i="2" s="1"/>
  <c r="D92149" i="2"/>
  <c r="E92149" i="2" s="1"/>
  <c r="D92150" i="2"/>
  <c r="E92150" i="2" s="1"/>
  <c r="D92151" i="2"/>
  <c r="E92151" i="2" s="1"/>
  <c r="D92152" i="2"/>
  <c r="E92152" i="2" s="1"/>
  <c r="D92153" i="2"/>
  <c r="E92153" i="2" s="1"/>
  <c r="D92154" i="2"/>
  <c r="E92154" i="2" s="1"/>
  <c r="D92155" i="2"/>
  <c r="E92155" i="2" s="1"/>
  <c r="D92156" i="2"/>
  <c r="E92156" i="2" s="1"/>
  <c r="D92157" i="2"/>
  <c r="E92157" i="2" s="1"/>
  <c r="D92158" i="2"/>
  <c r="E92158" i="2" s="1"/>
  <c r="D92159" i="2"/>
  <c r="E92159" i="2" s="1"/>
  <c r="D92160" i="2"/>
  <c r="E92160" i="2" s="1"/>
  <c r="D92161" i="2"/>
  <c r="E92161" i="2" s="1"/>
  <c r="D92162" i="2"/>
  <c r="E92162" i="2" s="1"/>
  <c r="D92163" i="2"/>
  <c r="E92163" i="2" s="1"/>
  <c r="D92164" i="2"/>
  <c r="E92164" i="2" s="1"/>
  <c r="D92165" i="2"/>
  <c r="E92165" i="2" s="1"/>
  <c r="D92166" i="2"/>
  <c r="E92166" i="2" s="1"/>
  <c r="D92167" i="2"/>
  <c r="E92167" i="2" s="1"/>
  <c r="D92168" i="2"/>
  <c r="E92168" i="2" s="1"/>
  <c r="D92169" i="2"/>
  <c r="E92169" i="2" s="1"/>
  <c r="D92170" i="2"/>
  <c r="E92170" i="2" s="1"/>
  <c r="D92171" i="2"/>
  <c r="E92171" i="2" s="1"/>
  <c r="D92172" i="2"/>
  <c r="E92172" i="2" s="1"/>
  <c r="D92173" i="2"/>
  <c r="E92173" i="2" s="1"/>
  <c r="D92174" i="2"/>
  <c r="E92174" i="2" s="1"/>
  <c r="D92175" i="2"/>
  <c r="E92175" i="2" s="1"/>
  <c r="D92176" i="2"/>
  <c r="E92176" i="2" s="1"/>
  <c r="D92177" i="2"/>
  <c r="E92177" i="2" s="1"/>
  <c r="D92178" i="2"/>
  <c r="E92178" i="2" s="1"/>
  <c r="D92179" i="2"/>
  <c r="E92179" i="2" s="1"/>
  <c r="D92180" i="2"/>
  <c r="E92180" i="2" s="1"/>
  <c r="D92181" i="2"/>
  <c r="E92181" i="2" s="1"/>
  <c r="D92182" i="2"/>
  <c r="E92182" i="2" s="1"/>
  <c r="D92183" i="2"/>
  <c r="E92183" i="2" s="1"/>
  <c r="D92184" i="2"/>
  <c r="E92184" i="2" s="1"/>
  <c r="D92185" i="2"/>
  <c r="E92185" i="2" s="1"/>
  <c r="D92186" i="2"/>
  <c r="E92186" i="2" s="1"/>
  <c r="D92187" i="2"/>
  <c r="E92187" i="2" s="1"/>
  <c r="D92188" i="2"/>
  <c r="E92188" i="2" s="1"/>
  <c r="D92189" i="2"/>
  <c r="E92189" i="2" s="1"/>
  <c r="D92190" i="2"/>
  <c r="E92190" i="2" s="1"/>
  <c r="D92191" i="2"/>
  <c r="E92191" i="2" s="1"/>
  <c r="D92192" i="2"/>
  <c r="E92192" i="2" s="1"/>
  <c r="D92193" i="2"/>
  <c r="E92193" i="2" s="1"/>
  <c r="D92194" i="2"/>
  <c r="E92194" i="2" s="1"/>
  <c r="D92195" i="2"/>
  <c r="E92195" i="2" s="1"/>
  <c r="D92196" i="2"/>
  <c r="E92196" i="2" s="1"/>
  <c r="D92197" i="2"/>
  <c r="E92197" i="2" s="1"/>
  <c r="D92198" i="2"/>
  <c r="E92198" i="2" s="1"/>
  <c r="D92199" i="2"/>
  <c r="E92199" i="2" s="1"/>
  <c r="D92200" i="2"/>
  <c r="E92200" i="2" s="1"/>
  <c r="D92201" i="2"/>
  <c r="E92201" i="2" s="1"/>
  <c r="D92202" i="2"/>
  <c r="E92202" i="2" s="1"/>
  <c r="D92203" i="2"/>
  <c r="E92203" i="2" s="1"/>
  <c r="D92204" i="2"/>
  <c r="E92204" i="2" s="1"/>
  <c r="D92205" i="2"/>
  <c r="E92205" i="2" s="1"/>
  <c r="D92206" i="2"/>
  <c r="E92206" i="2" s="1"/>
  <c r="D92207" i="2"/>
  <c r="E92207" i="2" s="1"/>
  <c r="D92208" i="2"/>
  <c r="E92208" i="2" s="1"/>
  <c r="D92209" i="2"/>
  <c r="E92209" i="2" s="1"/>
  <c r="D92210" i="2"/>
  <c r="E92210" i="2" s="1"/>
  <c r="D92211" i="2"/>
  <c r="E92211" i="2" s="1"/>
  <c r="D92212" i="2"/>
  <c r="E92212" i="2" s="1"/>
  <c r="D92213" i="2"/>
  <c r="E92213" i="2" s="1"/>
  <c r="D92214" i="2"/>
  <c r="E92214" i="2" s="1"/>
  <c r="D92215" i="2"/>
  <c r="E92215" i="2" s="1"/>
  <c r="D92216" i="2"/>
  <c r="E92216" i="2" s="1"/>
  <c r="D92217" i="2"/>
  <c r="E92217" i="2" s="1"/>
  <c r="D92218" i="2"/>
  <c r="E92218" i="2" s="1"/>
  <c r="D92219" i="2"/>
  <c r="E92219" i="2" s="1"/>
  <c r="D92220" i="2"/>
  <c r="E92220" i="2" s="1"/>
  <c r="D92221" i="2"/>
  <c r="E92221" i="2" s="1"/>
  <c r="D92222" i="2"/>
  <c r="E92222" i="2" s="1"/>
  <c r="D92223" i="2"/>
  <c r="E92223" i="2" s="1"/>
  <c r="D92224" i="2"/>
  <c r="E92224" i="2" s="1"/>
  <c r="D92225" i="2"/>
  <c r="E92225" i="2" s="1"/>
  <c r="D92226" i="2"/>
  <c r="E92226" i="2" s="1"/>
  <c r="D92227" i="2"/>
  <c r="E92227" i="2" s="1"/>
  <c r="D92228" i="2"/>
  <c r="E92228" i="2" s="1"/>
  <c r="D92229" i="2"/>
  <c r="E92229" i="2" s="1"/>
  <c r="D92230" i="2"/>
  <c r="E92230" i="2" s="1"/>
  <c r="D92231" i="2"/>
  <c r="E92231" i="2" s="1"/>
  <c r="D92232" i="2"/>
  <c r="E92232" i="2" s="1"/>
  <c r="D92233" i="2"/>
  <c r="E92233" i="2" s="1"/>
  <c r="D92234" i="2"/>
  <c r="E92234" i="2" s="1"/>
  <c r="D92235" i="2"/>
  <c r="E92235" i="2" s="1"/>
  <c r="D92236" i="2"/>
  <c r="E92236" i="2" s="1"/>
  <c r="D92237" i="2"/>
  <c r="E92237" i="2" s="1"/>
  <c r="D92238" i="2"/>
  <c r="E92238" i="2" s="1"/>
  <c r="D92239" i="2"/>
  <c r="E92239" i="2" s="1"/>
  <c r="D92240" i="2"/>
  <c r="E92240" i="2" s="1"/>
  <c r="D92241" i="2"/>
  <c r="E92241" i="2" s="1"/>
  <c r="D92242" i="2"/>
  <c r="E92242" i="2" s="1"/>
  <c r="D92243" i="2"/>
  <c r="E92243" i="2" s="1"/>
  <c r="D92244" i="2"/>
  <c r="E92244" i="2" s="1"/>
  <c r="D92245" i="2"/>
  <c r="E92245" i="2" s="1"/>
  <c r="D92246" i="2"/>
  <c r="E92246" i="2" s="1"/>
  <c r="D92247" i="2"/>
  <c r="E92247" i="2" s="1"/>
  <c r="D92248" i="2"/>
  <c r="E92248" i="2" s="1"/>
  <c r="D92249" i="2"/>
  <c r="E92249" i="2" s="1"/>
  <c r="D92250" i="2"/>
  <c r="E92250" i="2" s="1"/>
  <c r="D92251" i="2"/>
  <c r="E92251" i="2" s="1"/>
  <c r="D92252" i="2"/>
  <c r="E92252" i="2" s="1"/>
  <c r="D92253" i="2"/>
  <c r="E92253" i="2" s="1"/>
  <c r="D92254" i="2"/>
  <c r="E92254" i="2" s="1"/>
  <c r="D92255" i="2"/>
  <c r="E92255" i="2" s="1"/>
  <c r="D92256" i="2"/>
  <c r="E92256" i="2" s="1"/>
  <c r="D92257" i="2"/>
  <c r="E92257" i="2" s="1"/>
  <c r="D92258" i="2"/>
  <c r="E92258" i="2" s="1"/>
  <c r="D92259" i="2"/>
  <c r="E92259" i="2" s="1"/>
  <c r="D92260" i="2"/>
  <c r="E92260" i="2" s="1"/>
  <c r="D92261" i="2"/>
  <c r="E92261" i="2" s="1"/>
  <c r="D92262" i="2"/>
  <c r="E92262" i="2" s="1"/>
  <c r="D92263" i="2"/>
  <c r="E92263" i="2" s="1"/>
  <c r="D92264" i="2"/>
  <c r="E92264" i="2" s="1"/>
  <c r="D92265" i="2"/>
  <c r="E92265" i="2" s="1"/>
  <c r="D92266" i="2"/>
  <c r="E92266" i="2" s="1"/>
  <c r="D92267" i="2"/>
  <c r="E92267" i="2" s="1"/>
  <c r="D92268" i="2"/>
  <c r="E92268" i="2" s="1"/>
  <c r="D92269" i="2"/>
  <c r="E92269" i="2" s="1"/>
  <c r="D92270" i="2"/>
  <c r="E92270" i="2" s="1"/>
  <c r="D92271" i="2"/>
  <c r="E92271" i="2" s="1"/>
  <c r="D92272" i="2"/>
  <c r="E92272" i="2" s="1"/>
  <c r="D92273" i="2"/>
  <c r="E92273" i="2" s="1"/>
  <c r="D92274" i="2"/>
  <c r="E92274" i="2" s="1"/>
  <c r="D92275" i="2"/>
  <c r="E92275" i="2" s="1"/>
  <c r="D92276" i="2"/>
  <c r="E92276" i="2" s="1"/>
  <c r="D92277" i="2"/>
  <c r="E92277" i="2" s="1"/>
  <c r="D92278" i="2"/>
  <c r="E92278" i="2" s="1"/>
  <c r="D92279" i="2"/>
  <c r="E92279" i="2" s="1"/>
  <c r="D92280" i="2"/>
  <c r="E92280" i="2" s="1"/>
  <c r="D92281" i="2"/>
  <c r="E92281" i="2" s="1"/>
  <c r="D92282" i="2"/>
  <c r="E92282" i="2" s="1"/>
  <c r="D92283" i="2"/>
  <c r="E92283" i="2" s="1"/>
  <c r="D92284" i="2"/>
  <c r="E92284" i="2" s="1"/>
  <c r="D92285" i="2"/>
  <c r="E92285" i="2" s="1"/>
  <c r="D92286" i="2"/>
  <c r="E92286" i="2" s="1"/>
  <c r="D92287" i="2"/>
  <c r="E92287" i="2" s="1"/>
  <c r="D92288" i="2"/>
  <c r="E92288" i="2" s="1"/>
  <c r="D92289" i="2"/>
  <c r="E92289" i="2" s="1"/>
  <c r="D92290" i="2"/>
  <c r="E92290" i="2" s="1"/>
  <c r="D92291" i="2"/>
  <c r="E92291" i="2" s="1"/>
  <c r="D92292" i="2"/>
  <c r="E92292" i="2" s="1"/>
  <c r="D92293" i="2"/>
  <c r="E92293" i="2" s="1"/>
  <c r="D92294" i="2"/>
  <c r="E92294" i="2" s="1"/>
  <c r="D92295" i="2"/>
  <c r="E92295" i="2" s="1"/>
  <c r="D92296" i="2"/>
  <c r="E92296" i="2" s="1"/>
  <c r="D92297" i="2"/>
  <c r="E92297" i="2" s="1"/>
  <c r="D92298" i="2"/>
  <c r="E92298" i="2" s="1"/>
  <c r="D92299" i="2"/>
  <c r="E92299" i="2" s="1"/>
  <c r="D92300" i="2"/>
  <c r="E92300" i="2" s="1"/>
  <c r="D92301" i="2"/>
  <c r="E92301" i="2" s="1"/>
  <c r="D92302" i="2"/>
  <c r="E92302" i="2" s="1"/>
  <c r="D92303" i="2"/>
  <c r="E92303" i="2" s="1"/>
  <c r="D92304" i="2"/>
  <c r="E92304" i="2" s="1"/>
  <c r="D92305" i="2"/>
  <c r="E92305" i="2" s="1"/>
  <c r="D92306" i="2"/>
  <c r="E92306" i="2" s="1"/>
  <c r="D92307" i="2"/>
  <c r="E92307" i="2" s="1"/>
  <c r="D92308" i="2"/>
  <c r="E92308" i="2" s="1"/>
  <c r="D92309" i="2"/>
  <c r="E92309" i="2" s="1"/>
  <c r="D92310" i="2"/>
  <c r="E92310" i="2" s="1"/>
  <c r="D92311" i="2"/>
  <c r="E92311" i="2" s="1"/>
  <c r="D92312" i="2"/>
  <c r="E92312" i="2" s="1"/>
  <c r="D92313" i="2"/>
  <c r="E92313" i="2" s="1"/>
  <c r="D92314" i="2"/>
  <c r="E92314" i="2" s="1"/>
  <c r="D92315" i="2"/>
  <c r="E92315" i="2" s="1"/>
  <c r="D92316" i="2"/>
  <c r="E92316" i="2" s="1"/>
  <c r="D92317" i="2"/>
  <c r="E92317" i="2" s="1"/>
  <c r="D92318" i="2"/>
  <c r="E92318" i="2" s="1"/>
  <c r="D92319" i="2"/>
  <c r="E92319" i="2" s="1"/>
  <c r="D92320" i="2"/>
  <c r="E92320" i="2" s="1"/>
  <c r="D92321" i="2"/>
  <c r="E92321" i="2" s="1"/>
  <c r="D92322" i="2"/>
  <c r="E92322" i="2" s="1"/>
  <c r="D92323" i="2"/>
  <c r="E92323" i="2" s="1"/>
  <c r="D92324" i="2"/>
  <c r="E92324" i="2" s="1"/>
  <c r="D92325" i="2"/>
  <c r="E92325" i="2" s="1"/>
  <c r="D92326" i="2"/>
  <c r="E92326" i="2" s="1"/>
  <c r="D92327" i="2"/>
  <c r="E92327" i="2" s="1"/>
  <c r="D92328" i="2"/>
  <c r="E92328" i="2" s="1"/>
  <c r="D92329" i="2"/>
  <c r="E92329" i="2" s="1"/>
  <c r="D92330" i="2"/>
  <c r="E92330" i="2" s="1"/>
  <c r="D92331" i="2"/>
  <c r="E92331" i="2" s="1"/>
  <c r="D92332" i="2"/>
  <c r="E92332" i="2" s="1"/>
  <c r="D92333" i="2"/>
  <c r="E92333" i="2" s="1"/>
  <c r="D92334" i="2"/>
  <c r="E92334" i="2" s="1"/>
  <c r="D92335" i="2"/>
  <c r="E92335" i="2" s="1"/>
  <c r="D92336" i="2"/>
  <c r="E92336" i="2" s="1"/>
  <c r="D92337" i="2"/>
  <c r="E92337" i="2" s="1"/>
  <c r="D92338" i="2"/>
  <c r="E92338" i="2" s="1"/>
  <c r="D92339" i="2"/>
  <c r="E92339" i="2" s="1"/>
  <c r="D92340" i="2"/>
  <c r="E92340" i="2" s="1"/>
  <c r="D92341" i="2"/>
  <c r="E92341" i="2" s="1"/>
  <c r="D92342" i="2"/>
  <c r="E92342" i="2" s="1"/>
  <c r="D92343" i="2"/>
  <c r="E92343" i="2" s="1"/>
  <c r="D92344" i="2"/>
  <c r="E92344" i="2" s="1"/>
  <c r="D92345" i="2"/>
  <c r="E92345" i="2" s="1"/>
  <c r="D92346" i="2"/>
  <c r="E92346" i="2" s="1"/>
  <c r="D92347" i="2"/>
  <c r="E92347" i="2" s="1"/>
  <c r="D92348" i="2"/>
  <c r="E92348" i="2" s="1"/>
  <c r="D92349" i="2"/>
  <c r="E92349" i="2" s="1"/>
  <c r="D92350" i="2"/>
  <c r="E92350" i="2" s="1"/>
  <c r="D92351" i="2"/>
  <c r="E92351" i="2" s="1"/>
  <c r="D92352" i="2"/>
  <c r="E92352" i="2" s="1"/>
  <c r="D92353" i="2"/>
  <c r="E92353" i="2" s="1"/>
  <c r="D92354" i="2"/>
  <c r="E92354" i="2" s="1"/>
  <c r="D92355" i="2"/>
  <c r="E92355" i="2" s="1"/>
  <c r="D92356" i="2"/>
  <c r="E92356" i="2" s="1"/>
  <c r="D92357" i="2"/>
  <c r="E92357" i="2" s="1"/>
  <c r="D92358" i="2"/>
  <c r="E92358" i="2" s="1"/>
  <c r="D92359" i="2"/>
  <c r="E92359" i="2" s="1"/>
  <c r="D92360" i="2"/>
  <c r="E92360" i="2" s="1"/>
  <c r="D92361" i="2"/>
  <c r="E92361" i="2" s="1"/>
  <c r="D92362" i="2"/>
  <c r="E92362" i="2" s="1"/>
  <c r="D92363" i="2"/>
  <c r="E92363" i="2" s="1"/>
  <c r="D92364" i="2"/>
  <c r="E92364" i="2" s="1"/>
  <c r="D92365" i="2"/>
  <c r="E92365" i="2" s="1"/>
  <c r="D92366" i="2"/>
  <c r="E92366" i="2" s="1"/>
  <c r="D92367" i="2"/>
  <c r="E92367" i="2" s="1"/>
  <c r="D92368" i="2"/>
  <c r="E92368" i="2" s="1"/>
  <c r="D92369" i="2"/>
  <c r="E92369" i="2" s="1"/>
  <c r="D92370" i="2"/>
  <c r="E92370" i="2" s="1"/>
  <c r="D92371" i="2"/>
  <c r="E92371" i="2" s="1"/>
  <c r="D92372" i="2"/>
  <c r="E92372" i="2" s="1"/>
  <c r="D92373" i="2"/>
  <c r="E92373" i="2" s="1"/>
  <c r="D92374" i="2"/>
  <c r="E92374" i="2" s="1"/>
  <c r="D92375" i="2"/>
  <c r="E92375" i="2" s="1"/>
  <c r="D92376" i="2"/>
  <c r="E92376" i="2" s="1"/>
  <c r="D92377" i="2"/>
  <c r="E92377" i="2" s="1"/>
  <c r="D92378" i="2"/>
  <c r="E92378" i="2" s="1"/>
  <c r="D92379" i="2"/>
  <c r="E92379" i="2" s="1"/>
  <c r="D92380" i="2"/>
  <c r="E92380" i="2" s="1"/>
  <c r="D92381" i="2"/>
  <c r="E92381" i="2" s="1"/>
  <c r="D92382" i="2"/>
  <c r="E92382" i="2" s="1"/>
  <c r="D92383" i="2"/>
  <c r="E92383" i="2" s="1"/>
  <c r="D92384" i="2"/>
  <c r="E92384" i="2" s="1"/>
  <c r="D92385" i="2"/>
  <c r="E92385" i="2" s="1"/>
  <c r="D92386" i="2"/>
  <c r="E92386" i="2" s="1"/>
  <c r="D92387" i="2"/>
  <c r="E92387" i="2" s="1"/>
  <c r="D92388" i="2"/>
  <c r="E92388" i="2" s="1"/>
  <c r="D92389" i="2"/>
  <c r="E92389" i="2" s="1"/>
  <c r="D92390" i="2"/>
  <c r="E92390" i="2" s="1"/>
  <c r="D92391" i="2"/>
  <c r="E92391" i="2" s="1"/>
  <c r="D92392" i="2"/>
  <c r="E92392" i="2" s="1"/>
  <c r="D92393" i="2"/>
  <c r="E92393" i="2" s="1"/>
  <c r="D92394" i="2"/>
  <c r="E92394" i="2" s="1"/>
  <c r="D92395" i="2"/>
  <c r="E92395" i="2" s="1"/>
  <c r="D92396" i="2"/>
  <c r="E92396" i="2" s="1"/>
  <c r="D92397" i="2"/>
  <c r="E92397" i="2" s="1"/>
  <c r="D92398" i="2"/>
  <c r="E92398" i="2" s="1"/>
  <c r="D92399" i="2"/>
  <c r="E92399" i="2" s="1"/>
  <c r="D92400" i="2"/>
  <c r="E92400" i="2" s="1"/>
  <c r="D92401" i="2"/>
  <c r="E92401" i="2" s="1"/>
  <c r="D92402" i="2"/>
  <c r="E92402" i="2" s="1"/>
  <c r="D92403" i="2"/>
  <c r="E92403" i="2" s="1"/>
  <c r="D92404" i="2"/>
  <c r="E92404" i="2" s="1"/>
  <c r="D92405" i="2"/>
  <c r="E92405" i="2" s="1"/>
  <c r="D92406" i="2"/>
  <c r="E92406" i="2" s="1"/>
  <c r="D92407" i="2"/>
  <c r="E92407" i="2" s="1"/>
  <c r="D92408" i="2"/>
  <c r="E92408" i="2" s="1"/>
  <c r="D92409" i="2"/>
  <c r="E92409" i="2" s="1"/>
  <c r="D92410" i="2"/>
  <c r="E92410" i="2" s="1"/>
  <c r="D92411" i="2"/>
  <c r="E92411" i="2" s="1"/>
  <c r="D92412" i="2"/>
  <c r="E92412" i="2" s="1"/>
  <c r="D92413" i="2"/>
  <c r="E92413" i="2" s="1"/>
  <c r="D92414" i="2"/>
  <c r="E92414" i="2" s="1"/>
  <c r="D92415" i="2"/>
  <c r="E92415" i="2" s="1"/>
  <c r="D92416" i="2"/>
  <c r="E92416" i="2" s="1"/>
  <c r="D92417" i="2"/>
  <c r="E92417" i="2" s="1"/>
  <c r="D92418" i="2"/>
  <c r="E92418" i="2" s="1"/>
  <c r="D92419" i="2"/>
  <c r="E92419" i="2" s="1"/>
  <c r="D92420" i="2"/>
  <c r="E92420" i="2" s="1"/>
  <c r="D92421" i="2"/>
  <c r="E92421" i="2" s="1"/>
  <c r="D92422" i="2"/>
  <c r="E92422" i="2" s="1"/>
  <c r="D92423" i="2"/>
  <c r="E92423" i="2" s="1"/>
  <c r="D92424" i="2"/>
  <c r="E92424" i="2" s="1"/>
  <c r="D92425" i="2"/>
  <c r="E92425" i="2" s="1"/>
  <c r="D92426" i="2"/>
  <c r="E92426" i="2" s="1"/>
  <c r="D92427" i="2"/>
  <c r="E92427" i="2" s="1"/>
  <c r="D92428" i="2"/>
  <c r="E92428" i="2" s="1"/>
  <c r="D92429" i="2"/>
  <c r="E92429" i="2" s="1"/>
  <c r="D92430" i="2"/>
  <c r="E92430" i="2" s="1"/>
  <c r="D92431" i="2"/>
  <c r="E92431" i="2" s="1"/>
  <c r="D92432" i="2"/>
  <c r="E92432" i="2" s="1"/>
  <c r="D92433" i="2"/>
  <c r="E92433" i="2" s="1"/>
  <c r="D92434" i="2"/>
  <c r="E92434" i="2" s="1"/>
  <c r="D92435" i="2"/>
  <c r="E92435" i="2" s="1"/>
  <c r="D92436" i="2"/>
  <c r="E92436" i="2" s="1"/>
  <c r="D92437" i="2"/>
  <c r="E92437" i="2" s="1"/>
  <c r="D92438" i="2"/>
  <c r="E92438" i="2" s="1"/>
  <c r="D92439" i="2"/>
  <c r="E92439" i="2" s="1"/>
  <c r="D92440" i="2"/>
  <c r="E92440" i="2" s="1"/>
  <c r="D92441" i="2"/>
  <c r="E92441" i="2" s="1"/>
  <c r="D92442" i="2"/>
  <c r="E92442" i="2" s="1"/>
  <c r="D92443" i="2"/>
  <c r="E92443" i="2" s="1"/>
  <c r="D92444" i="2"/>
  <c r="E92444" i="2" s="1"/>
  <c r="D92445" i="2"/>
  <c r="E92445" i="2" s="1"/>
  <c r="D92446" i="2"/>
  <c r="E92446" i="2" s="1"/>
  <c r="D92447" i="2"/>
  <c r="E92447" i="2" s="1"/>
  <c r="D92448" i="2"/>
  <c r="E92448" i="2" s="1"/>
  <c r="D92449" i="2"/>
  <c r="E92449" i="2" s="1"/>
  <c r="D92450" i="2"/>
  <c r="E92450" i="2" s="1"/>
  <c r="D92451" i="2"/>
  <c r="E92451" i="2" s="1"/>
  <c r="D92452" i="2"/>
  <c r="E92452" i="2" s="1"/>
  <c r="D92453" i="2"/>
  <c r="E92453" i="2" s="1"/>
  <c r="D92454" i="2"/>
  <c r="E92454" i="2" s="1"/>
  <c r="D92455" i="2"/>
  <c r="E92455" i="2" s="1"/>
  <c r="D92456" i="2"/>
  <c r="E92456" i="2" s="1"/>
  <c r="D92457" i="2"/>
  <c r="E92457" i="2" s="1"/>
  <c r="D92458" i="2"/>
  <c r="E92458" i="2" s="1"/>
  <c r="D92459" i="2"/>
  <c r="E92459" i="2" s="1"/>
  <c r="D92460" i="2"/>
  <c r="E92460" i="2" s="1"/>
  <c r="D92461" i="2"/>
  <c r="E92461" i="2" s="1"/>
  <c r="D92462" i="2"/>
  <c r="E92462" i="2" s="1"/>
  <c r="D92463" i="2"/>
  <c r="E92463" i="2" s="1"/>
  <c r="D92464" i="2"/>
  <c r="E92464" i="2" s="1"/>
  <c r="D92465" i="2"/>
  <c r="E92465" i="2" s="1"/>
  <c r="D92466" i="2"/>
  <c r="E92466" i="2" s="1"/>
  <c r="D92467" i="2"/>
  <c r="E92467" i="2" s="1"/>
  <c r="D92468" i="2"/>
  <c r="E92468" i="2" s="1"/>
  <c r="D92469" i="2"/>
  <c r="E92469" i="2" s="1"/>
  <c r="D92470" i="2"/>
  <c r="E92470" i="2" s="1"/>
  <c r="D92471" i="2"/>
  <c r="E92471" i="2" s="1"/>
  <c r="D92472" i="2"/>
  <c r="E92472" i="2" s="1"/>
  <c r="D92473" i="2"/>
  <c r="E92473" i="2" s="1"/>
  <c r="D92474" i="2"/>
  <c r="E92474" i="2" s="1"/>
  <c r="D92475" i="2"/>
  <c r="E92475" i="2" s="1"/>
  <c r="D92476" i="2"/>
  <c r="E92476" i="2" s="1"/>
  <c r="D92477" i="2"/>
  <c r="E92477" i="2" s="1"/>
  <c r="D92478" i="2"/>
  <c r="E92478" i="2" s="1"/>
  <c r="D92479" i="2"/>
  <c r="E92479" i="2" s="1"/>
  <c r="D92480" i="2"/>
  <c r="E92480" i="2" s="1"/>
  <c r="D92481" i="2"/>
  <c r="E92481" i="2" s="1"/>
  <c r="D92482" i="2"/>
  <c r="E92482" i="2" s="1"/>
  <c r="D92483" i="2"/>
  <c r="E92483" i="2" s="1"/>
  <c r="D92484" i="2"/>
  <c r="E92484" i="2" s="1"/>
  <c r="D92485" i="2"/>
  <c r="E92485" i="2" s="1"/>
  <c r="D92486" i="2"/>
  <c r="E92486" i="2" s="1"/>
  <c r="D92487" i="2"/>
  <c r="E92487" i="2" s="1"/>
  <c r="D92488" i="2"/>
  <c r="E92488" i="2" s="1"/>
  <c r="D92489" i="2"/>
  <c r="E92489" i="2" s="1"/>
  <c r="D92490" i="2"/>
  <c r="E92490" i="2" s="1"/>
  <c r="D92491" i="2"/>
  <c r="E92491" i="2" s="1"/>
  <c r="D92492" i="2"/>
  <c r="E92492" i="2" s="1"/>
  <c r="D92493" i="2"/>
  <c r="E92493" i="2" s="1"/>
  <c r="D92494" i="2"/>
  <c r="E92494" i="2" s="1"/>
  <c r="D92495" i="2"/>
  <c r="E92495" i="2" s="1"/>
  <c r="D92496" i="2"/>
  <c r="E92496" i="2" s="1"/>
  <c r="D92497" i="2"/>
  <c r="E92497" i="2" s="1"/>
  <c r="D92498" i="2"/>
  <c r="E92498" i="2" s="1"/>
  <c r="D92499" i="2"/>
  <c r="E92499" i="2" s="1"/>
  <c r="D92500" i="2"/>
  <c r="E92500" i="2" s="1"/>
  <c r="D92501" i="2"/>
  <c r="E92501" i="2" s="1"/>
  <c r="D92502" i="2"/>
  <c r="E92502" i="2" s="1"/>
  <c r="D92503" i="2"/>
  <c r="E92503" i="2" s="1"/>
  <c r="D92504" i="2"/>
  <c r="E92504" i="2" s="1"/>
  <c r="D92505" i="2"/>
  <c r="E92505" i="2" s="1"/>
  <c r="D92506" i="2"/>
  <c r="E92506" i="2" s="1"/>
  <c r="D92507" i="2"/>
  <c r="E92507" i="2" s="1"/>
  <c r="D92508" i="2"/>
  <c r="E92508" i="2" s="1"/>
  <c r="D92509" i="2"/>
  <c r="E92509" i="2" s="1"/>
  <c r="D92510" i="2"/>
  <c r="E92510" i="2" s="1"/>
  <c r="D92511" i="2"/>
  <c r="E92511" i="2" s="1"/>
  <c r="D92512" i="2"/>
  <c r="E92512" i="2" s="1"/>
  <c r="D92513" i="2"/>
  <c r="E92513" i="2" s="1"/>
  <c r="D92514" i="2"/>
  <c r="E92514" i="2" s="1"/>
  <c r="D92515" i="2"/>
  <c r="E92515" i="2" s="1"/>
  <c r="D92516" i="2"/>
  <c r="E92516" i="2" s="1"/>
  <c r="D92517" i="2"/>
  <c r="E92517" i="2" s="1"/>
  <c r="D92518" i="2"/>
  <c r="E92518" i="2" s="1"/>
  <c r="D92519" i="2"/>
  <c r="E92519" i="2" s="1"/>
  <c r="D92520" i="2"/>
  <c r="E92520" i="2" s="1"/>
  <c r="D92521" i="2"/>
  <c r="E92521" i="2" s="1"/>
  <c r="D92522" i="2"/>
  <c r="E92522" i="2" s="1"/>
  <c r="D92523" i="2"/>
  <c r="E92523" i="2" s="1"/>
  <c r="D92524" i="2"/>
  <c r="E92524" i="2" s="1"/>
  <c r="D92525" i="2"/>
  <c r="E92525" i="2" s="1"/>
  <c r="D92526" i="2"/>
  <c r="E92526" i="2" s="1"/>
  <c r="D92527" i="2"/>
  <c r="E92527" i="2" s="1"/>
  <c r="D92528" i="2"/>
  <c r="E92528" i="2" s="1"/>
  <c r="D92529" i="2"/>
  <c r="E92529" i="2" s="1"/>
  <c r="D92530" i="2"/>
  <c r="E92530" i="2" s="1"/>
  <c r="D92531" i="2"/>
  <c r="E92531" i="2" s="1"/>
  <c r="D92532" i="2"/>
  <c r="E92532" i="2" s="1"/>
  <c r="D92533" i="2"/>
  <c r="E92533" i="2" s="1"/>
  <c r="D92534" i="2"/>
  <c r="E92534" i="2" s="1"/>
  <c r="D92535" i="2"/>
  <c r="E92535" i="2" s="1"/>
  <c r="D92536" i="2"/>
  <c r="E92536" i="2" s="1"/>
  <c r="D92537" i="2"/>
  <c r="E92537" i="2" s="1"/>
  <c r="D92538" i="2"/>
  <c r="E92538" i="2" s="1"/>
  <c r="D92539" i="2"/>
  <c r="E92539" i="2" s="1"/>
  <c r="D92540" i="2"/>
  <c r="E92540" i="2" s="1"/>
  <c r="D92541" i="2"/>
  <c r="E92541" i="2" s="1"/>
  <c r="D92542" i="2"/>
  <c r="E92542" i="2" s="1"/>
  <c r="D92543" i="2"/>
  <c r="E92543" i="2" s="1"/>
  <c r="D92544" i="2"/>
  <c r="E92544" i="2" s="1"/>
  <c r="D92545" i="2"/>
  <c r="E92545" i="2" s="1"/>
  <c r="D92546" i="2"/>
  <c r="E92546" i="2" s="1"/>
  <c r="D92547" i="2"/>
  <c r="E92547" i="2" s="1"/>
  <c r="D92548" i="2"/>
  <c r="E92548" i="2" s="1"/>
  <c r="D92549" i="2"/>
  <c r="E92549" i="2" s="1"/>
  <c r="D92550" i="2"/>
  <c r="E92550" i="2" s="1"/>
  <c r="D92551" i="2"/>
  <c r="E92551" i="2" s="1"/>
  <c r="D92552" i="2"/>
  <c r="E92552" i="2" s="1"/>
  <c r="D92553" i="2"/>
  <c r="E92553" i="2" s="1"/>
  <c r="D92554" i="2"/>
  <c r="E92554" i="2" s="1"/>
  <c r="D92555" i="2"/>
  <c r="E92555" i="2" s="1"/>
  <c r="D92556" i="2"/>
  <c r="E92556" i="2" s="1"/>
  <c r="D92557" i="2"/>
  <c r="E92557" i="2" s="1"/>
  <c r="D92558" i="2"/>
  <c r="E92558" i="2" s="1"/>
  <c r="D92559" i="2"/>
  <c r="E92559" i="2" s="1"/>
  <c r="D92560" i="2"/>
  <c r="E92560" i="2" s="1"/>
  <c r="D92561" i="2"/>
  <c r="E92561" i="2" s="1"/>
  <c r="D92562" i="2"/>
  <c r="E92562" i="2" s="1"/>
  <c r="D92563" i="2"/>
  <c r="E92563" i="2" s="1"/>
  <c r="D92564" i="2"/>
  <c r="E92564" i="2" s="1"/>
  <c r="D92565" i="2"/>
  <c r="E92565" i="2" s="1"/>
  <c r="D92566" i="2"/>
  <c r="E92566" i="2" s="1"/>
  <c r="D92567" i="2"/>
  <c r="E92567" i="2" s="1"/>
  <c r="D92568" i="2"/>
  <c r="E92568" i="2" s="1"/>
  <c r="D92569" i="2"/>
  <c r="E92569" i="2" s="1"/>
  <c r="D92570" i="2"/>
  <c r="E92570" i="2" s="1"/>
  <c r="D92571" i="2"/>
  <c r="E92571" i="2" s="1"/>
  <c r="D92572" i="2"/>
  <c r="E92572" i="2" s="1"/>
  <c r="D92573" i="2"/>
  <c r="E92573" i="2" s="1"/>
  <c r="D92574" i="2"/>
  <c r="E92574" i="2" s="1"/>
  <c r="D92575" i="2"/>
  <c r="E92575" i="2" s="1"/>
  <c r="D92576" i="2"/>
  <c r="E92576" i="2" s="1"/>
  <c r="D92577" i="2"/>
  <c r="E92577" i="2" s="1"/>
  <c r="D92578" i="2"/>
  <c r="E92578" i="2" s="1"/>
  <c r="D92579" i="2"/>
  <c r="E92579" i="2" s="1"/>
  <c r="D92580" i="2"/>
  <c r="E92580" i="2" s="1"/>
  <c r="D92581" i="2"/>
  <c r="E92581" i="2" s="1"/>
  <c r="D92582" i="2"/>
  <c r="E92582" i="2" s="1"/>
  <c r="D92583" i="2"/>
  <c r="E92583" i="2" s="1"/>
  <c r="D92584" i="2"/>
  <c r="E92584" i="2" s="1"/>
  <c r="D92585" i="2"/>
  <c r="E92585" i="2" s="1"/>
  <c r="D92586" i="2"/>
  <c r="E92586" i="2" s="1"/>
  <c r="D92587" i="2"/>
  <c r="E92587" i="2" s="1"/>
  <c r="D92588" i="2"/>
  <c r="E92588" i="2" s="1"/>
  <c r="D92589" i="2"/>
  <c r="E92589" i="2" s="1"/>
  <c r="D92590" i="2"/>
  <c r="E92590" i="2" s="1"/>
  <c r="D92591" i="2"/>
  <c r="E92591" i="2" s="1"/>
  <c r="D92592" i="2"/>
  <c r="E92592" i="2" s="1"/>
  <c r="D92593" i="2"/>
  <c r="E92593" i="2" s="1"/>
  <c r="D92594" i="2"/>
  <c r="E92594" i="2" s="1"/>
  <c r="D92595" i="2"/>
  <c r="E92595" i="2" s="1"/>
  <c r="D92596" i="2"/>
  <c r="E92596" i="2" s="1"/>
  <c r="D92597" i="2"/>
  <c r="E92597" i="2" s="1"/>
  <c r="D92598" i="2"/>
  <c r="E92598" i="2" s="1"/>
  <c r="D92599" i="2"/>
  <c r="E92599" i="2" s="1"/>
  <c r="D92600" i="2"/>
  <c r="E92600" i="2" s="1"/>
  <c r="D92601" i="2"/>
  <c r="E92601" i="2" s="1"/>
  <c r="D92602" i="2"/>
  <c r="E92602" i="2" s="1"/>
  <c r="D92603" i="2"/>
  <c r="E92603" i="2" s="1"/>
  <c r="D92604" i="2"/>
  <c r="E92604" i="2" s="1"/>
  <c r="D92605" i="2"/>
  <c r="E92605" i="2" s="1"/>
  <c r="D92606" i="2"/>
  <c r="E92606" i="2" s="1"/>
  <c r="D92607" i="2"/>
  <c r="E92607" i="2" s="1"/>
  <c r="D92608" i="2"/>
  <c r="E92608" i="2" s="1"/>
  <c r="D92609" i="2"/>
  <c r="E92609" i="2" s="1"/>
  <c r="D92610" i="2"/>
  <c r="E92610" i="2" s="1"/>
  <c r="D92611" i="2"/>
  <c r="E92611" i="2" s="1"/>
  <c r="D92612" i="2"/>
  <c r="E92612" i="2" s="1"/>
  <c r="D92613" i="2"/>
  <c r="E92613" i="2" s="1"/>
  <c r="D92614" i="2"/>
  <c r="E92614" i="2" s="1"/>
  <c r="D92615" i="2"/>
  <c r="E92615" i="2" s="1"/>
  <c r="D92616" i="2"/>
  <c r="E92616" i="2" s="1"/>
  <c r="D92617" i="2"/>
  <c r="E92617" i="2" s="1"/>
  <c r="D92618" i="2"/>
  <c r="E92618" i="2" s="1"/>
  <c r="D92619" i="2"/>
  <c r="E92619" i="2" s="1"/>
  <c r="D92620" i="2"/>
  <c r="E92620" i="2" s="1"/>
  <c r="D92621" i="2"/>
  <c r="E92621" i="2" s="1"/>
  <c r="D92622" i="2"/>
  <c r="E92622" i="2" s="1"/>
  <c r="D92623" i="2"/>
  <c r="E92623" i="2" s="1"/>
  <c r="D92624" i="2"/>
  <c r="E92624" i="2" s="1"/>
  <c r="D92625" i="2"/>
  <c r="E92625" i="2" s="1"/>
  <c r="D92626" i="2"/>
  <c r="E92626" i="2" s="1"/>
  <c r="D92627" i="2"/>
  <c r="E92627" i="2" s="1"/>
  <c r="D92628" i="2"/>
  <c r="E92628" i="2" s="1"/>
  <c r="D92629" i="2"/>
  <c r="E92629" i="2" s="1"/>
  <c r="D92630" i="2"/>
  <c r="E92630" i="2" s="1"/>
  <c r="D92631" i="2"/>
  <c r="E92631" i="2" s="1"/>
  <c r="D92632" i="2"/>
  <c r="E92632" i="2" s="1"/>
  <c r="D92633" i="2"/>
  <c r="E92633" i="2" s="1"/>
  <c r="D92634" i="2"/>
  <c r="E92634" i="2" s="1"/>
  <c r="D92635" i="2"/>
  <c r="E92635" i="2" s="1"/>
  <c r="D92636" i="2"/>
  <c r="E92636" i="2" s="1"/>
  <c r="D92637" i="2"/>
  <c r="E92637" i="2" s="1"/>
  <c r="D92638" i="2"/>
  <c r="E92638" i="2" s="1"/>
  <c r="D92639" i="2"/>
  <c r="E92639" i="2" s="1"/>
  <c r="D92640" i="2"/>
  <c r="E92640" i="2" s="1"/>
  <c r="D92641" i="2"/>
  <c r="E92641" i="2" s="1"/>
  <c r="D92642" i="2"/>
  <c r="E92642" i="2" s="1"/>
  <c r="D92643" i="2"/>
  <c r="E92643" i="2" s="1"/>
  <c r="D92644" i="2"/>
  <c r="E92644" i="2" s="1"/>
  <c r="D92645" i="2"/>
  <c r="E92645" i="2" s="1"/>
  <c r="D92646" i="2"/>
  <c r="E92646" i="2" s="1"/>
  <c r="D92647" i="2"/>
  <c r="E92647" i="2" s="1"/>
  <c r="D92648" i="2"/>
  <c r="E92648" i="2" s="1"/>
  <c r="D92649" i="2"/>
  <c r="E92649" i="2" s="1"/>
  <c r="D92650" i="2"/>
  <c r="E92650" i="2" s="1"/>
  <c r="D92651" i="2"/>
  <c r="E92651" i="2" s="1"/>
  <c r="D92652" i="2"/>
  <c r="E92652" i="2" s="1"/>
  <c r="D92653" i="2"/>
  <c r="E92653" i="2" s="1"/>
  <c r="D92654" i="2"/>
  <c r="E92654" i="2" s="1"/>
  <c r="D92655" i="2"/>
  <c r="E92655" i="2" s="1"/>
  <c r="D92656" i="2"/>
  <c r="E92656" i="2" s="1"/>
  <c r="D92657" i="2"/>
  <c r="E92657" i="2" s="1"/>
  <c r="D92658" i="2"/>
  <c r="E92658" i="2" s="1"/>
  <c r="D92659" i="2"/>
  <c r="E92659" i="2" s="1"/>
  <c r="D92660" i="2"/>
  <c r="E92660" i="2" s="1"/>
  <c r="D92661" i="2"/>
  <c r="E92661" i="2" s="1"/>
  <c r="D92662" i="2"/>
  <c r="E92662" i="2" s="1"/>
  <c r="D92663" i="2"/>
  <c r="E92663" i="2" s="1"/>
  <c r="D92664" i="2"/>
  <c r="E92664" i="2" s="1"/>
  <c r="D92665" i="2"/>
  <c r="E92665" i="2" s="1"/>
  <c r="D92666" i="2"/>
  <c r="E92666" i="2" s="1"/>
  <c r="D92667" i="2"/>
  <c r="E92667" i="2" s="1"/>
  <c r="D92668" i="2"/>
  <c r="E92668" i="2" s="1"/>
  <c r="D92669" i="2"/>
  <c r="E92669" i="2" s="1"/>
  <c r="D92670" i="2"/>
  <c r="E92670" i="2" s="1"/>
  <c r="D92671" i="2"/>
  <c r="E92671" i="2" s="1"/>
  <c r="D92672" i="2"/>
  <c r="E92672" i="2" s="1"/>
  <c r="D92673" i="2"/>
  <c r="E92673" i="2" s="1"/>
  <c r="D92674" i="2"/>
  <c r="E92674" i="2" s="1"/>
  <c r="D92675" i="2"/>
  <c r="E92675" i="2" s="1"/>
  <c r="D92676" i="2"/>
  <c r="E92676" i="2" s="1"/>
  <c r="D92677" i="2"/>
  <c r="E92677" i="2" s="1"/>
  <c r="D92678" i="2"/>
  <c r="E92678" i="2" s="1"/>
  <c r="D92679" i="2"/>
  <c r="E92679" i="2" s="1"/>
  <c r="D92680" i="2"/>
  <c r="E92680" i="2" s="1"/>
  <c r="D92681" i="2"/>
  <c r="E92681" i="2" s="1"/>
  <c r="D92682" i="2"/>
  <c r="E92682" i="2" s="1"/>
  <c r="D92683" i="2"/>
  <c r="E92683" i="2" s="1"/>
  <c r="D92684" i="2"/>
  <c r="E92684" i="2" s="1"/>
  <c r="D92685" i="2"/>
  <c r="E92685" i="2" s="1"/>
  <c r="D92686" i="2"/>
  <c r="E92686" i="2" s="1"/>
  <c r="D92687" i="2"/>
  <c r="E92687" i="2" s="1"/>
  <c r="D92688" i="2"/>
  <c r="E92688" i="2" s="1"/>
  <c r="D92689" i="2"/>
  <c r="E92689" i="2" s="1"/>
  <c r="D92690" i="2"/>
  <c r="E92690" i="2" s="1"/>
  <c r="D92691" i="2"/>
  <c r="E92691" i="2" s="1"/>
  <c r="D92692" i="2"/>
  <c r="E92692" i="2" s="1"/>
  <c r="D92693" i="2"/>
  <c r="E92693" i="2" s="1"/>
  <c r="D92694" i="2"/>
  <c r="E92694" i="2" s="1"/>
  <c r="D92695" i="2"/>
  <c r="E92695" i="2" s="1"/>
  <c r="D92696" i="2"/>
  <c r="E92696" i="2" s="1"/>
  <c r="D92697" i="2"/>
  <c r="E92697" i="2" s="1"/>
  <c r="D92698" i="2"/>
  <c r="E92698" i="2" s="1"/>
  <c r="D92699" i="2"/>
  <c r="E92699" i="2" s="1"/>
  <c r="D92700" i="2"/>
  <c r="E92700" i="2" s="1"/>
  <c r="D92701" i="2"/>
  <c r="E92701" i="2" s="1"/>
  <c r="D92702" i="2"/>
  <c r="E92702" i="2" s="1"/>
  <c r="D92703" i="2"/>
  <c r="E92703" i="2" s="1"/>
  <c r="D92704" i="2"/>
  <c r="E92704" i="2" s="1"/>
  <c r="D92705" i="2"/>
  <c r="E92705" i="2" s="1"/>
  <c r="D92706" i="2"/>
  <c r="E92706" i="2" s="1"/>
  <c r="D92707" i="2"/>
  <c r="E92707" i="2" s="1"/>
  <c r="D92708" i="2"/>
  <c r="E92708" i="2" s="1"/>
  <c r="D92709" i="2"/>
  <c r="E92709" i="2" s="1"/>
  <c r="D92710" i="2"/>
  <c r="E92710" i="2" s="1"/>
  <c r="D92711" i="2"/>
  <c r="E92711" i="2" s="1"/>
  <c r="D92712" i="2"/>
  <c r="E92712" i="2" s="1"/>
  <c r="D92713" i="2"/>
  <c r="E92713" i="2" s="1"/>
  <c r="D92714" i="2"/>
  <c r="E92714" i="2" s="1"/>
  <c r="D92715" i="2"/>
  <c r="E92715" i="2" s="1"/>
  <c r="D92716" i="2"/>
  <c r="E92716" i="2" s="1"/>
  <c r="D92717" i="2"/>
  <c r="E92717" i="2" s="1"/>
  <c r="D92718" i="2"/>
  <c r="E92718" i="2" s="1"/>
  <c r="D92719" i="2"/>
  <c r="E92719" i="2" s="1"/>
  <c r="D92720" i="2"/>
  <c r="E92720" i="2" s="1"/>
  <c r="D92721" i="2"/>
  <c r="E92721" i="2" s="1"/>
  <c r="D92722" i="2"/>
  <c r="E92722" i="2" s="1"/>
  <c r="D92723" i="2"/>
  <c r="E92723" i="2" s="1"/>
  <c r="D92724" i="2"/>
  <c r="E92724" i="2" s="1"/>
  <c r="D92725" i="2"/>
  <c r="E92725" i="2" s="1"/>
  <c r="D92726" i="2"/>
  <c r="E92726" i="2" s="1"/>
  <c r="D92727" i="2"/>
  <c r="E92727" i="2" s="1"/>
  <c r="D92728" i="2"/>
  <c r="E92728" i="2" s="1"/>
  <c r="D92729" i="2"/>
  <c r="E92729" i="2" s="1"/>
  <c r="D92730" i="2"/>
  <c r="E92730" i="2" s="1"/>
  <c r="D92731" i="2"/>
  <c r="E92731" i="2" s="1"/>
  <c r="D92732" i="2"/>
  <c r="E92732" i="2" s="1"/>
  <c r="D92733" i="2"/>
  <c r="E92733" i="2" s="1"/>
  <c r="D92734" i="2"/>
  <c r="E92734" i="2" s="1"/>
  <c r="D92735" i="2"/>
  <c r="E92735" i="2" s="1"/>
  <c r="D92736" i="2"/>
  <c r="E92736" i="2" s="1"/>
  <c r="D92737" i="2"/>
  <c r="E92737" i="2" s="1"/>
  <c r="D92738" i="2"/>
  <c r="E92738" i="2" s="1"/>
  <c r="D92739" i="2"/>
  <c r="E92739" i="2" s="1"/>
  <c r="D92740" i="2"/>
  <c r="E92740" i="2" s="1"/>
  <c r="D92741" i="2"/>
  <c r="E92741" i="2" s="1"/>
  <c r="D92742" i="2"/>
  <c r="E92742" i="2" s="1"/>
  <c r="D92743" i="2"/>
  <c r="E92743" i="2" s="1"/>
  <c r="D92744" i="2"/>
  <c r="E92744" i="2" s="1"/>
  <c r="D92745" i="2"/>
  <c r="E92745" i="2" s="1"/>
  <c r="D92746" i="2"/>
  <c r="E92746" i="2" s="1"/>
  <c r="D92747" i="2"/>
  <c r="E92747" i="2" s="1"/>
  <c r="D92748" i="2"/>
  <c r="E92748" i="2" s="1"/>
  <c r="D92749" i="2"/>
  <c r="E92749" i="2" s="1"/>
  <c r="D92750" i="2"/>
  <c r="E92750" i="2" s="1"/>
  <c r="D92751" i="2"/>
  <c r="E92751" i="2" s="1"/>
  <c r="D92752" i="2"/>
  <c r="E92752" i="2" s="1"/>
  <c r="D92753" i="2"/>
  <c r="E92753" i="2" s="1"/>
  <c r="D92754" i="2"/>
  <c r="E92754" i="2" s="1"/>
  <c r="D92755" i="2"/>
  <c r="E92755" i="2" s="1"/>
  <c r="D92756" i="2"/>
  <c r="E92756" i="2" s="1"/>
  <c r="D92757" i="2"/>
  <c r="E92757" i="2" s="1"/>
  <c r="D92758" i="2"/>
  <c r="E92758" i="2" s="1"/>
  <c r="D92759" i="2"/>
  <c r="E92759" i="2" s="1"/>
  <c r="D92760" i="2"/>
  <c r="E92760" i="2" s="1"/>
  <c r="D92761" i="2"/>
  <c r="E92761" i="2" s="1"/>
  <c r="D92762" i="2"/>
  <c r="E92762" i="2" s="1"/>
  <c r="D92763" i="2"/>
  <c r="E92763" i="2" s="1"/>
  <c r="D92764" i="2"/>
  <c r="E92764" i="2" s="1"/>
  <c r="D92765" i="2"/>
  <c r="E92765" i="2" s="1"/>
  <c r="D92766" i="2"/>
  <c r="E92766" i="2" s="1"/>
  <c r="D92767" i="2"/>
  <c r="E92767" i="2" s="1"/>
  <c r="D92768" i="2"/>
  <c r="E92768" i="2" s="1"/>
  <c r="D92769" i="2"/>
  <c r="E92769" i="2" s="1"/>
  <c r="D92770" i="2"/>
  <c r="E92770" i="2" s="1"/>
  <c r="D92771" i="2"/>
  <c r="E92771" i="2" s="1"/>
  <c r="D92772" i="2"/>
  <c r="E92772" i="2" s="1"/>
  <c r="D92773" i="2"/>
  <c r="E92773" i="2" s="1"/>
  <c r="D92774" i="2"/>
  <c r="E92774" i="2" s="1"/>
  <c r="D92775" i="2"/>
  <c r="E92775" i="2" s="1"/>
  <c r="D92776" i="2"/>
  <c r="E92776" i="2" s="1"/>
  <c r="D92777" i="2"/>
  <c r="E92777" i="2" s="1"/>
  <c r="D92778" i="2"/>
  <c r="E92778" i="2" s="1"/>
  <c r="D92779" i="2"/>
  <c r="E92779" i="2" s="1"/>
  <c r="D92780" i="2"/>
  <c r="E92780" i="2" s="1"/>
  <c r="D92781" i="2"/>
  <c r="E92781" i="2" s="1"/>
  <c r="D92782" i="2"/>
  <c r="E92782" i="2" s="1"/>
  <c r="D92783" i="2"/>
  <c r="E92783" i="2" s="1"/>
  <c r="D92784" i="2"/>
  <c r="E92784" i="2" s="1"/>
  <c r="D92785" i="2"/>
  <c r="E92785" i="2" s="1"/>
  <c r="D92786" i="2"/>
  <c r="E92786" i="2" s="1"/>
  <c r="D92787" i="2"/>
  <c r="E92787" i="2" s="1"/>
  <c r="D92788" i="2"/>
  <c r="E92788" i="2" s="1"/>
  <c r="D92789" i="2"/>
  <c r="E92789" i="2" s="1"/>
  <c r="D92790" i="2"/>
  <c r="E92790" i="2" s="1"/>
  <c r="D92791" i="2"/>
  <c r="E92791" i="2" s="1"/>
  <c r="D92792" i="2"/>
  <c r="E92792" i="2" s="1"/>
  <c r="D92793" i="2"/>
  <c r="E92793" i="2" s="1"/>
  <c r="D92794" i="2"/>
  <c r="E92794" i="2" s="1"/>
  <c r="D92795" i="2"/>
  <c r="E92795" i="2" s="1"/>
  <c r="D92796" i="2"/>
  <c r="E92796" i="2" s="1"/>
  <c r="D92797" i="2"/>
  <c r="E92797" i="2" s="1"/>
  <c r="D92798" i="2"/>
  <c r="E92798" i="2" s="1"/>
  <c r="D92799" i="2"/>
  <c r="E92799" i="2" s="1"/>
  <c r="D92800" i="2"/>
  <c r="E92800" i="2" s="1"/>
  <c r="D92801" i="2"/>
  <c r="E92801" i="2" s="1"/>
  <c r="D92802" i="2"/>
  <c r="E92802" i="2" s="1"/>
  <c r="D92803" i="2"/>
  <c r="E92803" i="2" s="1"/>
  <c r="D92804" i="2"/>
  <c r="E92804" i="2" s="1"/>
  <c r="D92805" i="2"/>
  <c r="E92805" i="2" s="1"/>
  <c r="D92806" i="2"/>
  <c r="E92806" i="2" s="1"/>
  <c r="D92807" i="2"/>
  <c r="E92807" i="2" s="1"/>
  <c r="D92808" i="2"/>
  <c r="E92808" i="2" s="1"/>
  <c r="D92809" i="2"/>
  <c r="E92809" i="2" s="1"/>
  <c r="D92810" i="2"/>
  <c r="E92810" i="2" s="1"/>
  <c r="D92811" i="2"/>
  <c r="E92811" i="2" s="1"/>
  <c r="D92812" i="2"/>
  <c r="E92812" i="2" s="1"/>
  <c r="D92813" i="2"/>
  <c r="E92813" i="2" s="1"/>
  <c r="D92814" i="2"/>
  <c r="E92814" i="2" s="1"/>
  <c r="D92815" i="2"/>
  <c r="E92815" i="2" s="1"/>
  <c r="D92816" i="2"/>
  <c r="E92816" i="2" s="1"/>
  <c r="D92817" i="2"/>
  <c r="E92817" i="2" s="1"/>
  <c r="D92818" i="2"/>
  <c r="E92818" i="2" s="1"/>
  <c r="D92819" i="2"/>
  <c r="E92819" i="2" s="1"/>
  <c r="D92820" i="2"/>
  <c r="E92820" i="2" s="1"/>
  <c r="D92821" i="2"/>
  <c r="E92821" i="2" s="1"/>
  <c r="D92822" i="2"/>
  <c r="E92822" i="2" s="1"/>
  <c r="D92823" i="2"/>
  <c r="E92823" i="2" s="1"/>
  <c r="D92824" i="2"/>
  <c r="E92824" i="2" s="1"/>
  <c r="D92825" i="2"/>
  <c r="E92825" i="2" s="1"/>
  <c r="D92826" i="2"/>
  <c r="E92826" i="2" s="1"/>
  <c r="D92827" i="2"/>
  <c r="E92827" i="2" s="1"/>
  <c r="D92828" i="2"/>
  <c r="E92828" i="2" s="1"/>
  <c r="D92829" i="2"/>
  <c r="E92829" i="2" s="1"/>
  <c r="D92830" i="2"/>
  <c r="E92830" i="2" s="1"/>
  <c r="D92831" i="2"/>
  <c r="E92831" i="2" s="1"/>
  <c r="D92832" i="2"/>
  <c r="E92832" i="2" s="1"/>
  <c r="D92833" i="2"/>
  <c r="E92833" i="2" s="1"/>
  <c r="D92834" i="2"/>
  <c r="E92834" i="2" s="1"/>
  <c r="D92835" i="2"/>
  <c r="E92835" i="2" s="1"/>
  <c r="D92836" i="2"/>
  <c r="E92836" i="2" s="1"/>
  <c r="D92837" i="2"/>
  <c r="E92837" i="2" s="1"/>
  <c r="D92838" i="2"/>
  <c r="E92838" i="2" s="1"/>
  <c r="D92839" i="2"/>
  <c r="E92839" i="2" s="1"/>
  <c r="D92840" i="2"/>
  <c r="E92840" i="2" s="1"/>
  <c r="D92841" i="2"/>
  <c r="E92841" i="2" s="1"/>
  <c r="D92842" i="2"/>
  <c r="E92842" i="2" s="1"/>
  <c r="D92843" i="2"/>
  <c r="E92843" i="2" s="1"/>
  <c r="D92844" i="2"/>
  <c r="E92844" i="2" s="1"/>
  <c r="D92845" i="2"/>
  <c r="E92845" i="2" s="1"/>
  <c r="D92846" i="2"/>
  <c r="E92846" i="2" s="1"/>
  <c r="D92847" i="2"/>
  <c r="E92847" i="2" s="1"/>
  <c r="D92848" i="2"/>
  <c r="E92848" i="2" s="1"/>
  <c r="D92849" i="2"/>
  <c r="E92849" i="2" s="1"/>
  <c r="D92850" i="2"/>
  <c r="E92850" i="2" s="1"/>
  <c r="D92851" i="2"/>
  <c r="E92851" i="2" s="1"/>
  <c r="D92852" i="2"/>
  <c r="E92852" i="2" s="1"/>
  <c r="D92853" i="2"/>
  <c r="E92853" i="2" s="1"/>
  <c r="D92854" i="2"/>
  <c r="E92854" i="2" s="1"/>
  <c r="D92855" i="2"/>
  <c r="E92855" i="2" s="1"/>
  <c r="D92856" i="2"/>
  <c r="E92856" i="2" s="1"/>
  <c r="D92857" i="2"/>
  <c r="E92857" i="2" s="1"/>
  <c r="D92858" i="2"/>
  <c r="E92858" i="2" s="1"/>
  <c r="D92859" i="2"/>
  <c r="E92859" i="2" s="1"/>
  <c r="D92860" i="2"/>
  <c r="E92860" i="2" s="1"/>
  <c r="D92861" i="2"/>
  <c r="E92861" i="2" s="1"/>
  <c r="D92862" i="2"/>
  <c r="E92862" i="2" s="1"/>
  <c r="D92863" i="2"/>
  <c r="E92863" i="2" s="1"/>
  <c r="D92864" i="2"/>
  <c r="E92864" i="2" s="1"/>
  <c r="D92865" i="2"/>
  <c r="E92865" i="2" s="1"/>
  <c r="D92866" i="2"/>
  <c r="E92866" i="2" s="1"/>
  <c r="D92867" i="2"/>
  <c r="E92867" i="2" s="1"/>
  <c r="D92868" i="2"/>
  <c r="E92868" i="2" s="1"/>
  <c r="D92869" i="2"/>
  <c r="E92869" i="2" s="1"/>
  <c r="D92870" i="2"/>
  <c r="E92870" i="2" s="1"/>
  <c r="D92871" i="2"/>
  <c r="E92871" i="2" s="1"/>
  <c r="D92872" i="2"/>
  <c r="E92872" i="2" s="1"/>
  <c r="D92873" i="2"/>
  <c r="E92873" i="2" s="1"/>
  <c r="D92874" i="2"/>
  <c r="E92874" i="2" s="1"/>
  <c r="D92875" i="2"/>
  <c r="E92875" i="2" s="1"/>
  <c r="D92876" i="2"/>
  <c r="E92876" i="2" s="1"/>
  <c r="D92877" i="2"/>
  <c r="E92877" i="2" s="1"/>
  <c r="D92878" i="2"/>
  <c r="E92878" i="2" s="1"/>
  <c r="D92879" i="2"/>
  <c r="E92879" i="2" s="1"/>
  <c r="D92880" i="2"/>
  <c r="E92880" i="2" s="1"/>
  <c r="D92881" i="2"/>
  <c r="E92881" i="2" s="1"/>
  <c r="D92882" i="2"/>
  <c r="E92882" i="2" s="1"/>
  <c r="D92883" i="2"/>
  <c r="E92883" i="2" s="1"/>
  <c r="D92884" i="2"/>
  <c r="E92884" i="2" s="1"/>
  <c r="D92885" i="2"/>
  <c r="E92885" i="2" s="1"/>
  <c r="D92886" i="2"/>
  <c r="E92886" i="2" s="1"/>
  <c r="D92887" i="2"/>
  <c r="E92887" i="2" s="1"/>
  <c r="D92888" i="2"/>
  <c r="E92888" i="2" s="1"/>
  <c r="D92889" i="2"/>
  <c r="E92889" i="2" s="1"/>
  <c r="D92890" i="2"/>
  <c r="E92890" i="2" s="1"/>
  <c r="D92891" i="2"/>
  <c r="E92891" i="2" s="1"/>
  <c r="D92892" i="2"/>
  <c r="E92892" i="2" s="1"/>
  <c r="D92893" i="2"/>
  <c r="E92893" i="2" s="1"/>
  <c r="D92894" i="2"/>
  <c r="E92894" i="2" s="1"/>
  <c r="D92895" i="2"/>
  <c r="E92895" i="2" s="1"/>
  <c r="D92896" i="2"/>
  <c r="E92896" i="2" s="1"/>
  <c r="D92897" i="2"/>
  <c r="E92897" i="2" s="1"/>
  <c r="D92898" i="2"/>
  <c r="E92898" i="2" s="1"/>
  <c r="D92899" i="2"/>
  <c r="E92899" i="2" s="1"/>
  <c r="D92900" i="2"/>
  <c r="E92900" i="2" s="1"/>
  <c r="D92901" i="2"/>
  <c r="E92901" i="2" s="1"/>
  <c r="D92902" i="2"/>
  <c r="E92902" i="2" s="1"/>
  <c r="D92903" i="2"/>
  <c r="E92903" i="2" s="1"/>
  <c r="D92904" i="2"/>
  <c r="E92904" i="2" s="1"/>
  <c r="D92905" i="2"/>
  <c r="E92905" i="2" s="1"/>
  <c r="D92906" i="2"/>
  <c r="E92906" i="2" s="1"/>
  <c r="D92907" i="2"/>
  <c r="E92907" i="2" s="1"/>
  <c r="D92908" i="2"/>
  <c r="E92908" i="2" s="1"/>
  <c r="D92909" i="2"/>
  <c r="E92909" i="2" s="1"/>
  <c r="D92910" i="2"/>
  <c r="E92910" i="2" s="1"/>
  <c r="D92911" i="2"/>
  <c r="E92911" i="2" s="1"/>
  <c r="D92912" i="2"/>
  <c r="E92912" i="2" s="1"/>
  <c r="D92913" i="2"/>
  <c r="E92913" i="2" s="1"/>
  <c r="D92914" i="2"/>
  <c r="E92914" i="2" s="1"/>
  <c r="D92915" i="2"/>
  <c r="E92915" i="2" s="1"/>
  <c r="D92916" i="2"/>
  <c r="E92916" i="2" s="1"/>
  <c r="D92917" i="2"/>
  <c r="E92917" i="2" s="1"/>
  <c r="D92918" i="2"/>
  <c r="E92918" i="2" s="1"/>
  <c r="D92919" i="2"/>
  <c r="E92919" i="2" s="1"/>
  <c r="D92920" i="2"/>
  <c r="E92920" i="2" s="1"/>
  <c r="D92921" i="2"/>
  <c r="E92921" i="2" s="1"/>
  <c r="D92922" i="2"/>
  <c r="E92922" i="2" s="1"/>
  <c r="D92923" i="2"/>
  <c r="E92923" i="2" s="1"/>
  <c r="D92924" i="2"/>
  <c r="E92924" i="2" s="1"/>
  <c r="D92925" i="2"/>
  <c r="E92925" i="2" s="1"/>
  <c r="D92926" i="2"/>
  <c r="E92926" i="2" s="1"/>
  <c r="D92927" i="2"/>
  <c r="E92927" i="2" s="1"/>
  <c r="D92928" i="2"/>
  <c r="E92928" i="2" s="1"/>
  <c r="D92929" i="2"/>
  <c r="E92929" i="2" s="1"/>
  <c r="D92930" i="2"/>
  <c r="E92930" i="2" s="1"/>
  <c r="D92931" i="2"/>
  <c r="E92931" i="2" s="1"/>
  <c r="D92932" i="2"/>
  <c r="E92932" i="2" s="1"/>
  <c r="D92933" i="2"/>
  <c r="E92933" i="2" s="1"/>
  <c r="D92934" i="2"/>
  <c r="E92934" i="2" s="1"/>
  <c r="D92935" i="2"/>
  <c r="E92935" i="2" s="1"/>
  <c r="D92936" i="2"/>
  <c r="E92936" i="2" s="1"/>
  <c r="D92937" i="2"/>
  <c r="E92937" i="2" s="1"/>
  <c r="D92938" i="2"/>
  <c r="E92938" i="2" s="1"/>
  <c r="D92939" i="2"/>
  <c r="E92939" i="2" s="1"/>
  <c r="D92940" i="2"/>
  <c r="E92940" i="2" s="1"/>
  <c r="D92941" i="2"/>
  <c r="E92941" i="2" s="1"/>
  <c r="D92942" i="2"/>
  <c r="E92942" i="2" s="1"/>
  <c r="D92943" i="2"/>
  <c r="E92943" i="2" s="1"/>
  <c r="D92944" i="2"/>
  <c r="E92944" i="2" s="1"/>
  <c r="D92945" i="2"/>
  <c r="E92945" i="2" s="1"/>
  <c r="D92946" i="2"/>
  <c r="E92946" i="2" s="1"/>
  <c r="D92947" i="2"/>
  <c r="E92947" i="2" s="1"/>
  <c r="D92948" i="2"/>
  <c r="E92948" i="2" s="1"/>
  <c r="D92949" i="2"/>
  <c r="E92949" i="2" s="1"/>
  <c r="D92950" i="2"/>
  <c r="E92950" i="2" s="1"/>
  <c r="D92951" i="2"/>
  <c r="E92951" i="2" s="1"/>
  <c r="D92952" i="2"/>
  <c r="E92952" i="2" s="1"/>
  <c r="D92953" i="2"/>
  <c r="E92953" i="2" s="1"/>
  <c r="D92954" i="2"/>
  <c r="E92954" i="2" s="1"/>
  <c r="D92955" i="2"/>
  <c r="E92955" i="2" s="1"/>
  <c r="D92956" i="2"/>
  <c r="E92956" i="2" s="1"/>
  <c r="D92957" i="2"/>
  <c r="E92957" i="2" s="1"/>
  <c r="D92958" i="2"/>
  <c r="E92958" i="2" s="1"/>
  <c r="D92959" i="2"/>
  <c r="E92959" i="2" s="1"/>
  <c r="D92960" i="2"/>
  <c r="E92960" i="2" s="1"/>
  <c r="D92961" i="2"/>
  <c r="E92961" i="2" s="1"/>
  <c r="D92962" i="2"/>
  <c r="E92962" i="2" s="1"/>
  <c r="D92963" i="2"/>
  <c r="E92963" i="2" s="1"/>
  <c r="D92964" i="2"/>
  <c r="E92964" i="2" s="1"/>
  <c r="D92965" i="2"/>
  <c r="E92965" i="2" s="1"/>
  <c r="D92966" i="2"/>
  <c r="E92966" i="2" s="1"/>
  <c r="D92967" i="2"/>
  <c r="E92967" i="2" s="1"/>
  <c r="D92968" i="2"/>
  <c r="E92968" i="2" s="1"/>
  <c r="D92969" i="2"/>
  <c r="E92969" i="2" s="1"/>
  <c r="D92970" i="2"/>
  <c r="E92970" i="2" s="1"/>
  <c r="D92971" i="2"/>
  <c r="E92971" i="2" s="1"/>
  <c r="D92972" i="2"/>
  <c r="E92972" i="2" s="1"/>
  <c r="D92973" i="2"/>
  <c r="E92973" i="2" s="1"/>
  <c r="D92974" i="2"/>
  <c r="E92974" i="2" s="1"/>
  <c r="D92975" i="2"/>
  <c r="E92975" i="2" s="1"/>
  <c r="D92976" i="2"/>
  <c r="E92976" i="2" s="1"/>
  <c r="D92977" i="2"/>
  <c r="E92977" i="2" s="1"/>
  <c r="D92978" i="2"/>
  <c r="E92978" i="2" s="1"/>
  <c r="D92979" i="2"/>
  <c r="E92979" i="2" s="1"/>
  <c r="D92980" i="2"/>
  <c r="E92980" i="2" s="1"/>
  <c r="D92981" i="2"/>
  <c r="E92981" i="2" s="1"/>
  <c r="D92982" i="2"/>
  <c r="E92982" i="2" s="1"/>
  <c r="D92983" i="2"/>
  <c r="E92983" i="2" s="1"/>
  <c r="D92984" i="2"/>
  <c r="E92984" i="2" s="1"/>
  <c r="D92985" i="2"/>
  <c r="E92985" i="2" s="1"/>
  <c r="D92986" i="2"/>
  <c r="E92986" i="2" s="1"/>
  <c r="D92987" i="2"/>
  <c r="E92987" i="2" s="1"/>
  <c r="D92988" i="2"/>
  <c r="E92988" i="2" s="1"/>
  <c r="D92989" i="2"/>
  <c r="E92989" i="2" s="1"/>
  <c r="D92990" i="2"/>
  <c r="E92990" i="2" s="1"/>
  <c r="D92991" i="2"/>
  <c r="E92991" i="2" s="1"/>
  <c r="D92992" i="2"/>
  <c r="E92992" i="2" s="1"/>
  <c r="D92993" i="2"/>
  <c r="E92993" i="2" s="1"/>
  <c r="D92994" i="2"/>
  <c r="E92994" i="2" s="1"/>
  <c r="D92995" i="2"/>
  <c r="E92995" i="2" s="1"/>
  <c r="D92996" i="2"/>
  <c r="E92996" i="2" s="1"/>
  <c r="D92997" i="2"/>
  <c r="E92997" i="2" s="1"/>
  <c r="D92998" i="2"/>
  <c r="E92998" i="2" s="1"/>
  <c r="D92999" i="2"/>
  <c r="E92999" i="2" s="1"/>
  <c r="D93000" i="2"/>
  <c r="E93000" i="2" s="1"/>
  <c r="D93001" i="2"/>
  <c r="E93001" i="2" s="1"/>
  <c r="D93002" i="2"/>
  <c r="E93002" i="2" s="1"/>
  <c r="D93003" i="2"/>
  <c r="E93003" i="2" s="1"/>
  <c r="D93004" i="2"/>
  <c r="E93004" i="2" s="1"/>
  <c r="D93005" i="2"/>
  <c r="E93005" i="2" s="1"/>
  <c r="D93006" i="2"/>
  <c r="E93006" i="2" s="1"/>
  <c r="D93007" i="2"/>
  <c r="E93007" i="2" s="1"/>
  <c r="D93008" i="2"/>
  <c r="E93008" i="2" s="1"/>
  <c r="D93009" i="2"/>
  <c r="E93009" i="2" s="1"/>
  <c r="D93010" i="2"/>
  <c r="E93010" i="2" s="1"/>
  <c r="D93011" i="2"/>
  <c r="E93011" i="2" s="1"/>
  <c r="D93012" i="2"/>
  <c r="E93012" i="2" s="1"/>
  <c r="D93013" i="2"/>
  <c r="E93013" i="2" s="1"/>
  <c r="D93014" i="2"/>
  <c r="E93014" i="2" s="1"/>
  <c r="D93015" i="2"/>
  <c r="E93015" i="2" s="1"/>
  <c r="D93016" i="2"/>
  <c r="E93016" i="2" s="1"/>
  <c r="D93017" i="2"/>
  <c r="E93017" i="2" s="1"/>
  <c r="D93018" i="2"/>
  <c r="E93018" i="2" s="1"/>
  <c r="D93019" i="2"/>
  <c r="E93019" i="2" s="1"/>
  <c r="D93020" i="2"/>
  <c r="E93020" i="2" s="1"/>
  <c r="D93021" i="2"/>
  <c r="E93021" i="2" s="1"/>
  <c r="D93022" i="2"/>
  <c r="E93022" i="2" s="1"/>
  <c r="D93023" i="2"/>
  <c r="E93023" i="2" s="1"/>
  <c r="D93024" i="2"/>
  <c r="E93024" i="2" s="1"/>
  <c r="D93025" i="2"/>
  <c r="E93025" i="2" s="1"/>
  <c r="D93026" i="2"/>
  <c r="E93026" i="2" s="1"/>
  <c r="D93027" i="2"/>
  <c r="E93027" i="2" s="1"/>
  <c r="D93028" i="2"/>
  <c r="E93028" i="2" s="1"/>
  <c r="D93029" i="2"/>
  <c r="E93029" i="2" s="1"/>
  <c r="D93030" i="2"/>
  <c r="E93030" i="2" s="1"/>
  <c r="D93031" i="2"/>
  <c r="E93031" i="2" s="1"/>
  <c r="D93032" i="2"/>
  <c r="E93032" i="2" s="1"/>
  <c r="D93033" i="2"/>
  <c r="E93033" i="2" s="1"/>
  <c r="D93034" i="2"/>
  <c r="E93034" i="2" s="1"/>
  <c r="D93035" i="2"/>
  <c r="E93035" i="2" s="1"/>
  <c r="D93036" i="2"/>
  <c r="E93036" i="2" s="1"/>
  <c r="D93037" i="2"/>
  <c r="E93037" i="2" s="1"/>
  <c r="D93038" i="2"/>
  <c r="E93038" i="2" s="1"/>
  <c r="D93039" i="2"/>
  <c r="E93039" i="2" s="1"/>
  <c r="D93040" i="2"/>
  <c r="E93040" i="2" s="1"/>
  <c r="D93041" i="2"/>
  <c r="E93041" i="2" s="1"/>
  <c r="D93042" i="2"/>
  <c r="E93042" i="2" s="1"/>
  <c r="D93043" i="2"/>
  <c r="E93043" i="2" s="1"/>
  <c r="D93044" i="2"/>
  <c r="E93044" i="2" s="1"/>
  <c r="D93045" i="2"/>
  <c r="E93045" i="2" s="1"/>
  <c r="D93046" i="2"/>
  <c r="E93046" i="2" s="1"/>
  <c r="D93047" i="2"/>
  <c r="E93047" i="2" s="1"/>
  <c r="D93048" i="2"/>
  <c r="E93048" i="2" s="1"/>
  <c r="D93049" i="2"/>
  <c r="E93049" i="2" s="1"/>
  <c r="D93050" i="2"/>
  <c r="E93050" i="2" s="1"/>
  <c r="D93051" i="2"/>
  <c r="E93051" i="2" s="1"/>
  <c r="D93052" i="2"/>
  <c r="E93052" i="2" s="1"/>
  <c r="D93053" i="2"/>
  <c r="E93053" i="2" s="1"/>
  <c r="D93054" i="2"/>
  <c r="E93054" i="2" s="1"/>
  <c r="D93055" i="2"/>
  <c r="E93055" i="2" s="1"/>
  <c r="D93056" i="2"/>
  <c r="E93056" i="2" s="1"/>
  <c r="D93057" i="2"/>
  <c r="E93057" i="2" s="1"/>
  <c r="D93058" i="2"/>
  <c r="E93058" i="2" s="1"/>
  <c r="D93059" i="2"/>
  <c r="E93059" i="2" s="1"/>
  <c r="D93060" i="2"/>
  <c r="E93060" i="2" s="1"/>
  <c r="D93061" i="2"/>
  <c r="E93061" i="2" s="1"/>
  <c r="D93062" i="2"/>
  <c r="E93062" i="2" s="1"/>
  <c r="D93063" i="2"/>
  <c r="E93063" i="2" s="1"/>
  <c r="D93064" i="2"/>
  <c r="E93064" i="2" s="1"/>
  <c r="D93065" i="2"/>
  <c r="E93065" i="2" s="1"/>
  <c r="D93066" i="2"/>
  <c r="E93066" i="2" s="1"/>
  <c r="D93067" i="2"/>
  <c r="E93067" i="2" s="1"/>
  <c r="D93068" i="2"/>
  <c r="E93068" i="2" s="1"/>
  <c r="D93069" i="2"/>
  <c r="E93069" i="2" s="1"/>
  <c r="D93070" i="2"/>
  <c r="E93070" i="2" s="1"/>
  <c r="D93071" i="2"/>
  <c r="E93071" i="2" s="1"/>
  <c r="D93072" i="2"/>
  <c r="E93072" i="2" s="1"/>
  <c r="D93073" i="2"/>
  <c r="E93073" i="2" s="1"/>
  <c r="D93074" i="2"/>
  <c r="E93074" i="2" s="1"/>
  <c r="D93075" i="2"/>
  <c r="E93075" i="2" s="1"/>
  <c r="D93076" i="2"/>
  <c r="E93076" i="2" s="1"/>
  <c r="D93077" i="2"/>
  <c r="E93077" i="2" s="1"/>
  <c r="D93078" i="2"/>
  <c r="E93078" i="2" s="1"/>
  <c r="D93079" i="2"/>
  <c r="E93079" i="2" s="1"/>
  <c r="D93080" i="2"/>
  <c r="E93080" i="2" s="1"/>
  <c r="D93081" i="2"/>
  <c r="E93081" i="2" s="1"/>
  <c r="D93082" i="2"/>
  <c r="E93082" i="2" s="1"/>
  <c r="D93083" i="2"/>
  <c r="E93083" i="2" s="1"/>
  <c r="D93084" i="2"/>
  <c r="E93084" i="2" s="1"/>
  <c r="D93085" i="2"/>
  <c r="E93085" i="2" s="1"/>
  <c r="D93086" i="2"/>
  <c r="E93086" i="2" s="1"/>
  <c r="D93087" i="2"/>
  <c r="E93087" i="2" s="1"/>
  <c r="D93088" i="2"/>
  <c r="E93088" i="2" s="1"/>
  <c r="D93089" i="2"/>
  <c r="E93089" i="2" s="1"/>
  <c r="D93090" i="2"/>
  <c r="E93090" i="2" s="1"/>
  <c r="D93091" i="2"/>
  <c r="E93091" i="2" s="1"/>
  <c r="D93092" i="2"/>
  <c r="E93092" i="2" s="1"/>
  <c r="D93093" i="2"/>
  <c r="E93093" i="2" s="1"/>
  <c r="D93094" i="2"/>
  <c r="E93094" i="2" s="1"/>
  <c r="D93095" i="2"/>
  <c r="E93095" i="2" s="1"/>
  <c r="D93096" i="2"/>
  <c r="E93096" i="2" s="1"/>
  <c r="D93097" i="2"/>
  <c r="E93097" i="2" s="1"/>
  <c r="D93098" i="2"/>
  <c r="E93098" i="2" s="1"/>
  <c r="D93099" i="2"/>
  <c r="E93099" i="2" s="1"/>
  <c r="D93100" i="2"/>
  <c r="E93100" i="2" s="1"/>
  <c r="D93101" i="2"/>
  <c r="E93101" i="2" s="1"/>
  <c r="D93102" i="2"/>
  <c r="E93102" i="2" s="1"/>
  <c r="D93103" i="2"/>
  <c r="E93103" i="2" s="1"/>
  <c r="D93104" i="2"/>
  <c r="E93104" i="2" s="1"/>
  <c r="D93105" i="2"/>
  <c r="E93105" i="2" s="1"/>
  <c r="D93106" i="2"/>
  <c r="E93106" i="2" s="1"/>
  <c r="D93107" i="2"/>
  <c r="E93107" i="2" s="1"/>
  <c r="D93108" i="2"/>
  <c r="E93108" i="2" s="1"/>
  <c r="D93109" i="2"/>
  <c r="E93109" i="2" s="1"/>
  <c r="D93110" i="2"/>
  <c r="E93110" i="2" s="1"/>
  <c r="D93111" i="2"/>
  <c r="E93111" i="2" s="1"/>
  <c r="D93112" i="2"/>
  <c r="E93112" i="2" s="1"/>
  <c r="D93113" i="2"/>
  <c r="E93113" i="2" s="1"/>
  <c r="D93114" i="2"/>
  <c r="E93114" i="2" s="1"/>
  <c r="D93115" i="2"/>
  <c r="E93115" i="2" s="1"/>
  <c r="D93116" i="2"/>
  <c r="E93116" i="2" s="1"/>
  <c r="D93117" i="2"/>
  <c r="E93117" i="2" s="1"/>
  <c r="D93118" i="2"/>
  <c r="E93118" i="2" s="1"/>
  <c r="D93119" i="2"/>
  <c r="E93119" i="2" s="1"/>
  <c r="D93120" i="2"/>
  <c r="E93120" i="2" s="1"/>
  <c r="D93121" i="2"/>
  <c r="E93121" i="2" s="1"/>
  <c r="D93122" i="2"/>
  <c r="E93122" i="2" s="1"/>
  <c r="D93123" i="2"/>
  <c r="E93123" i="2" s="1"/>
  <c r="D93124" i="2"/>
  <c r="E93124" i="2" s="1"/>
  <c r="D93125" i="2"/>
  <c r="E93125" i="2" s="1"/>
  <c r="D93126" i="2"/>
  <c r="E93126" i="2" s="1"/>
  <c r="D93127" i="2"/>
  <c r="E93127" i="2" s="1"/>
  <c r="D93128" i="2"/>
  <c r="E93128" i="2" s="1"/>
  <c r="D93129" i="2"/>
  <c r="E93129" i="2" s="1"/>
  <c r="D93130" i="2"/>
  <c r="E93130" i="2" s="1"/>
  <c r="D93131" i="2"/>
  <c r="E93131" i="2" s="1"/>
  <c r="D93132" i="2"/>
  <c r="E93132" i="2" s="1"/>
  <c r="D93133" i="2"/>
  <c r="E93133" i="2" s="1"/>
  <c r="D93134" i="2"/>
  <c r="E93134" i="2" s="1"/>
  <c r="D93135" i="2"/>
  <c r="E93135" i="2" s="1"/>
  <c r="D93136" i="2"/>
  <c r="E93136" i="2" s="1"/>
  <c r="D93137" i="2"/>
  <c r="E93137" i="2" s="1"/>
  <c r="D93138" i="2"/>
  <c r="E93138" i="2" s="1"/>
  <c r="D93139" i="2"/>
  <c r="E93139" i="2" s="1"/>
  <c r="D93140" i="2"/>
  <c r="E93140" i="2" s="1"/>
  <c r="D93141" i="2"/>
  <c r="E93141" i="2" s="1"/>
  <c r="D93142" i="2"/>
  <c r="E93142" i="2" s="1"/>
  <c r="D93143" i="2"/>
  <c r="E93143" i="2" s="1"/>
  <c r="D93144" i="2"/>
  <c r="E93144" i="2" s="1"/>
  <c r="D93145" i="2"/>
  <c r="E93145" i="2" s="1"/>
  <c r="D93146" i="2"/>
  <c r="E93146" i="2" s="1"/>
  <c r="D93147" i="2"/>
  <c r="E93147" i="2" s="1"/>
  <c r="D93148" i="2"/>
  <c r="E93148" i="2" s="1"/>
  <c r="D93149" i="2"/>
  <c r="E93149" i="2" s="1"/>
  <c r="D93150" i="2"/>
  <c r="E93150" i="2" s="1"/>
  <c r="D93151" i="2"/>
  <c r="E93151" i="2" s="1"/>
  <c r="D93152" i="2"/>
  <c r="E93152" i="2" s="1"/>
  <c r="D93153" i="2"/>
  <c r="E93153" i="2" s="1"/>
  <c r="D93154" i="2"/>
  <c r="E93154" i="2" s="1"/>
  <c r="D93155" i="2"/>
  <c r="E93155" i="2" s="1"/>
  <c r="D93156" i="2"/>
  <c r="E93156" i="2" s="1"/>
  <c r="D93157" i="2"/>
  <c r="E93157" i="2" s="1"/>
  <c r="D93158" i="2"/>
  <c r="E93158" i="2" s="1"/>
  <c r="D93159" i="2"/>
  <c r="E93159" i="2" s="1"/>
  <c r="D93160" i="2"/>
  <c r="E93160" i="2" s="1"/>
  <c r="D93161" i="2"/>
  <c r="E93161" i="2" s="1"/>
  <c r="D93162" i="2"/>
  <c r="E93162" i="2" s="1"/>
  <c r="D93163" i="2"/>
  <c r="E93163" i="2" s="1"/>
  <c r="D93164" i="2"/>
  <c r="E93164" i="2" s="1"/>
  <c r="D93165" i="2"/>
  <c r="E93165" i="2" s="1"/>
  <c r="D93166" i="2"/>
  <c r="E93166" i="2" s="1"/>
  <c r="D93167" i="2"/>
  <c r="E93167" i="2" s="1"/>
  <c r="D93168" i="2"/>
  <c r="E93168" i="2" s="1"/>
  <c r="D93169" i="2"/>
  <c r="E93169" i="2" s="1"/>
  <c r="D93170" i="2"/>
  <c r="E93170" i="2" s="1"/>
  <c r="D93171" i="2"/>
  <c r="E93171" i="2" s="1"/>
  <c r="D93172" i="2"/>
  <c r="E93172" i="2" s="1"/>
  <c r="D93173" i="2"/>
  <c r="E93173" i="2" s="1"/>
  <c r="D93174" i="2"/>
  <c r="E93174" i="2" s="1"/>
  <c r="D93175" i="2"/>
  <c r="E93175" i="2" s="1"/>
  <c r="D93176" i="2"/>
  <c r="E93176" i="2" s="1"/>
  <c r="D93177" i="2"/>
  <c r="E93177" i="2" s="1"/>
  <c r="D93178" i="2"/>
  <c r="E93178" i="2" s="1"/>
  <c r="D93179" i="2"/>
  <c r="E93179" i="2" s="1"/>
  <c r="D93180" i="2"/>
  <c r="E93180" i="2" s="1"/>
  <c r="D93181" i="2"/>
  <c r="E93181" i="2" s="1"/>
  <c r="D93182" i="2"/>
  <c r="E93182" i="2" s="1"/>
  <c r="D93183" i="2"/>
  <c r="E93183" i="2" s="1"/>
  <c r="D93184" i="2"/>
  <c r="E93184" i="2" s="1"/>
  <c r="D93185" i="2"/>
  <c r="E93185" i="2" s="1"/>
  <c r="D93186" i="2"/>
  <c r="E93186" i="2" s="1"/>
  <c r="D93187" i="2"/>
  <c r="E93187" i="2" s="1"/>
  <c r="D93188" i="2"/>
  <c r="E93188" i="2" s="1"/>
  <c r="D93189" i="2"/>
  <c r="E93189" i="2" s="1"/>
  <c r="D93190" i="2"/>
  <c r="E93190" i="2" s="1"/>
  <c r="D93191" i="2"/>
  <c r="E93191" i="2" s="1"/>
  <c r="D93192" i="2"/>
  <c r="E93192" i="2" s="1"/>
  <c r="D93193" i="2"/>
  <c r="E93193" i="2" s="1"/>
  <c r="D93194" i="2"/>
  <c r="E93194" i="2" s="1"/>
  <c r="D93195" i="2"/>
  <c r="E93195" i="2" s="1"/>
  <c r="D93196" i="2"/>
  <c r="E93196" i="2" s="1"/>
  <c r="D93197" i="2"/>
  <c r="E93197" i="2" s="1"/>
  <c r="D93198" i="2"/>
  <c r="E93198" i="2" s="1"/>
  <c r="D93199" i="2"/>
  <c r="E93199" i="2" s="1"/>
  <c r="D93200" i="2"/>
  <c r="E93200" i="2" s="1"/>
  <c r="D93201" i="2"/>
  <c r="E93201" i="2" s="1"/>
  <c r="D93202" i="2"/>
  <c r="E93202" i="2" s="1"/>
  <c r="D93203" i="2"/>
  <c r="E93203" i="2" s="1"/>
  <c r="D93204" i="2"/>
  <c r="E93204" i="2" s="1"/>
  <c r="D93205" i="2"/>
  <c r="E93205" i="2" s="1"/>
  <c r="D93206" i="2"/>
  <c r="E93206" i="2" s="1"/>
  <c r="D93207" i="2"/>
  <c r="E93207" i="2" s="1"/>
  <c r="D93208" i="2"/>
  <c r="E93208" i="2" s="1"/>
  <c r="D93209" i="2"/>
  <c r="E93209" i="2" s="1"/>
  <c r="D93210" i="2"/>
  <c r="E93210" i="2" s="1"/>
  <c r="D93211" i="2"/>
  <c r="E93211" i="2" s="1"/>
  <c r="D93212" i="2"/>
  <c r="E93212" i="2" s="1"/>
  <c r="D93213" i="2"/>
  <c r="E93213" i="2" s="1"/>
  <c r="D93214" i="2"/>
  <c r="E93214" i="2" s="1"/>
  <c r="D93215" i="2"/>
  <c r="E93215" i="2" s="1"/>
  <c r="D93216" i="2"/>
  <c r="E93216" i="2" s="1"/>
  <c r="D93217" i="2"/>
  <c r="E93217" i="2" s="1"/>
  <c r="D93218" i="2"/>
  <c r="E93218" i="2" s="1"/>
  <c r="D93219" i="2"/>
  <c r="E93219" i="2" s="1"/>
  <c r="D93220" i="2"/>
  <c r="E93220" i="2" s="1"/>
  <c r="D93221" i="2"/>
  <c r="E93221" i="2" s="1"/>
  <c r="D93222" i="2"/>
  <c r="E93222" i="2" s="1"/>
  <c r="D93223" i="2"/>
  <c r="E93223" i="2" s="1"/>
  <c r="D93224" i="2"/>
  <c r="E93224" i="2" s="1"/>
  <c r="D93225" i="2"/>
  <c r="E93225" i="2" s="1"/>
  <c r="D93226" i="2"/>
  <c r="E93226" i="2" s="1"/>
  <c r="D93227" i="2"/>
  <c r="E93227" i="2" s="1"/>
  <c r="D93228" i="2"/>
  <c r="E93228" i="2" s="1"/>
  <c r="D93229" i="2"/>
  <c r="E93229" i="2" s="1"/>
  <c r="D93230" i="2"/>
  <c r="E93230" i="2" s="1"/>
  <c r="D93231" i="2"/>
  <c r="E93231" i="2" s="1"/>
  <c r="D93232" i="2"/>
  <c r="E93232" i="2" s="1"/>
  <c r="D93233" i="2"/>
  <c r="E93233" i="2" s="1"/>
  <c r="D93234" i="2"/>
  <c r="E93234" i="2" s="1"/>
  <c r="D93235" i="2"/>
  <c r="E93235" i="2" s="1"/>
  <c r="D93236" i="2"/>
  <c r="E93236" i="2" s="1"/>
  <c r="D93237" i="2"/>
  <c r="E93237" i="2" s="1"/>
  <c r="D93238" i="2"/>
  <c r="E93238" i="2" s="1"/>
  <c r="D93239" i="2"/>
  <c r="E93239" i="2" s="1"/>
  <c r="D93240" i="2"/>
  <c r="E93240" i="2" s="1"/>
  <c r="D93241" i="2"/>
  <c r="E93241" i="2" s="1"/>
  <c r="D93242" i="2"/>
  <c r="E93242" i="2" s="1"/>
  <c r="D93243" i="2"/>
  <c r="E93243" i="2" s="1"/>
  <c r="D93244" i="2"/>
  <c r="E93244" i="2" s="1"/>
  <c r="D93245" i="2"/>
  <c r="E93245" i="2" s="1"/>
  <c r="D93246" i="2"/>
  <c r="E93246" i="2" s="1"/>
  <c r="D93247" i="2"/>
  <c r="E93247" i="2" s="1"/>
  <c r="D93248" i="2"/>
  <c r="E93248" i="2" s="1"/>
  <c r="D93249" i="2"/>
  <c r="E93249" i="2" s="1"/>
  <c r="D93250" i="2"/>
  <c r="E93250" i="2" s="1"/>
  <c r="D93251" i="2"/>
  <c r="E93251" i="2" s="1"/>
  <c r="D93252" i="2"/>
  <c r="E93252" i="2" s="1"/>
  <c r="D93253" i="2"/>
  <c r="E93253" i="2" s="1"/>
  <c r="D93254" i="2"/>
  <c r="E93254" i="2" s="1"/>
  <c r="D93255" i="2"/>
  <c r="E93255" i="2" s="1"/>
  <c r="D93256" i="2"/>
  <c r="E93256" i="2" s="1"/>
  <c r="D93257" i="2"/>
  <c r="E93257" i="2" s="1"/>
  <c r="D93258" i="2"/>
  <c r="E93258" i="2" s="1"/>
  <c r="D93259" i="2"/>
  <c r="E93259" i="2" s="1"/>
  <c r="D93260" i="2"/>
  <c r="E93260" i="2" s="1"/>
  <c r="D93261" i="2"/>
  <c r="E93261" i="2" s="1"/>
  <c r="D93262" i="2"/>
  <c r="E93262" i="2" s="1"/>
  <c r="D93263" i="2"/>
  <c r="E93263" i="2" s="1"/>
  <c r="D93264" i="2"/>
  <c r="E93264" i="2" s="1"/>
  <c r="D93265" i="2"/>
  <c r="E93265" i="2" s="1"/>
  <c r="D93266" i="2"/>
  <c r="E93266" i="2" s="1"/>
  <c r="D93267" i="2"/>
  <c r="E93267" i="2" s="1"/>
  <c r="D93268" i="2"/>
  <c r="E93268" i="2" s="1"/>
  <c r="D93269" i="2"/>
  <c r="E93269" i="2" s="1"/>
  <c r="D93270" i="2"/>
  <c r="E93270" i="2" s="1"/>
  <c r="D93271" i="2"/>
  <c r="E93271" i="2" s="1"/>
  <c r="D93272" i="2"/>
  <c r="E93272" i="2" s="1"/>
  <c r="D93273" i="2"/>
  <c r="E93273" i="2" s="1"/>
  <c r="D93274" i="2"/>
  <c r="E93274" i="2" s="1"/>
  <c r="D93275" i="2"/>
  <c r="E93275" i="2" s="1"/>
  <c r="D93276" i="2"/>
  <c r="E93276" i="2" s="1"/>
  <c r="D93277" i="2"/>
  <c r="E93277" i="2" s="1"/>
  <c r="D93278" i="2"/>
  <c r="E93278" i="2" s="1"/>
  <c r="D93279" i="2"/>
  <c r="E93279" i="2" s="1"/>
  <c r="D93280" i="2"/>
  <c r="E93280" i="2" s="1"/>
  <c r="D93281" i="2"/>
  <c r="E93281" i="2" s="1"/>
  <c r="D93282" i="2"/>
  <c r="E93282" i="2" s="1"/>
  <c r="D93283" i="2"/>
  <c r="E93283" i="2" s="1"/>
  <c r="D93284" i="2"/>
  <c r="E93284" i="2" s="1"/>
  <c r="D93285" i="2"/>
  <c r="E93285" i="2" s="1"/>
  <c r="D93286" i="2"/>
  <c r="E93286" i="2" s="1"/>
  <c r="D93287" i="2"/>
  <c r="E93287" i="2" s="1"/>
  <c r="D93288" i="2"/>
  <c r="E93288" i="2" s="1"/>
  <c r="D93289" i="2"/>
  <c r="E93289" i="2" s="1"/>
  <c r="D93290" i="2"/>
  <c r="E93290" i="2" s="1"/>
  <c r="D93291" i="2"/>
  <c r="E93291" i="2" s="1"/>
  <c r="D93292" i="2"/>
  <c r="E93292" i="2" s="1"/>
  <c r="D93293" i="2"/>
  <c r="E93293" i="2" s="1"/>
  <c r="D93294" i="2"/>
  <c r="E93294" i="2" s="1"/>
  <c r="D93295" i="2"/>
  <c r="E93295" i="2" s="1"/>
  <c r="D93296" i="2"/>
  <c r="E93296" i="2" s="1"/>
  <c r="D93297" i="2"/>
  <c r="E93297" i="2" s="1"/>
  <c r="D93298" i="2"/>
  <c r="E93298" i="2" s="1"/>
  <c r="D93299" i="2"/>
  <c r="E93299" i="2" s="1"/>
  <c r="D93300" i="2"/>
  <c r="E93300" i="2" s="1"/>
  <c r="D93301" i="2"/>
  <c r="E93301" i="2" s="1"/>
  <c r="D93302" i="2"/>
  <c r="E93302" i="2" s="1"/>
  <c r="D93303" i="2"/>
  <c r="E93303" i="2" s="1"/>
  <c r="D93304" i="2"/>
  <c r="E93304" i="2" s="1"/>
  <c r="D93305" i="2"/>
  <c r="E93305" i="2" s="1"/>
  <c r="D93306" i="2"/>
  <c r="E93306" i="2" s="1"/>
  <c r="D93307" i="2"/>
  <c r="E93307" i="2" s="1"/>
  <c r="D93308" i="2"/>
  <c r="E93308" i="2" s="1"/>
  <c r="D93309" i="2"/>
  <c r="E93309" i="2" s="1"/>
  <c r="D93310" i="2"/>
  <c r="E93310" i="2" s="1"/>
  <c r="D93311" i="2"/>
  <c r="E93311" i="2" s="1"/>
  <c r="D93312" i="2"/>
  <c r="E93312" i="2" s="1"/>
  <c r="D93313" i="2"/>
  <c r="E93313" i="2" s="1"/>
  <c r="D93314" i="2"/>
  <c r="E93314" i="2" s="1"/>
  <c r="D93315" i="2"/>
  <c r="E93315" i="2" s="1"/>
  <c r="D93316" i="2"/>
  <c r="E93316" i="2" s="1"/>
  <c r="D93317" i="2"/>
  <c r="E93317" i="2" s="1"/>
  <c r="D93318" i="2"/>
  <c r="E93318" i="2" s="1"/>
  <c r="D93319" i="2"/>
  <c r="E93319" i="2" s="1"/>
  <c r="D93320" i="2"/>
  <c r="E93320" i="2" s="1"/>
  <c r="D93321" i="2"/>
  <c r="E93321" i="2" s="1"/>
  <c r="D93322" i="2"/>
  <c r="E93322" i="2" s="1"/>
  <c r="D93323" i="2"/>
  <c r="E93323" i="2" s="1"/>
  <c r="D93324" i="2"/>
  <c r="E93324" i="2" s="1"/>
  <c r="D93325" i="2"/>
  <c r="E93325" i="2" s="1"/>
  <c r="D93326" i="2"/>
  <c r="E93326" i="2" s="1"/>
  <c r="D93327" i="2"/>
  <c r="E93327" i="2" s="1"/>
  <c r="D93328" i="2"/>
  <c r="E93328" i="2" s="1"/>
  <c r="D93329" i="2"/>
  <c r="E93329" i="2" s="1"/>
  <c r="D93330" i="2"/>
  <c r="E93330" i="2" s="1"/>
  <c r="D93331" i="2"/>
  <c r="E93331" i="2" s="1"/>
  <c r="D93332" i="2"/>
  <c r="E93332" i="2" s="1"/>
  <c r="D93333" i="2"/>
  <c r="E93333" i="2" s="1"/>
  <c r="D93334" i="2"/>
  <c r="E93334" i="2" s="1"/>
  <c r="D93335" i="2"/>
  <c r="E93335" i="2" s="1"/>
  <c r="D93336" i="2"/>
  <c r="E93336" i="2" s="1"/>
  <c r="D93337" i="2"/>
  <c r="E93337" i="2" s="1"/>
  <c r="D93338" i="2"/>
  <c r="E93338" i="2" s="1"/>
  <c r="D93339" i="2"/>
  <c r="E93339" i="2" s="1"/>
  <c r="D93340" i="2"/>
  <c r="E93340" i="2" s="1"/>
  <c r="D93341" i="2"/>
  <c r="E93341" i="2" s="1"/>
  <c r="D93342" i="2"/>
  <c r="E93342" i="2" s="1"/>
  <c r="D93343" i="2"/>
  <c r="E93343" i="2" s="1"/>
  <c r="D93344" i="2"/>
  <c r="E93344" i="2" s="1"/>
  <c r="D93345" i="2"/>
  <c r="E93345" i="2" s="1"/>
  <c r="D93346" i="2"/>
  <c r="E93346" i="2" s="1"/>
  <c r="D93347" i="2"/>
  <c r="E93347" i="2" s="1"/>
  <c r="D93348" i="2"/>
  <c r="E93348" i="2" s="1"/>
  <c r="D93349" i="2"/>
  <c r="E93349" i="2" s="1"/>
  <c r="D93350" i="2"/>
  <c r="E93350" i="2" s="1"/>
  <c r="D93351" i="2"/>
  <c r="E93351" i="2" s="1"/>
  <c r="D93352" i="2"/>
  <c r="E93352" i="2" s="1"/>
  <c r="D93353" i="2"/>
  <c r="E93353" i="2" s="1"/>
  <c r="D93354" i="2"/>
  <c r="E93354" i="2" s="1"/>
  <c r="D93355" i="2"/>
  <c r="E93355" i="2" s="1"/>
  <c r="D93356" i="2"/>
  <c r="E93356" i="2" s="1"/>
  <c r="D93357" i="2"/>
  <c r="E93357" i="2" s="1"/>
  <c r="D93358" i="2"/>
  <c r="E93358" i="2" s="1"/>
  <c r="D93359" i="2"/>
  <c r="E93359" i="2" s="1"/>
  <c r="D93360" i="2"/>
  <c r="E93360" i="2" s="1"/>
  <c r="D93361" i="2"/>
  <c r="E93361" i="2" s="1"/>
  <c r="D93362" i="2"/>
  <c r="E93362" i="2" s="1"/>
  <c r="D93363" i="2"/>
  <c r="E93363" i="2" s="1"/>
  <c r="D93364" i="2"/>
  <c r="E93364" i="2" s="1"/>
  <c r="D93365" i="2"/>
  <c r="E93365" i="2" s="1"/>
  <c r="D93366" i="2"/>
  <c r="E93366" i="2" s="1"/>
  <c r="D93367" i="2"/>
  <c r="E93367" i="2" s="1"/>
  <c r="D93368" i="2"/>
  <c r="E93368" i="2" s="1"/>
  <c r="D93369" i="2"/>
  <c r="E93369" i="2" s="1"/>
  <c r="D93370" i="2"/>
  <c r="E93370" i="2" s="1"/>
  <c r="D93371" i="2"/>
  <c r="E93371" i="2" s="1"/>
  <c r="D93372" i="2"/>
  <c r="E93372" i="2" s="1"/>
  <c r="D93373" i="2"/>
  <c r="E93373" i="2" s="1"/>
  <c r="D93374" i="2"/>
  <c r="E93374" i="2" s="1"/>
  <c r="D93375" i="2"/>
  <c r="E93375" i="2" s="1"/>
  <c r="D93376" i="2"/>
  <c r="E93376" i="2" s="1"/>
  <c r="D93377" i="2"/>
  <c r="E93377" i="2" s="1"/>
  <c r="D93378" i="2"/>
  <c r="E93378" i="2" s="1"/>
  <c r="D93379" i="2"/>
  <c r="E93379" i="2" s="1"/>
  <c r="D93380" i="2"/>
  <c r="E93380" i="2" s="1"/>
  <c r="D93381" i="2"/>
  <c r="E93381" i="2" s="1"/>
  <c r="D93382" i="2"/>
  <c r="E93382" i="2" s="1"/>
  <c r="D93383" i="2"/>
  <c r="E93383" i="2" s="1"/>
  <c r="D93384" i="2"/>
  <c r="E93384" i="2" s="1"/>
  <c r="D93385" i="2"/>
  <c r="E93385" i="2" s="1"/>
  <c r="D93386" i="2"/>
  <c r="E93386" i="2" s="1"/>
  <c r="D93387" i="2"/>
  <c r="E93387" i="2" s="1"/>
  <c r="D93388" i="2"/>
  <c r="E93388" i="2" s="1"/>
  <c r="D93389" i="2"/>
  <c r="E93389" i="2" s="1"/>
  <c r="D93390" i="2"/>
  <c r="E93390" i="2" s="1"/>
  <c r="D93391" i="2"/>
  <c r="E93391" i="2" s="1"/>
  <c r="D93392" i="2"/>
  <c r="E93392" i="2" s="1"/>
  <c r="D93393" i="2"/>
  <c r="E93393" i="2" s="1"/>
  <c r="D93394" i="2"/>
  <c r="E93394" i="2" s="1"/>
  <c r="D93395" i="2"/>
  <c r="E93395" i="2" s="1"/>
  <c r="D93396" i="2"/>
  <c r="E93396" i="2" s="1"/>
  <c r="D93397" i="2"/>
  <c r="E93397" i="2" s="1"/>
  <c r="D93398" i="2"/>
  <c r="E93398" i="2" s="1"/>
  <c r="D93399" i="2"/>
  <c r="E93399" i="2" s="1"/>
  <c r="D93400" i="2"/>
  <c r="E93400" i="2" s="1"/>
  <c r="D93401" i="2"/>
  <c r="E93401" i="2" s="1"/>
  <c r="D93402" i="2"/>
  <c r="E93402" i="2" s="1"/>
  <c r="D93403" i="2"/>
  <c r="E93403" i="2" s="1"/>
  <c r="D93404" i="2"/>
  <c r="E93404" i="2" s="1"/>
  <c r="D93405" i="2"/>
  <c r="E93405" i="2" s="1"/>
  <c r="D93406" i="2"/>
  <c r="E93406" i="2" s="1"/>
  <c r="D93407" i="2"/>
  <c r="E93407" i="2" s="1"/>
  <c r="D93408" i="2"/>
  <c r="E93408" i="2" s="1"/>
  <c r="D93409" i="2"/>
  <c r="E93409" i="2" s="1"/>
  <c r="D93410" i="2"/>
  <c r="E93410" i="2" s="1"/>
  <c r="D93411" i="2"/>
  <c r="E93411" i="2" s="1"/>
  <c r="D93412" i="2"/>
  <c r="E93412" i="2" s="1"/>
  <c r="D93413" i="2"/>
  <c r="E93413" i="2" s="1"/>
  <c r="D93414" i="2"/>
  <c r="E93414" i="2" s="1"/>
  <c r="D93415" i="2"/>
  <c r="E93415" i="2" s="1"/>
  <c r="D93416" i="2"/>
  <c r="E93416" i="2" s="1"/>
  <c r="D93417" i="2"/>
  <c r="E93417" i="2" s="1"/>
  <c r="D93418" i="2"/>
  <c r="E93418" i="2" s="1"/>
  <c r="D93419" i="2"/>
  <c r="E93419" i="2" s="1"/>
  <c r="D93420" i="2"/>
  <c r="E93420" i="2" s="1"/>
  <c r="D93421" i="2"/>
  <c r="E93421" i="2" s="1"/>
  <c r="D93422" i="2"/>
  <c r="E93422" i="2" s="1"/>
  <c r="D93423" i="2"/>
  <c r="E93423" i="2" s="1"/>
  <c r="D93424" i="2"/>
  <c r="E93424" i="2" s="1"/>
  <c r="D93425" i="2"/>
  <c r="E93425" i="2" s="1"/>
  <c r="D93426" i="2"/>
  <c r="E93426" i="2" s="1"/>
  <c r="D93427" i="2"/>
  <c r="E93427" i="2" s="1"/>
  <c r="D93428" i="2"/>
  <c r="E93428" i="2" s="1"/>
  <c r="D93429" i="2"/>
  <c r="E93429" i="2" s="1"/>
  <c r="D93430" i="2"/>
  <c r="E93430" i="2" s="1"/>
  <c r="D93431" i="2"/>
  <c r="E93431" i="2" s="1"/>
  <c r="D93432" i="2"/>
  <c r="E93432" i="2" s="1"/>
  <c r="D93433" i="2"/>
  <c r="E93433" i="2" s="1"/>
  <c r="D93434" i="2"/>
  <c r="E93434" i="2" s="1"/>
  <c r="D93435" i="2"/>
  <c r="E93435" i="2" s="1"/>
  <c r="D93436" i="2"/>
  <c r="E93436" i="2" s="1"/>
  <c r="D93437" i="2"/>
  <c r="E93437" i="2" s="1"/>
  <c r="D93438" i="2"/>
  <c r="E93438" i="2" s="1"/>
  <c r="D93439" i="2"/>
  <c r="E93439" i="2" s="1"/>
  <c r="D93440" i="2"/>
  <c r="E93440" i="2" s="1"/>
  <c r="D93441" i="2"/>
  <c r="E93441" i="2" s="1"/>
  <c r="D93442" i="2"/>
  <c r="E93442" i="2" s="1"/>
  <c r="D93443" i="2"/>
  <c r="E93443" i="2" s="1"/>
  <c r="D93444" i="2"/>
  <c r="E93444" i="2" s="1"/>
  <c r="D93445" i="2"/>
  <c r="E93445" i="2" s="1"/>
  <c r="D93446" i="2"/>
  <c r="E93446" i="2" s="1"/>
  <c r="D93447" i="2"/>
  <c r="E93447" i="2" s="1"/>
  <c r="D93448" i="2"/>
  <c r="E93448" i="2" s="1"/>
  <c r="D93449" i="2"/>
  <c r="E93449" i="2" s="1"/>
  <c r="D93450" i="2"/>
  <c r="E93450" i="2" s="1"/>
  <c r="D93451" i="2"/>
  <c r="E93451" i="2" s="1"/>
  <c r="D93452" i="2"/>
  <c r="E93452" i="2" s="1"/>
  <c r="D93453" i="2"/>
  <c r="E93453" i="2" s="1"/>
  <c r="D93454" i="2"/>
  <c r="E93454" i="2" s="1"/>
  <c r="D93455" i="2"/>
  <c r="E93455" i="2" s="1"/>
  <c r="D93456" i="2"/>
  <c r="E93456" i="2" s="1"/>
  <c r="D93457" i="2"/>
  <c r="E93457" i="2" s="1"/>
  <c r="D93458" i="2"/>
  <c r="E93458" i="2" s="1"/>
  <c r="D93459" i="2"/>
  <c r="E93459" i="2" s="1"/>
  <c r="D93460" i="2"/>
  <c r="E93460" i="2" s="1"/>
  <c r="D93461" i="2"/>
  <c r="E93461" i="2" s="1"/>
  <c r="D93462" i="2"/>
  <c r="E93462" i="2" s="1"/>
  <c r="D93463" i="2"/>
  <c r="E93463" i="2" s="1"/>
  <c r="D93464" i="2"/>
  <c r="E93464" i="2" s="1"/>
  <c r="D93465" i="2"/>
  <c r="E93465" i="2" s="1"/>
  <c r="D93466" i="2"/>
  <c r="E93466" i="2" s="1"/>
  <c r="D93467" i="2"/>
  <c r="E93467" i="2" s="1"/>
  <c r="D93468" i="2"/>
  <c r="E93468" i="2" s="1"/>
  <c r="D93469" i="2"/>
  <c r="E93469" i="2" s="1"/>
  <c r="D93470" i="2"/>
  <c r="E93470" i="2" s="1"/>
  <c r="D93471" i="2"/>
  <c r="E93471" i="2" s="1"/>
  <c r="D93472" i="2"/>
  <c r="E93472" i="2" s="1"/>
  <c r="D93473" i="2"/>
  <c r="E93473" i="2" s="1"/>
  <c r="D93474" i="2"/>
  <c r="E93474" i="2" s="1"/>
  <c r="D93475" i="2"/>
  <c r="E93475" i="2" s="1"/>
  <c r="D93476" i="2"/>
  <c r="E93476" i="2" s="1"/>
  <c r="D93477" i="2"/>
  <c r="E93477" i="2" s="1"/>
  <c r="D93478" i="2"/>
  <c r="E93478" i="2" s="1"/>
  <c r="D93479" i="2"/>
  <c r="E93479" i="2" s="1"/>
  <c r="D93480" i="2"/>
  <c r="E93480" i="2" s="1"/>
  <c r="D93481" i="2"/>
  <c r="E93481" i="2" s="1"/>
  <c r="D93482" i="2"/>
  <c r="E93482" i="2" s="1"/>
  <c r="D93483" i="2"/>
  <c r="E93483" i="2" s="1"/>
  <c r="D93484" i="2"/>
  <c r="E93484" i="2" s="1"/>
  <c r="D93485" i="2"/>
  <c r="E93485" i="2" s="1"/>
  <c r="D93486" i="2"/>
  <c r="E93486" i="2" s="1"/>
  <c r="D93487" i="2"/>
  <c r="E93487" i="2" s="1"/>
  <c r="D93488" i="2"/>
  <c r="E93488" i="2" s="1"/>
  <c r="D93489" i="2"/>
  <c r="E93489" i="2" s="1"/>
  <c r="D93490" i="2"/>
  <c r="E93490" i="2" s="1"/>
  <c r="D93491" i="2"/>
  <c r="E93491" i="2" s="1"/>
  <c r="D93492" i="2"/>
  <c r="E93492" i="2" s="1"/>
  <c r="D93493" i="2"/>
  <c r="E93493" i="2" s="1"/>
  <c r="D93494" i="2"/>
  <c r="E93494" i="2" s="1"/>
  <c r="D93495" i="2"/>
  <c r="E93495" i="2" s="1"/>
  <c r="D93496" i="2"/>
  <c r="E93496" i="2" s="1"/>
  <c r="D93497" i="2"/>
  <c r="E93497" i="2" s="1"/>
  <c r="D93498" i="2"/>
  <c r="E93498" i="2" s="1"/>
  <c r="D93499" i="2"/>
  <c r="E93499" i="2" s="1"/>
  <c r="D93500" i="2"/>
  <c r="E93500" i="2" s="1"/>
  <c r="D93501" i="2"/>
  <c r="E93501" i="2" s="1"/>
  <c r="D93502" i="2"/>
  <c r="E93502" i="2" s="1"/>
  <c r="D93503" i="2"/>
  <c r="E93503" i="2" s="1"/>
  <c r="D93504" i="2"/>
  <c r="E93504" i="2" s="1"/>
  <c r="D93505" i="2"/>
  <c r="E93505" i="2" s="1"/>
  <c r="D93506" i="2"/>
  <c r="E93506" i="2" s="1"/>
  <c r="D93507" i="2"/>
  <c r="E93507" i="2" s="1"/>
  <c r="D93508" i="2"/>
  <c r="E93508" i="2" s="1"/>
  <c r="D93509" i="2"/>
  <c r="E93509" i="2" s="1"/>
  <c r="D93510" i="2"/>
  <c r="E93510" i="2" s="1"/>
  <c r="D93511" i="2"/>
  <c r="E93511" i="2" s="1"/>
  <c r="D93512" i="2"/>
  <c r="E93512" i="2" s="1"/>
  <c r="D93513" i="2"/>
  <c r="E93513" i="2" s="1"/>
  <c r="D93514" i="2"/>
  <c r="E93514" i="2" s="1"/>
  <c r="D93515" i="2"/>
  <c r="E93515" i="2" s="1"/>
  <c r="D93516" i="2"/>
  <c r="E93516" i="2" s="1"/>
  <c r="D93517" i="2"/>
  <c r="E93517" i="2" s="1"/>
  <c r="D93518" i="2"/>
  <c r="E93518" i="2" s="1"/>
  <c r="D93519" i="2"/>
  <c r="E93519" i="2" s="1"/>
  <c r="D93520" i="2"/>
  <c r="E93520" i="2" s="1"/>
  <c r="D93521" i="2"/>
  <c r="E93521" i="2" s="1"/>
  <c r="D93522" i="2"/>
  <c r="E93522" i="2" s="1"/>
  <c r="D93523" i="2"/>
  <c r="E93523" i="2" s="1"/>
  <c r="D93524" i="2"/>
  <c r="E93524" i="2" s="1"/>
  <c r="D93525" i="2"/>
  <c r="E93525" i="2" s="1"/>
  <c r="D93526" i="2"/>
  <c r="E93526" i="2" s="1"/>
  <c r="D93527" i="2"/>
  <c r="E93527" i="2" s="1"/>
  <c r="D93528" i="2"/>
  <c r="E93528" i="2" s="1"/>
  <c r="D93529" i="2"/>
  <c r="E93529" i="2" s="1"/>
  <c r="D93530" i="2"/>
  <c r="E93530" i="2" s="1"/>
  <c r="D93531" i="2"/>
  <c r="E93531" i="2" s="1"/>
  <c r="D93532" i="2"/>
  <c r="E93532" i="2" s="1"/>
  <c r="D93533" i="2"/>
  <c r="E93533" i="2" s="1"/>
  <c r="D93534" i="2"/>
  <c r="E93534" i="2" s="1"/>
  <c r="D93535" i="2"/>
  <c r="E93535" i="2" s="1"/>
  <c r="D93536" i="2"/>
  <c r="E93536" i="2" s="1"/>
  <c r="D93537" i="2"/>
  <c r="E93537" i="2" s="1"/>
  <c r="D93538" i="2"/>
  <c r="E93538" i="2" s="1"/>
  <c r="D93539" i="2"/>
  <c r="E93539" i="2" s="1"/>
  <c r="D93540" i="2"/>
  <c r="E93540" i="2" s="1"/>
  <c r="D93541" i="2"/>
  <c r="E93541" i="2" s="1"/>
  <c r="D93542" i="2"/>
  <c r="E93542" i="2" s="1"/>
  <c r="D93543" i="2"/>
  <c r="E93543" i="2" s="1"/>
  <c r="D93544" i="2"/>
  <c r="E93544" i="2" s="1"/>
  <c r="D93545" i="2"/>
  <c r="E93545" i="2" s="1"/>
  <c r="D93546" i="2"/>
  <c r="E93546" i="2" s="1"/>
  <c r="D93547" i="2"/>
  <c r="E93547" i="2" s="1"/>
  <c r="D93548" i="2"/>
  <c r="E93548" i="2" s="1"/>
  <c r="D93549" i="2"/>
  <c r="E93549" i="2" s="1"/>
  <c r="D93550" i="2"/>
  <c r="E93550" i="2" s="1"/>
  <c r="D93551" i="2"/>
  <c r="E93551" i="2" s="1"/>
  <c r="D93552" i="2"/>
  <c r="E93552" i="2" s="1"/>
  <c r="D93553" i="2"/>
  <c r="E93553" i="2" s="1"/>
  <c r="D93554" i="2"/>
  <c r="E93554" i="2" s="1"/>
  <c r="D93555" i="2"/>
  <c r="E93555" i="2" s="1"/>
  <c r="D93556" i="2"/>
  <c r="E93556" i="2" s="1"/>
  <c r="D93557" i="2"/>
  <c r="E93557" i="2" s="1"/>
  <c r="D93558" i="2"/>
  <c r="E93558" i="2" s="1"/>
  <c r="D93559" i="2"/>
  <c r="E93559" i="2" s="1"/>
  <c r="D93560" i="2"/>
  <c r="E93560" i="2" s="1"/>
  <c r="D93561" i="2"/>
  <c r="E93561" i="2" s="1"/>
  <c r="D93562" i="2"/>
  <c r="E93562" i="2" s="1"/>
  <c r="D93563" i="2"/>
  <c r="E93563" i="2" s="1"/>
  <c r="D93564" i="2"/>
  <c r="E93564" i="2" s="1"/>
  <c r="D93565" i="2"/>
  <c r="E93565" i="2" s="1"/>
  <c r="D93566" i="2"/>
  <c r="E93566" i="2" s="1"/>
  <c r="D93567" i="2"/>
  <c r="E93567" i="2" s="1"/>
  <c r="D93568" i="2"/>
  <c r="E93568" i="2" s="1"/>
  <c r="D93569" i="2"/>
  <c r="E93569" i="2" s="1"/>
  <c r="D93570" i="2"/>
  <c r="E93570" i="2" s="1"/>
  <c r="D93571" i="2"/>
  <c r="E93571" i="2" s="1"/>
  <c r="D93572" i="2"/>
  <c r="E93572" i="2" s="1"/>
  <c r="D93573" i="2"/>
  <c r="E93573" i="2" s="1"/>
  <c r="D93574" i="2"/>
  <c r="E93574" i="2" s="1"/>
  <c r="D93575" i="2"/>
  <c r="E93575" i="2" s="1"/>
  <c r="D93576" i="2"/>
  <c r="E93576" i="2" s="1"/>
  <c r="D93577" i="2"/>
  <c r="E93577" i="2" s="1"/>
  <c r="D93578" i="2"/>
  <c r="E93578" i="2" s="1"/>
  <c r="D93579" i="2"/>
  <c r="E93579" i="2" s="1"/>
  <c r="D93580" i="2"/>
  <c r="E93580" i="2" s="1"/>
  <c r="D93581" i="2"/>
  <c r="E93581" i="2" s="1"/>
  <c r="D93582" i="2"/>
  <c r="E93582" i="2" s="1"/>
  <c r="D93583" i="2"/>
  <c r="E93583" i="2" s="1"/>
  <c r="D93584" i="2"/>
  <c r="E93584" i="2" s="1"/>
  <c r="D93585" i="2"/>
  <c r="E93585" i="2" s="1"/>
  <c r="D93586" i="2"/>
  <c r="E93586" i="2" s="1"/>
  <c r="D93587" i="2"/>
  <c r="E93587" i="2" s="1"/>
  <c r="D93588" i="2"/>
  <c r="E93588" i="2" s="1"/>
  <c r="D93589" i="2"/>
  <c r="E93589" i="2" s="1"/>
  <c r="D93590" i="2"/>
  <c r="E93590" i="2" s="1"/>
  <c r="D93591" i="2"/>
  <c r="E93591" i="2" s="1"/>
  <c r="D93592" i="2"/>
  <c r="E93592" i="2" s="1"/>
  <c r="D93593" i="2"/>
  <c r="E93593" i="2" s="1"/>
  <c r="D93594" i="2"/>
  <c r="E93594" i="2" s="1"/>
  <c r="D93595" i="2"/>
  <c r="E93595" i="2" s="1"/>
  <c r="D93596" i="2"/>
  <c r="E93596" i="2" s="1"/>
  <c r="D93597" i="2"/>
  <c r="E93597" i="2" s="1"/>
  <c r="D93598" i="2"/>
  <c r="E93598" i="2" s="1"/>
  <c r="D93599" i="2"/>
  <c r="E93599" i="2" s="1"/>
  <c r="D93600" i="2"/>
  <c r="E93600" i="2" s="1"/>
  <c r="D93601" i="2"/>
  <c r="E93601" i="2" s="1"/>
  <c r="D93602" i="2"/>
  <c r="E93602" i="2" s="1"/>
  <c r="D93603" i="2"/>
  <c r="E93603" i="2" s="1"/>
  <c r="D93604" i="2"/>
  <c r="E93604" i="2" s="1"/>
  <c r="D93605" i="2"/>
  <c r="E93605" i="2" s="1"/>
  <c r="D93606" i="2"/>
  <c r="E93606" i="2" s="1"/>
  <c r="D93607" i="2"/>
  <c r="E93607" i="2" s="1"/>
  <c r="D93608" i="2"/>
  <c r="E93608" i="2" s="1"/>
  <c r="D93609" i="2"/>
  <c r="E93609" i="2" s="1"/>
  <c r="D93610" i="2"/>
  <c r="E93610" i="2" s="1"/>
  <c r="D93611" i="2"/>
  <c r="E93611" i="2" s="1"/>
  <c r="D93612" i="2"/>
  <c r="E93612" i="2" s="1"/>
  <c r="D93613" i="2"/>
  <c r="E93613" i="2" s="1"/>
  <c r="D93614" i="2"/>
  <c r="E93614" i="2" s="1"/>
  <c r="D93615" i="2"/>
  <c r="E93615" i="2" s="1"/>
  <c r="D93616" i="2"/>
  <c r="E93616" i="2" s="1"/>
  <c r="D93617" i="2"/>
  <c r="E93617" i="2" s="1"/>
  <c r="D93618" i="2"/>
  <c r="E93618" i="2" s="1"/>
  <c r="D93619" i="2"/>
  <c r="E93619" i="2" s="1"/>
  <c r="D93620" i="2"/>
  <c r="E93620" i="2" s="1"/>
  <c r="D93621" i="2"/>
  <c r="E93621" i="2" s="1"/>
  <c r="D93622" i="2"/>
  <c r="E93622" i="2" s="1"/>
  <c r="D93623" i="2"/>
  <c r="E93623" i="2" s="1"/>
  <c r="D93624" i="2"/>
  <c r="E93624" i="2" s="1"/>
  <c r="D93625" i="2"/>
  <c r="E93625" i="2" s="1"/>
  <c r="D93626" i="2"/>
  <c r="E93626" i="2" s="1"/>
  <c r="D93627" i="2"/>
  <c r="E93627" i="2" s="1"/>
  <c r="D93628" i="2"/>
  <c r="E93628" i="2" s="1"/>
  <c r="D93629" i="2"/>
  <c r="E93629" i="2" s="1"/>
  <c r="D93630" i="2"/>
  <c r="E93630" i="2" s="1"/>
  <c r="D93631" i="2"/>
  <c r="E93631" i="2" s="1"/>
  <c r="D93632" i="2"/>
  <c r="E93632" i="2" s="1"/>
  <c r="D93633" i="2"/>
  <c r="E93633" i="2" s="1"/>
  <c r="D93634" i="2"/>
  <c r="E93634" i="2" s="1"/>
  <c r="D93635" i="2"/>
  <c r="E93635" i="2" s="1"/>
  <c r="D93636" i="2"/>
  <c r="E93636" i="2" s="1"/>
  <c r="D93637" i="2"/>
  <c r="E93637" i="2" s="1"/>
  <c r="D93638" i="2"/>
  <c r="E93638" i="2" s="1"/>
  <c r="D93639" i="2"/>
  <c r="E93639" i="2" s="1"/>
  <c r="D93640" i="2"/>
  <c r="E93640" i="2" s="1"/>
  <c r="D93641" i="2"/>
  <c r="E93641" i="2" s="1"/>
  <c r="D93642" i="2"/>
  <c r="E93642" i="2" s="1"/>
  <c r="D93643" i="2"/>
  <c r="E93643" i="2" s="1"/>
  <c r="D93644" i="2"/>
  <c r="E93644" i="2" s="1"/>
  <c r="D93645" i="2"/>
  <c r="E93645" i="2" s="1"/>
  <c r="D93646" i="2"/>
  <c r="E93646" i="2" s="1"/>
  <c r="D93647" i="2"/>
  <c r="E93647" i="2" s="1"/>
  <c r="D93648" i="2"/>
  <c r="E93648" i="2" s="1"/>
  <c r="D93649" i="2"/>
  <c r="E93649" i="2" s="1"/>
  <c r="D93650" i="2"/>
  <c r="E93650" i="2" s="1"/>
  <c r="D93651" i="2"/>
  <c r="E93651" i="2" s="1"/>
  <c r="D93652" i="2"/>
  <c r="E93652" i="2" s="1"/>
  <c r="D93653" i="2"/>
  <c r="E93653" i="2" s="1"/>
  <c r="D93654" i="2"/>
  <c r="E93654" i="2" s="1"/>
  <c r="D93655" i="2"/>
  <c r="E93655" i="2" s="1"/>
  <c r="D93656" i="2"/>
  <c r="E93656" i="2" s="1"/>
  <c r="D93657" i="2"/>
  <c r="E93657" i="2" s="1"/>
  <c r="D93658" i="2"/>
  <c r="E93658" i="2" s="1"/>
  <c r="D93659" i="2"/>
  <c r="E93659" i="2" s="1"/>
  <c r="D93660" i="2"/>
  <c r="E93660" i="2" s="1"/>
  <c r="D93661" i="2"/>
  <c r="E93661" i="2" s="1"/>
  <c r="D93662" i="2"/>
  <c r="E93662" i="2" s="1"/>
  <c r="D93663" i="2"/>
  <c r="E93663" i="2" s="1"/>
  <c r="D93664" i="2"/>
  <c r="E93664" i="2" s="1"/>
  <c r="D93665" i="2"/>
  <c r="E93665" i="2" s="1"/>
  <c r="D93666" i="2"/>
  <c r="E93666" i="2" s="1"/>
  <c r="D93667" i="2"/>
  <c r="E93667" i="2" s="1"/>
  <c r="D93668" i="2"/>
  <c r="E93668" i="2" s="1"/>
  <c r="D93669" i="2"/>
  <c r="E93669" i="2" s="1"/>
  <c r="D93670" i="2"/>
  <c r="E93670" i="2" s="1"/>
  <c r="D93671" i="2"/>
  <c r="E93671" i="2" s="1"/>
  <c r="D93672" i="2"/>
  <c r="E93672" i="2" s="1"/>
  <c r="D93673" i="2"/>
  <c r="E93673" i="2" s="1"/>
  <c r="D93674" i="2"/>
  <c r="E93674" i="2" s="1"/>
  <c r="D93675" i="2"/>
  <c r="E93675" i="2" s="1"/>
  <c r="D93676" i="2"/>
  <c r="E93676" i="2" s="1"/>
  <c r="D93677" i="2"/>
  <c r="E93677" i="2" s="1"/>
  <c r="D93678" i="2"/>
  <c r="E93678" i="2" s="1"/>
  <c r="D93679" i="2"/>
  <c r="E93679" i="2" s="1"/>
  <c r="D93680" i="2"/>
  <c r="E93680" i="2" s="1"/>
  <c r="D93681" i="2"/>
  <c r="E93681" i="2" s="1"/>
  <c r="D93682" i="2"/>
  <c r="E93682" i="2" s="1"/>
  <c r="D93683" i="2"/>
  <c r="E93683" i="2" s="1"/>
  <c r="D93684" i="2"/>
  <c r="E93684" i="2" s="1"/>
  <c r="D93685" i="2"/>
  <c r="E93685" i="2" s="1"/>
  <c r="D93686" i="2"/>
  <c r="E93686" i="2" s="1"/>
  <c r="D93687" i="2"/>
  <c r="E93687" i="2" s="1"/>
  <c r="D93688" i="2"/>
  <c r="E93688" i="2" s="1"/>
  <c r="D93689" i="2"/>
  <c r="E93689" i="2" s="1"/>
  <c r="D93690" i="2"/>
  <c r="E93690" i="2" s="1"/>
  <c r="D93691" i="2"/>
  <c r="E93691" i="2" s="1"/>
  <c r="D93692" i="2"/>
  <c r="E93692" i="2" s="1"/>
  <c r="D93693" i="2"/>
  <c r="E93693" i="2" s="1"/>
  <c r="D93694" i="2"/>
  <c r="E93694" i="2" s="1"/>
  <c r="D93695" i="2"/>
  <c r="E93695" i="2" s="1"/>
  <c r="D93696" i="2"/>
  <c r="E93696" i="2" s="1"/>
  <c r="D93697" i="2"/>
  <c r="E93697" i="2" s="1"/>
  <c r="D93698" i="2"/>
  <c r="E93698" i="2" s="1"/>
  <c r="D93699" i="2"/>
  <c r="E93699" i="2" s="1"/>
  <c r="D93700" i="2"/>
  <c r="E93700" i="2" s="1"/>
  <c r="D93701" i="2"/>
  <c r="E93701" i="2" s="1"/>
  <c r="D93702" i="2"/>
  <c r="E93702" i="2" s="1"/>
  <c r="D93703" i="2"/>
  <c r="E93703" i="2" s="1"/>
  <c r="D93704" i="2"/>
  <c r="E93704" i="2" s="1"/>
  <c r="D93705" i="2"/>
  <c r="E93705" i="2" s="1"/>
  <c r="D93706" i="2"/>
  <c r="E93706" i="2" s="1"/>
  <c r="D93707" i="2"/>
  <c r="E93707" i="2" s="1"/>
  <c r="D93708" i="2"/>
  <c r="E93708" i="2" s="1"/>
  <c r="D93709" i="2"/>
  <c r="E93709" i="2" s="1"/>
  <c r="D93710" i="2"/>
  <c r="E93710" i="2" s="1"/>
  <c r="D93711" i="2"/>
  <c r="E93711" i="2" s="1"/>
  <c r="D93712" i="2"/>
  <c r="E93712" i="2" s="1"/>
  <c r="D93713" i="2"/>
  <c r="E93713" i="2" s="1"/>
  <c r="D93714" i="2"/>
  <c r="E93714" i="2" s="1"/>
  <c r="D93715" i="2"/>
  <c r="E93715" i="2" s="1"/>
  <c r="D93716" i="2"/>
  <c r="E93716" i="2" s="1"/>
  <c r="D93717" i="2"/>
  <c r="E93717" i="2" s="1"/>
  <c r="D93718" i="2"/>
  <c r="E93718" i="2" s="1"/>
  <c r="D93719" i="2"/>
  <c r="E93719" i="2" s="1"/>
  <c r="D93720" i="2"/>
  <c r="E93720" i="2" s="1"/>
  <c r="D93721" i="2"/>
  <c r="E93721" i="2" s="1"/>
  <c r="D93722" i="2"/>
  <c r="E93722" i="2" s="1"/>
  <c r="D93723" i="2"/>
  <c r="E93723" i="2" s="1"/>
  <c r="D93724" i="2"/>
  <c r="E93724" i="2" s="1"/>
  <c r="D93725" i="2"/>
  <c r="E93725" i="2" s="1"/>
  <c r="D93726" i="2"/>
  <c r="E93726" i="2" s="1"/>
  <c r="D93727" i="2"/>
  <c r="E93727" i="2" s="1"/>
  <c r="D93728" i="2"/>
  <c r="E93728" i="2" s="1"/>
  <c r="D93729" i="2"/>
  <c r="E93729" i="2" s="1"/>
  <c r="D93730" i="2"/>
  <c r="E93730" i="2" s="1"/>
  <c r="D93731" i="2"/>
  <c r="E93731" i="2" s="1"/>
  <c r="D93732" i="2"/>
  <c r="E93732" i="2" s="1"/>
  <c r="D93733" i="2"/>
  <c r="E93733" i="2" s="1"/>
  <c r="D93734" i="2"/>
  <c r="E93734" i="2" s="1"/>
  <c r="D93735" i="2"/>
  <c r="E93735" i="2" s="1"/>
  <c r="D93736" i="2"/>
  <c r="E93736" i="2" s="1"/>
  <c r="D93737" i="2"/>
  <c r="E93737" i="2" s="1"/>
  <c r="D93738" i="2"/>
  <c r="E93738" i="2" s="1"/>
  <c r="D93739" i="2"/>
  <c r="E93739" i="2" s="1"/>
  <c r="D93740" i="2"/>
  <c r="E93740" i="2" s="1"/>
  <c r="D93741" i="2"/>
  <c r="E93741" i="2" s="1"/>
  <c r="D93742" i="2"/>
  <c r="E93742" i="2" s="1"/>
  <c r="D93743" i="2"/>
  <c r="E93743" i="2" s="1"/>
  <c r="D93744" i="2"/>
  <c r="E93744" i="2" s="1"/>
  <c r="D93745" i="2"/>
  <c r="E93745" i="2" s="1"/>
  <c r="D93746" i="2"/>
  <c r="E93746" i="2" s="1"/>
  <c r="D93747" i="2"/>
  <c r="E93747" i="2" s="1"/>
  <c r="D93748" i="2"/>
  <c r="E93748" i="2" s="1"/>
  <c r="D93749" i="2"/>
  <c r="E93749" i="2" s="1"/>
  <c r="D93750" i="2"/>
  <c r="E93750" i="2" s="1"/>
  <c r="D93751" i="2"/>
  <c r="E93751" i="2" s="1"/>
  <c r="D93752" i="2"/>
  <c r="E93752" i="2" s="1"/>
  <c r="D93753" i="2"/>
  <c r="E93753" i="2" s="1"/>
  <c r="D93754" i="2"/>
  <c r="E93754" i="2" s="1"/>
  <c r="D93755" i="2"/>
  <c r="E93755" i="2" s="1"/>
  <c r="D93756" i="2"/>
  <c r="E93756" i="2" s="1"/>
  <c r="D93757" i="2"/>
  <c r="E93757" i="2" s="1"/>
  <c r="D93758" i="2"/>
  <c r="E93758" i="2" s="1"/>
  <c r="D93759" i="2"/>
  <c r="E93759" i="2" s="1"/>
  <c r="D93760" i="2"/>
  <c r="E93760" i="2" s="1"/>
  <c r="D93761" i="2"/>
  <c r="E93761" i="2" s="1"/>
  <c r="D93762" i="2"/>
  <c r="E93762" i="2" s="1"/>
  <c r="D93763" i="2"/>
  <c r="E93763" i="2" s="1"/>
  <c r="D93764" i="2"/>
  <c r="E93764" i="2" s="1"/>
  <c r="D93765" i="2"/>
  <c r="E93765" i="2" s="1"/>
  <c r="D93766" i="2"/>
  <c r="E93766" i="2" s="1"/>
  <c r="D93767" i="2"/>
  <c r="E93767" i="2" s="1"/>
  <c r="D93768" i="2"/>
  <c r="E93768" i="2" s="1"/>
  <c r="D93769" i="2"/>
  <c r="E93769" i="2" s="1"/>
  <c r="D93770" i="2"/>
  <c r="E93770" i="2" s="1"/>
  <c r="D93771" i="2"/>
  <c r="E93771" i="2" s="1"/>
  <c r="D93772" i="2"/>
  <c r="E93772" i="2" s="1"/>
  <c r="D93773" i="2"/>
  <c r="E93773" i="2" s="1"/>
  <c r="D93774" i="2"/>
  <c r="E93774" i="2" s="1"/>
  <c r="D93775" i="2"/>
  <c r="E93775" i="2" s="1"/>
  <c r="D93776" i="2"/>
  <c r="E93776" i="2" s="1"/>
  <c r="D93777" i="2"/>
  <c r="E93777" i="2" s="1"/>
  <c r="D93778" i="2"/>
  <c r="E93778" i="2" s="1"/>
  <c r="D93779" i="2"/>
  <c r="E93779" i="2" s="1"/>
  <c r="D93780" i="2"/>
  <c r="E93780" i="2" s="1"/>
  <c r="D93781" i="2"/>
  <c r="E93781" i="2" s="1"/>
  <c r="D93782" i="2"/>
  <c r="E93782" i="2" s="1"/>
  <c r="D93783" i="2"/>
  <c r="E93783" i="2" s="1"/>
  <c r="D93784" i="2"/>
  <c r="E93784" i="2" s="1"/>
  <c r="D93785" i="2"/>
  <c r="E93785" i="2" s="1"/>
  <c r="D93786" i="2"/>
  <c r="E93786" i="2" s="1"/>
  <c r="D93787" i="2"/>
  <c r="E93787" i="2" s="1"/>
  <c r="D93788" i="2"/>
  <c r="E93788" i="2" s="1"/>
  <c r="D93789" i="2"/>
  <c r="E93789" i="2" s="1"/>
  <c r="D93790" i="2"/>
  <c r="E93790" i="2" s="1"/>
  <c r="D93791" i="2"/>
  <c r="E93791" i="2" s="1"/>
  <c r="D93792" i="2"/>
  <c r="E93792" i="2" s="1"/>
  <c r="D93793" i="2"/>
  <c r="E93793" i="2" s="1"/>
  <c r="D93794" i="2"/>
  <c r="E93794" i="2" s="1"/>
  <c r="D93795" i="2"/>
  <c r="E93795" i="2" s="1"/>
  <c r="D93796" i="2"/>
  <c r="E93796" i="2" s="1"/>
  <c r="D93797" i="2"/>
  <c r="E93797" i="2" s="1"/>
  <c r="D93798" i="2"/>
  <c r="E93798" i="2" s="1"/>
  <c r="D93799" i="2"/>
  <c r="E93799" i="2" s="1"/>
  <c r="D93800" i="2"/>
  <c r="E93800" i="2" s="1"/>
  <c r="D93801" i="2"/>
  <c r="E93801" i="2" s="1"/>
  <c r="D93802" i="2"/>
  <c r="E93802" i="2" s="1"/>
  <c r="D93803" i="2"/>
  <c r="E93803" i="2" s="1"/>
  <c r="D93804" i="2"/>
  <c r="E93804" i="2" s="1"/>
  <c r="D93805" i="2"/>
  <c r="E93805" i="2" s="1"/>
  <c r="D93806" i="2"/>
  <c r="E93806" i="2" s="1"/>
  <c r="D93807" i="2"/>
  <c r="E93807" i="2" s="1"/>
  <c r="D93808" i="2"/>
  <c r="E93808" i="2" s="1"/>
  <c r="D93809" i="2"/>
  <c r="E93809" i="2" s="1"/>
  <c r="D93810" i="2"/>
  <c r="E93810" i="2" s="1"/>
  <c r="D93811" i="2"/>
  <c r="E93811" i="2" s="1"/>
  <c r="D93812" i="2"/>
  <c r="E93812" i="2" s="1"/>
  <c r="D93813" i="2"/>
  <c r="E93813" i="2" s="1"/>
  <c r="D93814" i="2"/>
  <c r="E93814" i="2" s="1"/>
  <c r="D93815" i="2"/>
  <c r="E93815" i="2" s="1"/>
  <c r="D93816" i="2"/>
  <c r="E93816" i="2" s="1"/>
  <c r="D93817" i="2"/>
  <c r="E93817" i="2" s="1"/>
  <c r="D93818" i="2"/>
  <c r="E93818" i="2" s="1"/>
  <c r="D93819" i="2"/>
  <c r="E93819" i="2" s="1"/>
  <c r="D93820" i="2"/>
  <c r="E93820" i="2" s="1"/>
  <c r="D93821" i="2"/>
  <c r="E93821" i="2" s="1"/>
  <c r="D93822" i="2"/>
  <c r="E93822" i="2" s="1"/>
  <c r="D93823" i="2"/>
  <c r="E93823" i="2" s="1"/>
  <c r="D93824" i="2"/>
  <c r="E93824" i="2" s="1"/>
  <c r="D93825" i="2"/>
  <c r="E93825" i="2" s="1"/>
  <c r="D93826" i="2"/>
  <c r="E93826" i="2" s="1"/>
  <c r="D93827" i="2"/>
  <c r="E93827" i="2" s="1"/>
  <c r="D93828" i="2"/>
  <c r="E93828" i="2" s="1"/>
  <c r="D93829" i="2"/>
  <c r="E93829" i="2" s="1"/>
  <c r="D93830" i="2"/>
  <c r="E93830" i="2" s="1"/>
  <c r="D93831" i="2"/>
  <c r="E93831" i="2" s="1"/>
  <c r="D93832" i="2"/>
  <c r="E93832" i="2" s="1"/>
  <c r="D93833" i="2"/>
  <c r="E93833" i="2" s="1"/>
  <c r="D93834" i="2"/>
  <c r="E93834" i="2" s="1"/>
  <c r="D93835" i="2"/>
  <c r="E93835" i="2" s="1"/>
  <c r="D93836" i="2"/>
  <c r="E93836" i="2" s="1"/>
  <c r="D93837" i="2"/>
  <c r="E93837" i="2" s="1"/>
  <c r="D93838" i="2"/>
  <c r="E93838" i="2" s="1"/>
  <c r="D93839" i="2"/>
  <c r="E93839" i="2" s="1"/>
  <c r="D93840" i="2"/>
  <c r="E93840" i="2" s="1"/>
  <c r="D93841" i="2"/>
  <c r="E93841" i="2" s="1"/>
  <c r="D93842" i="2"/>
  <c r="E93842" i="2" s="1"/>
  <c r="D93843" i="2"/>
  <c r="E93843" i="2" s="1"/>
  <c r="D93844" i="2"/>
  <c r="E93844" i="2" s="1"/>
  <c r="D93845" i="2"/>
  <c r="E93845" i="2" s="1"/>
  <c r="D93846" i="2"/>
  <c r="E93846" i="2" s="1"/>
  <c r="D93847" i="2"/>
  <c r="E93847" i="2" s="1"/>
  <c r="D93848" i="2"/>
  <c r="E93848" i="2" s="1"/>
  <c r="D93849" i="2"/>
  <c r="E93849" i="2" s="1"/>
  <c r="D93850" i="2"/>
  <c r="E93850" i="2" s="1"/>
  <c r="D93851" i="2"/>
  <c r="E93851" i="2" s="1"/>
  <c r="D93852" i="2"/>
  <c r="E93852" i="2" s="1"/>
  <c r="D93853" i="2"/>
  <c r="E93853" i="2" s="1"/>
  <c r="D93854" i="2"/>
  <c r="E93854" i="2" s="1"/>
  <c r="D93855" i="2"/>
  <c r="E93855" i="2" s="1"/>
  <c r="D93856" i="2"/>
  <c r="E93856" i="2" s="1"/>
  <c r="D93857" i="2"/>
  <c r="E93857" i="2" s="1"/>
  <c r="D93858" i="2"/>
  <c r="E93858" i="2" s="1"/>
  <c r="D93859" i="2"/>
  <c r="E93859" i="2" s="1"/>
  <c r="D93860" i="2"/>
  <c r="E93860" i="2" s="1"/>
  <c r="D93861" i="2"/>
  <c r="E93861" i="2" s="1"/>
  <c r="D93862" i="2"/>
  <c r="E93862" i="2" s="1"/>
  <c r="D93863" i="2"/>
  <c r="E93863" i="2" s="1"/>
  <c r="D93864" i="2"/>
  <c r="E93864" i="2" s="1"/>
  <c r="D93865" i="2"/>
  <c r="E93865" i="2" s="1"/>
  <c r="D93866" i="2"/>
  <c r="E93866" i="2" s="1"/>
  <c r="D93867" i="2"/>
  <c r="E93867" i="2" s="1"/>
  <c r="D93868" i="2"/>
  <c r="E93868" i="2" s="1"/>
  <c r="D93869" i="2"/>
  <c r="E93869" i="2" s="1"/>
  <c r="D93870" i="2"/>
  <c r="E93870" i="2" s="1"/>
  <c r="D93871" i="2"/>
  <c r="E93871" i="2" s="1"/>
  <c r="D93872" i="2"/>
  <c r="E93872" i="2" s="1"/>
  <c r="D93873" i="2"/>
  <c r="E93873" i="2" s="1"/>
  <c r="D93874" i="2"/>
  <c r="E93874" i="2" s="1"/>
  <c r="D93875" i="2"/>
  <c r="E93875" i="2" s="1"/>
  <c r="D93876" i="2"/>
  <c r="E93876" i="2" s="1"/>
  <c r="D93877" i="2"/>
  <c r="E93877" i="2" s="1"/>
  <c r="D93878" i="2"/>
  <c r="E93878" i="2" s="1"/>
  <c r="D93879" i="2"/>
  <c r="E93879" i="2" s="1"/>
  <c r="D93880" i="2"/>
  <c r="E93880" i="2" s="1"/>
  <c r="D93881" i="2"/>
  <c r="E93881" i="2" s="1"/>
  <c r="D93882" i="2"/>
  <c r="E93882" i="2" s="1"/>
  <c r="D93883" i="2"/>
  <c r="E93883" i="2" s="1"/>
  <c r="D93884" i="2"/>
  <c r="E93884" i="2" s="1"/>
  <c r="D93885" i="2"/>
  <c r="E93885" i="2" s="1"/>
  <c r="D93886" i="2"/>
  <c r="E93886" i="2" s="1"/>
  <c r="D93887" i="2"/>
  <c r="E93887" i="2" s="1"/>
  <c r="D93888" i="2"/>
  <c r="E93888" i="2" s="1"/>
  <c r="D93889" i="2"/>
  <c r="E93889" i="2" s="1"/>
  <c r="D93890" i="2"/>
  <c r="E93890" i="2" s="1"/>
  <c r="D93891" i="2"/>
  <c r="E93891" i="2" s="1"/>
  <c r="D93892" i="2"/>
  <c r="E93892" i="2" s="1"/>
  <c r="D93893" i="2"/>
  <c r="E93893" i="2" s="1"/>
  <c r="D93894" i="2"/>
  <c r="E93894" i="2" s="1"/>
  <c r="D93895" i="2"/>
  <c r="E93895" i="2" s="1"/>
  <c r="D93896" i="2"/>
  <c r="E93896" i="2" s="1"/>
  <c r="D93897" i="2"/>
  <c r="E93897" i="2" s="1"/>
  <c r="D93898" i="2"/>
  <c r="E93898" i="2" s="1"/>
  <c r="D93899" i="2"/>
  <c r="E93899" i="2" s="1"/>
  <c r="D93900" i="2"/>
  <c r="E93900" i="2" s="1"/>
  <c r="D93901" i="2"/>
  <c r="E93901" i="2" s="1"/>
  <c r="D93902" i="2"/>
  <c r="E93902" i="2" s="1"/>
  <c r="D93903" i="2"/>
  <c r="E93903" i="2" s="1"/>
  <c r="D93904" i="2"/>
  <c r="E93904" i="2" s="1"/>
  <c r="D93905" i="2"/>
  <c r="E93905" i="2" s="1"/>
  <c r="D93906" i="2"/>
  <c r="E93906" i="2" s="1"/>
  <c r="D93907" i="2"/>
  <c r="E93907" i="2" s="1"/>
  <c r="D93908" i="2"/>
  <c r="E93908" i="2" s="1"/>
  <c r="D93909" i="2"/>
  <c r="E93909" i="2" s="1"/>
  <c r="D93910" i="2"/>
  <c r="E93910" i="2" s="1"/>
  <c r="D93911" i="2"/>
  <c r="E93911" i="2" s="1"/>
  <c r="D93912" i="2"/>
  <c r="E93912" i="2" s="1"/>
  <c r="D93913" i="2"/>
  <c r="E93913" i="2" s="1"/>
  <c r="D93914" i="2"/>
  <c r="E93914" i="2" s="1"/>
  <c r="D93915" i="2"/>
  <c r="E93915" i="2" s="1"/>
  <c r="D93916" i="2"/>
  <c r="E93916" i="2" s="1"/>
  <c r="D93917" i="2"/>
  <c r="E93917" i="2" s="1"/>
  <c r="D93918" i="2"/>
  <c r="E93918" i="2" s="1"/>
  <c r="D93919" i="2"/>
  <c r="E93919" i="2" s="1"/>
  <c r="D93920" i="2"/>
  <c r="E93920" i="2" s="1"/>
  <c r="D93921" i="2"/>
  <c r="E93921" i="2" s="1"/>
  <c r="D93922" i="2"/>
  <c r="E93922" i="2" s="1"/>
  <c r="D93923" i="2"/>
  <c r="E93923" i="2" s="1"/>
  <c r="D93924" i="2"/>
  <c r="E93924" i="2" s="1"/>
  <c r="D93925" i="2"/>
  <c r="E93925" i="2" s="1"/>
  <c r="D93926" i="2"/>
  <c r="E93926" i="2" s="1"/>
  <c r="D93927" i="2"/>
  <c r="E93927" i="2" s="1"/>
  <c r="D93928" i="2"/>
  <c r="E93928" i="2" s="1"/>
  <c r="D93929" i="2"/>
  <c r="E93929" i="2" s="1"/>
  <c r="D93930" i="2"/>
  <c r="E93930" i="2" s="1"/>
  <c r="D93931" i="2"/>
  <c r="E93931" i="2" s="1"/>
  <c r="D93932" i="2"/>
  <c r="E93932" i="2" s="1"/>
  <c r="D93933" i="2"/>
  <c r="E93933" i="2" s="1"/>
  <c r="D93934" i="2"/>
  <c r="E93934" i="2" s="1"/>
  <c r="D93935" i="2"/>
  <c r="E93935" i="2" s="1"/>
  <c r="D93936" i="2"/>
  <c r="E93936" i="2" s="1"/>
  <c r="D93937" i="2"/>
  <c r="E93937" i="2" s="1"/>
  <c r="D93938" i="2"/>
  <c r="E93938" i="2" s="1"/>
  <c r="D93939" i="2"/>
  <c r="E93939" i="2" s="1"/>
  <c r="D93940" i="2"/>
  <c r="E93940" i="2" s="1"/>
  <c r="D93941" i="2"/>
  <c r="E93941" i="2" s="1"/>
  <c r="D93942" i="2"/>
  <c r="E93942" i="2" s="1"/>
  <c r="D93943" i="2"/>
  <c r="E93943" i="2" s="1"/>
  <c r="D93944" i="2"/>
  <c r="E93944" i="2" s="1"/>
  <c r="D93945" i="2"/>
  <c r="E93945" i="2" s="1"/>
  <c r="D93946" i="2"/>
  <c r="E93946" i="2" s="1"/>
  <c r="D93947" i="2"/>
  <c r="E93947" i="2" s="1"/>
  <c r="D93948" i="2"/>
  <c r="E93948" i="2" s="1"/>
  <c r="D93949" i="2"/>
  <c r="E93949" i="2" s="1"/>
  <c r="D93950" i="2"/>
  <c r="E93950" i="2" s="1"/>
  <c r="D93951" i="2"/>
  <c r="E93951" i="2" s="1"/>
  <c r="D93952" i="2"/>
  <c r="E93952" i="2" s="1"/>
  <c r="D93953" i="2"/>
  <c r="E93953" i="2" s="1"/>
  <c r="D93954" i="2"/>
  <c r="E93954" i="2" s="1"/>
  <c r="D93955" i="2"/>
  <c r="E93955" i="2" s="1"/>
  <c r="D93956" i="2"/>
  <c r="E93956" i="2" s="1"/>
  <c r="D93957" i="2"/>
  <c r="E93957" i="2" s="1"/>
  <c r="D93958" i="2"/>
  <c r="E93958" i="2" s="1"/>
  <c r="D93959" i="2"/>
  <c r="E93959" i="2" s="1"/>
  <c r="D93960" i="2"/>
  <c r="E93960" i="2" s="1"/>
  <c r="D93961" i="2"/>
  <c r="E93961" i="2" s="1"/>
  <c r="D93962" i="2"/>
  <c r="E93962" i="2" s="1"/>
  <c r="D93963" i="2"/>
  <c r="E93963" i="2" s="1"/>
  <c r="D93964" i="2"/>
  <c r="E93964" i="2" s="1"/>
  <c r="D93965" i="2"/>
  <c r="E93965" i="2" s="1"/>
  <c r="D93966" i="2"/>
  <c r="E93966" i="2" s="1"/>
  <c r="D93967" i="2"/>
  <c r="E93967" i="2" s="1"/>
  <c r="D93968" i="2"/>
  <c r="E93968" i="2" s="1"/>
  <c r="D93969" i="2"/>
  <c r="E93969" i="2" s="1"/>
  <c r="D93970" i="2"/>
  <c r="E93970" i="2" s="1"/>
  <c r="D93971" i="2"/>
  <c r="E93971" i="2" s="1"/>
  <c r="D93972" i="2"/>
  <c r="E93972" i="2" s="1"/>
  <c r="D93973" i="2"/>
  <c r="E93973" i="2" s="1"/>
  <c r="D93974" i="2"/>
  <c r="E93974" i="2" s="1"/>
  <c r="D93975" i="2"/>
  <c r="E93975" i="2" s="1"/>
  <c r="D93976" i="2"/>
  <c r="E93976" i="2" s="1"/>
  <c r="D93977" i="2"/>
  <c r="E93977" i="2" s="1"/>
  <c r="D93978" i="2"/>
  <c r="E93978" i="2" s="1"/>
  <c r="D93979" i="2"/>
  <c r="E93979" i="2" s="1"/>
  <c r="D93980" i="2"/>
  <c r="E93980" i="2" s="1"/>
  <c r="D93981" i="2"/>
  <c r="E93981" i="2" s="1"/>
  <c r="D93982" i="2"/>
  <c r="E93982" i="2" s="1"/>
  <c r="D93983" i="2"/>
  <c r="E93983" i="2" s="1"/>
  <c r="D93984" i="2"/>
  <c r="E93984" i="2" s="1"/>
  <c r="D93985" i="2"/>
  <c r="E93985" i="2" s="1"/>
  <c r="D93986" i="2"/>
  <c r="E93986" i="2" s="1"/>
  <c r="D93987" i="2"/>
  <c r="E93987" i="2" s="1"/>
  <c r="D93988" i="2"/>
  <c r="E93988" i="2" s="1"/>
  <c r="D93989" i="2"/>
  <c r="E93989" i="2" s="1"/>
  <c r="D93990" i="2"/>
  <c r="E93990" i="2" s="1"/>
  <c r="D93991" i="2"/>
  <c r="E93991" i="2" s="1"/>
  <c r="D93992" i="2"/>
  <c r="E93992" i="2" s="1"/>
  <c r="D93993" i="2"/>
  <c r="E93993" i="2" s="1"/>
  <c r="D93994" i="2"/>
  <c r="E93994" i="2" s="1"/>
  <c r="D93995" i="2"/>
  <c r="E93995" i="2" s="1"/>
  <c r="D93996" i="2"/>
  <c r="E93996" i="2" s="1"/>
  <c r="D93997" i="2"/>
  <c r="E93997" i="2" s="1"/>
  <c r="D93998" i="2"/>
  <c r="E93998" i="2" s="1"/>
  <c r="D93999" i="2"/>
  <c r="E93999" i="2" s="1"/>
  <c r="D94000" i="2"/>
  <c r="E94000" i="2" s="1"/>
  <c r="D94001" i="2"/>
  <c r="E94001" i="2" s="1"/>
  <c r="D94002" i="2"/>
  <c r="E94002" i="2" s="1"/>
  <c r="D94003" i="2"/>
  <c r="E94003" i="2" s="1"/>
  <c r="D94004" i="2"/>
  <c r="E94004" i="2" s="1"/>
  <c r="D94005" i="2"/>
  <c r="E94005" i="2" s="1"/>
  <c r="D94006" i="2"/>
  <c r="E94006" i="2" s="1"/>
  <c r="D94007" i="2"/>
  <c r="E94007" i="2" s="1"/>
  <c r="D94008" i="2"/>
  <c r="E94008" i="2" s="1"/>
  <c r="D94009" i="2"/>
  <c r="E94009" i="2" s="1"/>
  <c r="D94010" i="2"/>
  <c r="E94010" i="2" s="1"/>
  <c r="D94011" i="2"/>
  <c r="E94011" i="2" s="1"/>
  <c r="D94012" i="2"/>
  <c r="E94012" i="2" s="1"/>
  <c r="D94013" i="2"/>
  <c r="E94013" i="2" s="1"/>
  <c r="D94014" i="2"/>
  <c r="E94014" i="2" s="1"/>
  <c r="D94015" i="2"/>
  <c r="E94015" i="2" s="1"/>
  <c r="D94016" i="2"/>
  <c r="E94016" i="2" s="1"/>
  <c r="D94017" i="2"/>
  <c r="E94017" i="2" s="1"/>
  <c r="D94018" i="2"/>
  <c r="E94018" i="2" s="1"/>
  <c r="D94019" i="2"/>
  <c r="E94019" i="2" s="1"/>
  <c r="D94020" i="2"/>
  <c r="E94020" i="2" s="1"/>
  <c r="D94021" i="2"/>
  <c r="E94021" i="2" s="1"/>
  <c r="D94022" i="2"/>
  <c r="E94022" i="2" s="1"/>
  <c r="D94023" i="2"/>
  <c r="E94023" i="2" s="1"/>
  <c r="D94024" i="2"/>
  <c r="E94024" i="2" s="1"/>
  <c r="D94025" i="2"/>
  <c r="E94025" i="2" s="1"/>
  <c r="D94026" i="2"/>
  <c r="E94026" i="2" s="1"/>
  <c r="D94027" i="2"/>
  <c r="E94027" i="2" s="1"/>
  <c r="D94028" i="2"/>
  <c r="E94028" i="2" s="1"/>
  <c r="D94029" i="2"/>
  <c r="E94029" i="2" s="1"/>
  <c r="D94030" i="2"/>
  <c r="E94030" i="2" s="1"/>
  <c r="D94031" i="2"/>
  <c r="E94031" i="2" s="1"/>
  <c r="D94032" i="2"/>
  <c r="E94032" i="2" s="1"/>
  <c r="D94033" i="2"/>
  <c r="E94033" i="2" s="1"/>
  <c r="D94034" i="2"/>
  <c r="E94034" i="2" s="1"/>
  <c r="D94035" i="2"/>
  <c r="E94035" i="2" s="1"/>
  <c r="D94036" i="2"/>
  <c r="E94036" i="2" s="1"/>
  <c r="D94037" i="2"/>
  <c r="E94037" i="2" s="1"/>
  <c r="D94038" i="2"/>
  <c r="E94038" i="2" s="1"/>
  <c r="D94039" i="2"/>
  <c r="E94039" i="2" s="1"/>
  <c r="D94040" i="2"/>
  <c r="E94040" i="2" s="1"/>
  <c r="D94041" i="2"/>
  <c r="E94041" i="2" s="1"/>
  <c r="D94042" i="2"/>
  <c r="E94042" i="2" s="1"/>
  <c r="D94043" i="2"/>
  <c r="E94043" i="2" s="1"/>
  <c r="D94044" i="2"/>
  <c r="E94044" i="2" s="1"/>
  <c r="D94045" i="2"/>
  <c r="E94045" i="2" s="1"/>
  <c r="D94046" i="2"/>
  <c r="E94046" i="2" s="1"/>
  <c r="D94047" i="2"/>
  <c r="E94047" i="2" s="1"/>
  <c r="D94048" i="2"/>
  <c r="E94048" i="2" s="1"/>
  <c r="D94049" i="2"/>
  <c r="E94049" i="2" s="1"/>
  <c r="D94050" i="2"/>
  <c r="E94050" i="2" s="1"/>
  <c r="D94051" i="2"/>
  <c r="E94051" i="2" s="1"/>
  <c r="D94052" i="2"/>
  <c r="E94052" i="2" s="1"/>
  <c r="D94053" i="2"/>
  <c r="E94053" i="2" s="1"/>
  <c r="D94054" i="2"/>
  <c r="E94054" i="2" s="1"/>
  <c r="D94055" i="2"/>
  <c r="E94055" i="2" s="1"/>
  <c r="D94056" i="2"/>
  <c r="E94056" i="2" s="1"/>
  <c r="D94057" i="2"/>
  <c r="E94057" i="2" s="1"/>
  <c r="D94058" i="2"/>
  <c r="E94058" i="2" s="1"/>
  <c r="D94059" i="2"/>
  <c r="E94059" i="2" s="1"/>
  <c r="D94060" i="2"/>
  <c r="E94060" i="2" s="1"/>
  <c r="D94061" i="2"/>
  <c r="E94061" i="2" s="1"/>
  <c r="D94062" i="2"/>
  <c r="E94062" i="2" s="1"/>
  <c r="D94063" i="2"/>
  <c r="E94063" i="2" s="1"/>
  <c r="D94064" i="2"/>
  <c r="E94064" i="2" s="1"/>
  <c r="D94065" i="2"/>
  <c r="E94065" i="2" s="1"/>
  <c r="D94066" i="2"/>
  <c r="E94066" i="2" s="1"/>
  <c r="D94067" i="2"/>
  <c r="E94067" i="2" s="1"/>
  <c r="D94068" i="2"/>
  <c r="E94068" i="2" s="1"/>
  <c r="D94069" i="2"/>
  <c r="E94069" i="2" s="1"/>
  <c r="D94070" i="2"/>
  <c r="E94070" i="2" s="1"/>
  <c r="D94071" i="2"/>
  <c r="E94071" i="2" s="1"/>
  <c r="D94072" i="2"/>
  <c r="E94072" i="2" s="1"/>
  <c r="D94073" i="2"/>
  <c r="E94073" i="2" s="1"/>
  <c r="D94074" i="2"/>
  <c r="E94074" i="2" s="1"/>
  <c r="D94075" i="2"/>
  <c r="E94075" i="2" s="1"/>
  <c r="D94076" i="2"/>
  <c r="E94076" i="2" s="1"/>
  <c r="D94077" i="2"/>
  <c r="E94077" i="2" s="1"/>
  <c r="D94078" i="2"/>
  <c r="E94078" i="2" s="1"/>
  <c r="D94079" i="2"/>
  <c r="E94079" i="2" s="1"/>
  <c r="D94080" i="2"/>
  <c r="E94080" i="2" s="1"/>
  <c r="D94081" i="2"/>
  <c r="E94081" i="2" s="1"/>
  <c r="D94082" i="2"/>
  <c r="E94082" i="2" s="1"/>
  <c r="D94083" i="2"/>
  <c r="E94083" i="2" s="1"/>
  <c r="D94084" i="2"/>
  <c r="E94084" i="2" s="1"/>
  <c r="D94085" i="2"/>
  <c r="E94085" i="2" s="1"/>
  <c r="D94086" i="2"/>
  <c r="E94086" i="2" s="1"/>
  <c r="D94087" i="2"/>
  <c r="E94087" i="2" s="1"/>
  <c r="D94088" i="2"/>
  <c r="E94088" i="2" s="1"/>
  <c r="D94089" i="2"/>
  <c r="E94089" i="2" s="1"/>
  <c r="D94090" i="2"/>
  <c r="E94090" i="2" s="1"/>
  <c r="D94091" i="2"/>
  <c r="E94091" i="2" s="1"/>
  <c r="D94092" i="2"/>
  <c r="E94092" i="2" s="1"/>
  <c r="D94093" i="2"/>
  <c r="E94093" i="2" s="1"/>
  <c r="D94094" i="2"/>
  <c r="E94094" i="2" s="1"/>
  <c r="D94095" i="2"/>
  <c r="E94095" i="2" s="1"/>
  <c r="D94096" i="2"/>
  <c r="E94096" i="2" s="1"/>
  <c r="D94097" i="2"/>
  <c r="E94097" i="2" s="1"/>
  <c r="D94098" i="2"/>
  <c r="E94098" i="2" s="1"/>
  <c r="D94099" i="2"/>
  <c r="E94099" i="2" s="1"/>
  <c r="D94100" i="2"/>
  <c r="E94100" i="2" s="1"/>
  <c r="D94101" i="2"/>
  <c r="E94101" i="2" s="1"/>
  <c r="D94102" i="2"/>
  <c r="E94102" i="2" s="1"/>
  <c r="D94103" i="2"/>
  <c r="E94103" i="2" s="1"/>
  <c r="D94104" i="2"/>
  <c r="E94104" i="2" s="1"/>
  <c r="D94105" i="2"/>
  <c r="E94105" i="2" s="1"/>
  <c r="D94106" i="2"/>
  <c r="E94106" i="2" s="1"/>
  <c r="D94107" i="2"/>
  <c r="E94107" i="2" s="1"/>
  <c r="D94108" i="2"/>
  <c r="E94108" i="2" s="1"/>
  <c r="D94109" i="2"/>
  <c r="E94109" i="2" s="1"/>
  <c r="D94110" i="2"/>
  <c r="E94110" i="2" s="1"/>
  <c r="D94111" i="2"/>
  <c r="E94111" i="2" s="1"/>
  <c r="D94112" i="2"/>
  <c r="E94112" i="2" s="1"/>
  <c r="D94113" i="2"/>
  <c r="E94113" i="2" s="1"/>
  <c r="D94114" i="2"/>
  <c r="E94114" i="2" s="1"/>
  <c r="D94115" i="2"/>
  <c r="E94115" i="2" s="1"/>
  <c r="D94116" i="2"/>
  <c r="E94116" i="2" s="1"/>
  <c r="D94117" i="2"/>
  <c r="E94117" i="2" s="1"/>
  <c r="D94118" i="2"/>
  <c r="E94118" i="2" s="1"/>
  <c r="D94119" i="2"/>
  <c r="E94119" i="2" s="1"/>
  <c r="D94120" i="2"/>
  <c r="E94120" i="2" s="1"/>
  <c r="D94121" i="2"/>
  <c r="E94121" i="2" s="1"/>
  <c r="D94122" i="2"/>
  <c r="E94122" i="2" s="1"/>
  <c r="D94123" i="2"/>
  <c r="E94123" i="2" s="1"/>
  <c r="D94124" i="2"/>
  <c r="E94124" i="2" s="1"/>
  <c r="D94125" i="2"/>
  <c r="E94125" i="2" s="1"/>
  <c r="D94126" i="2"/>
  <c r="E94126" i="2" s="1"/>
  <c r="D94127" i="2"/>
  <c r="E94127" i="2" s="1"/>
  <c r="D94128" i="2"/>
  <c r="E94128" i="2" s="1"/>
  <c r="D94129" i="2"/>
  <c r="E94129" i="2" s="1"/>
  <c r="D94130" i="2"/>
  <c r="E94130" i="2" s="1"/>
  <c r="D94131" i="2"/>
  <c r="E94131" i="2" s="1"/>
  <c r="D94132" i="2"/>
  <c r="E94132" i="2" s="1"/>
  <c r="D94133" i="2"/>
  <c r="E94133" i="2" s="1"/>
  <c r="D94134" i="2"/>
  <c r="E94134" i="2" s="1"/>
  <c r="D94135" i="2"/>
  <c r="E94135" i="2" s="1"/>
  <c r="D94136" i="2"/>
  <c r="E94136" i="2" s="1"/>
  <c r="D94137" i="2"/>
  <c r="E94137" i="2" s="1"/>
  <c r="D94138" i="2"/>
  <c r="E94138" i="2" s="1"/>
  <c r="D94139" i="2"/>
  <c r="E94139" i="2" s="1"/>
  <c r="D94140" i="2"/>
  <c r="E94140" i="2" s="1"/>
  <c r="D94141" i="2"/>
  <c r="E94141" i="2" s="1"/>
  <c r="D94142" i="2"/>
  <c r="E94142" i="2" s="1"/>
  <c r="D94143" i="2"/>
  <c r="E94143" i="2" s="1"/>
  <c r="D94144" i="2"/>
  <c r="E94144" i="2" s="1"/>
  <c r="D94145" i="2"/>
  <c r="E94145" i="2" s="1"/>
  <c r="D94146" i="2"/>
  <c r="E94146" i="2" s="1"/>
  <c r="D94147" i="2"/>
  <c r="E94147" i="2" s="1"/>
  <c r="D94148" i="2"/>
  <c r="E94148" i="2" s="1"/>
  <c r="D94149" i="2"/>
  <c r="E94149" i="2" s="1"/>
  <c r="D94150" i="2"/>
  <c r="E94150" i="2" s="1"/>
  <c r="D94151" i="2"/>
  <c r="E94151" i="2" s="1"/>
  <c r="D94152" i="2"/>
  <c r="E94152" i="2" s="1"/>
  <c r="D94153" i="2"/>
  <c r="E94153" i="2" s="1"/>
  <c r="D94154" i="2"/>
  <c r="E94154" i="2" s="1"/>
  <c r="D94155" i="2"/>
  <c r="E94155" i="2" s="1"/>
  <c r="D94156" i="2"/>
  <c r="E94156" i="2" s="1"/>
  <c r="D94157" i="2"/>
  <c r="E94157" i="2" s="1"/>
  <c r="D94158" i="2"/>
  <c r="E94158" i="2" s="1"/>
  <c r="D94159" i="2"/>
  <c r="E94159" i="2" s="1"/>
  <c r="D94160" i="2"/>
  <c r="E94160" i="2" s="1"/>
  <c r="D94161" i="2"/>
  <c r="E94161" i="2" s="1"/>
  <c r="D94162" i="2"/>
  <c r="E94162" i="2" s="1"/>
  <c r="D94163" i="2"/>
  <c r="E94163" i="2" s="1"/>
  <c r="D94164" i="2"/>
  <c r="E94164" i="2" s="1"/>
  <c r="D94165" i="2"/>
  <c r="E94165" i="2" s="1"/>
  <c r="D94166" i="2"/>
  <c r="E94166" i="2" s="1"/>
  <c r="D94167" i="2"/>
  <c r="E94167" i="2" s="1"/>
  <c r="D94168" i="2"/>
  <c r="E94168" i="2" s="1"/>
  <c r="D94169" i="2"/>
  <c r="E94169" i="2" s="1"/>
  <c r="D94170" i="2"/>
  <c r="E94170" i="2" s="1"/>
  <c r="D94171" i="2"/>
  <c r="E94171" i="2" s="1"/>
  <c r="D94172" i="2"/>
  <c r="E94172" i="2" s="1"/>
  <c r="D94173" i="2"/>
  <c r="E94173" i="2" s="1"/>
  <c r="D94174" i="2"/>
  <c r="E94174" i="2" s="1"/>
  <c r="D94175" i="2"/>
  <c r="E94175" i="2" s="1"/>
  <c r="D94176" i="2"/>
  <c r="E94176" i="2" s="1"/>
  <c r="D94177" i="2"/>
  <c r="E94177" i="2" s="1"/>
  <c r="D94178" i="2"/>
  <c r="E94178" i="2" s="1"/>
  <c r="D94179" i="2"/>
  <c r="E94179" i="2" s="1"/>
  <c r="D94180" i="2"/>
  <c r="E94180" i="2" s="1"/>
  <c r="D94181" i="2"/>
  <c r="E94181" i="2" s="1"/>
  <c r="D94182" i="2"/>
  <c r="E94182" i="2" s="1"/>
  <c r="D94183" i="2"/>
  <c r="E94183" i="2" s="1"/>
  <c r="D94184" i="2"/>
  <c r="E94184" i="2" s="1"/>
  <c r="D94185" i="2"/>
  <c r="E94185" i="2" s="1"/>
  <c r="D94186" i="2"/>
  <c r="E94186" i="2" s="1"/>
  <c r="D94187" i="2"/>
  <c r="E94187" i="2" s="1"/>
  <c r="D94188" i="2"/>
  <c r="E94188" i="2" s="1"/>
  <c r="D94189" i="2"/>
  <c r="E94189" i="2" s="1"/>
  <c r="D94190" i="2"/>
  <c r="E94190" i="2" s="1"/>
  <c r="D94191" i="2"/>
  <c r="E94191" i="2" s="1"/>
  <c r="D94192" i="2"/>
  <c r="E94192" i="2" s="1"/>
  <c r="D94193" i="2"/>
  <c r="E94193" i="2" s="1"/>
  <c r="D94194" i="2"/>
  <c r="E94194" i="2" s="1"/>
  <c r="D94195" i="2"/>
  <c r="E94195" i="2" s="1"/>
  <c r="D94196" i="2"/>
  <c r="E94196" i="2" s="1"/>
  <c r="D94197" i="2"/>
  <c r="E94197" i="2" s="1"/>
  <c r="D94198" i="2"/>
  <c r="E94198" i="2" s="1"/>
  <c r="D94199" i="2"/>
  <c r="E94199" i="2" s="1"/>
  <c r="D94200" i="2"/>
  <c r="E94200" i="2" s="1"/>
  <c r="D94201" i="2"/>
  <c r="E94201" i="2" s="1"/>
  <c r="D94202" i="2"/>
  <c r="E94202" i="2" s="1"/>
  <c r="D94203" i="2"/>
  <c r="E94203" i="2" s="1"/>
  <c r="D94204" i="2"/>
  <c r="E94204" i="2" s="1"/>
  <c r="D94205" i="2"/>
  <c r="E94205" i="2" s="1"/>
  <c r="D94206" i="2"/>
  <c r="E94206" i="2" s="1"/>
  <c r="D94207" i="2"/>
  <c r="E94207" i="2" s="1"/>
  <c r="D94208" i="2"/>
  <c r="E94208" i="2" s="1"/>
  <c r="D94209" i="2"/>
  <c r="E94209" i="2" s="1"/>
  <c r="D94210" i="2"/>
  <c r="E94210" i="2" s="1"/>
  <c r="D94211" i="2"/>
  <c r="E94211" i="2" s="1"/>
  <c r="D94212" i="2"/>
  <c r="E94212" i="2" s="1"/>
  <c r="D94213" i="2"/>
  <c r="E94213" i="2" s="1"/>
  <c r="D94214" i="2"/>
  <c r="E94214" i="2" s="1"/>
  <c r="D94215" i="2"/>
  <c r="E94215" i="2" s="1"/>
  <c r="D94216" i="2"/>
  <c r="E94216" i="2" s="1"/>
  <c r="D94217" i="2"/>
  <c r="E94217" i="2" s="1"/>
  <c r="D94218" i="2"/>
  <c r="E94218" i="2" s="1"/>
  <c r="D94219" i="2"/>
  <c r="E94219" i="2" s="1"/>
  <c r="D94220" i="2"/>
  <c r="E94220" i="2" s="1"/>
  <c r="D94221" i="2"/>
  <c r="E94221" i="2" s="1"/>
  <c r="D94222" i="2"/>
  <c r="E94222" i="2" s="1"/>
  <c r="D94223" i="2"/>
  <c r="E94223" i="2" s="1"/>
  <c r="D94224" i="2"/>
  <c r="E94224" i="2" s="1"/>
  <c r="D94225" i="2"/>
  <c r="E94225" i="2" s="1"/>
  <c r="D94226" i="2"/>
  <c r="E94226" i="2" s="1"/>
  <c r="D94227" i="2"/>
  <c r="E94227" i="2" s="1"/>
  <c r="D94228" i="2"/>
  <c r="E94228" i="2" s="1"/>
  <c r="D94229" i="2"/>
  <c r="E94229" i="2" s="1"/>
  <c r="D94230" i="2"/>
  <c r="E94230" i="2" s="1"/>
  <c r="D94231" i="2"/>
  <c r="E94231" i="2" s="1"/>
  <c r="D94232" i="2"/>
  <c r="E94232" i="2" s="1"/>
  <c r="D94233" i="2"/>
  <c r="E94233" i="2" s="1"/>
  <c r="D94234" i="2"/>
  <c r="E94234" i="2" s="1"/>
  <c r="D94235" i="2"/>
  <c r="E94235" i="2" s="1"/>
  <c r="D94236" i="2"/>
  <c r="E94236" i="2" s="1"/>
  <c r="D94237" i="2"/>
  <c r="E94237" i="2" s="1"/>
  <c r="D94238" i="2"/>
  <c r="E94238" i="2" s="1"/>
  <c r="D94239" i="2"/>
  <c r="E94239" i="2" s="1"/>
  <c r="D94240" i="2"/>
  <c r="E94240" i="2" s="1"/>
  <c r="D94241" i="2"/>
  <c r="E94241" i="2" s="1"/>
  <c r="D94242" i="2"/>
  <c r="E94242" i="2" s="1"/>
  <c r="D94243" i="2"/>
  <c r="E94243" i="2" s="1"/>
  <c r="D94244" i="2"/>
  <c r="E94244" i="2" s="1"/>
  <c r="D94245" i="2"/>
  <c r="E94245" i="2" s="1"/>
  <c r="D94246" i="2"/>
  <c r="E94246" i="2" s="1"/>
  <c r="D94247" i="2"/>
  <c r="E94247" i="2" s="1"/>
  <c r="D94248" i="2"/>
  <c r="E94248" i="2" s="1"/>
  <c r="D94249" i="2"/>
  <c r="E94249" i="2" s="1"/>
  <c r="D94250" i="2"/>
  <c r="E94250" i="2" s="1"/>
  <c r="D94251" i="2"/>
  <c r="E94251" i="2" s="1"/>
  <c r="D94252" i="2"/>
  <c r="E94252" i="2" s="1"/>
  <c r="D94253" i="2"/>
  <c r="E94253" i="2" s="1"/>
  <c r="D94254" i="2"/>
  <c r="E94254" i="2" s="1"/>
  <c r="D94255" i="2"/>
  <c r="E94255" i="2" s="1"/>
  <c r="D94256" i="2"/>
  <c r="E94256" i="2" s="1"/>
  <c r="D94257" i="2"/>
  <c r="E94257" i="2" s="1"/>
  <c r="D94258" i="2"/>
  <c r="E94258" i="2" s="1"/>
  <c r="D94259" i="2"/>
  <c r="E94259" i="2" s="1"/>
  <c r="D94260" i="2"/>
  <c r="E94260" i="2" s="1"/>
  <c r="D94261" i="2"/>
  <c r="E94261" i="2" s="1"/>
  <c r="D94262" i="2"/>
  <c r="E94262" i="2" s="1"/>
  <c r="D94263" i="2"/>
  <c r="E94263" i="2" s="1"/>
  <c r="D94264" i="2"/>
  <c r="E94264" i="2" s="1"/>
  <c r="D94265" i="2"/>
  <c r="E94265" i="2" s="1"/>
  <c r="D94266" i="2"/>
  <c r="E94266" i="2" s="1"/>
  <c r="D94267" i="2"/>
  <c r="E94267" i="2" s="1"/>
  <c r="D94268" i="2"/>
  <c r="E94268" i="2" s="1"/>
  <c r="D94269" i="2"/>
  <c r="E94269" i="2" s="1"/>
  <c r="D94270" i="2"/>
  <c r="E94270" i="2" s="1"/>
  <c r="D94271" i="2"/>
  <c r="E94271" i="2" s="1"/>
  <c r="D94272" i="2"/>
  <c r="E94272" i="2" s="1"/>
  <c r="D94273" i="2"/>
  <c r="E94273" i="2" s="1"/>
  <c r="D94274" i="2"/>
  <c r="E94274" i="2" s="1"/>
  <c r="D94275" i="2"/>
  <c r="E94275" i="2" s="1"/>
  <c r="D94276" i="2"/>
  <c r="E94276" i="2" s="1"/>
  <c r="D94277" i="2"/>
  <c r="E94277" i="2" s="1"/>
  <c r="D94278" i="2"/>
  <c r="E94278" i="2" s="1"/>
  <c r="D94279" i="2"/>
  <c r="E94279" i="2" s="1"/>
  <c r="D94280" i="2"/>
  <c r="E94280" i="2" s="1"/>
  <c r="D94281" i="2"/>
  <c r="E94281" i="2" s="1"/>
  <c r="D94282" i="2"/>
  <c r="E94282" i="2" s="1"/>
  <c r="D94283" i="2"/>
  <c r="E94283" i="2" s="1"/>
  <c r="D94284" i="2"/>
  <c r="E94284" i="2" s="1"/>
  <c r="D94285" i="2"/>
  <c r="E94285" i="2" s="1"/>
  <c r="D94286" i="2"/>
  <c r="E94286" i="2" s="1"/>
  <c r="D94287" i="2"/>
  <c r="E94287" i="2" s="1"/>
  <c r="D94288" i="2"/>
  <c r="E94288" i="2" s="1"/>
  <c r="D94289" i="2"/>
  <c r="E94289" i="2" s="1"/>
  <c r="D94290" i="2"/>
  <c r="E94290" i="2" s="1"/>
  <c r="D94291" i="2"/>
  <c r="E94291" i="2" s="1"/>
  <c r="D94292" i="2"/>
  <c r="E94292" i="2" s="1"/>
  <c r="D94293" i="2"/>
  <c r="E94293" i="2" s="1"/>
  <c r="D94294" i="2"/>
  <c r="E94294" i="2" s="1"/>
  <c r="D94295" i="2"/>
  <c r="E94295" i="2" s="1"/>
  <c r="D94296" i="2"/>
  <c r="E94296" i="2" s="1"/>
  <c r="D94297" i="2"/>
  <c r="E94297" i="2" s="1"/>
  <c r="D94298" i="2"/>
  <c r="E94298" i="2" s="1"/>
  <c r="D94299" i="2"/>
  <c r="E94299" i="2" s="1"/>
  <c r="D94300" i="2"/>
  <c r="E94300" i="2" s="1"/>
  <c r="D94301" i="2"/>
  <c r="E94301" i="2" s="1"/>
  <c r="D94302" i="2"/>
  <c r="E94302" i="2" s="1"/>
  <c r="D94303" i="2"/>
  <c r="E94303" i="2" s="1"/>
  <c r="D94304" i="2"/>
  <c r="E94304" i="2" s="1"/>
  <c r="D94305" i="2"/>
  <c r="E94305" i="2" s="1"/>
  <c r="D94306" i="2"/>
  <c r="E94306" i="2" s="1"/>
  <c r="D94307" i="2"/>
  <c r="E94307" i="2" s="1"/>
  <c r="D94308" i="2"/>
  <c r="E94308" i="2" s="1"/>
  <c r="D94309" i="2"/>
  <c r="E94309" i="2" s="1"/>
  <c r="D94310" i="2"/>
  <c r="E94310" i="2" s="1"/>
  <c r="D94311" i="2"/>
  <c r="E94311" i="2" s="1"/>
  <c r="D94312" i="2"/>
  <c r="E94312" i="2" s="1"/>
  <c r="D94313" i="2"/>
  <c r="E94313" i="2" s="1"/>
  <c r="D94314" i="2"/>
  <c r="E94314" i="2" s="1"/>
  <c r="D94315" i="2"/>
  <c r="E94315" i="2" s="1"/>
  <c r="D94316" i="2"/>
  <c r="E94316" i="2" s="1"/>
  <c r="D94317" i="2"/>
  <c r="E94317" i="2" s="1"/>
  <c r="D94318" i="2"/>
  <c r="E94318" i="2" s="1"/>
  <c r="D94319" i="2"/>
  <c r="E94319" i="2" s="1"/>
  <c r="D94320" i="2"/>
  <c r="E94320" i="2" s="1"/>
  <c r="D94321" i="2"/>
  <c r="E94321" i="2" s="1"/>
  <c r="D94322" i="2"/>
  <c r="E94322" i="2" s="1"/>
  <c r="D94323" i="2"/>
  <c r="E94323" i="2" s="1"/>
  <c r="D94324" i="2"/>
  <c r="E94324" i="2" s="1"/>
  <c r="D94325" i="2"/>
  <c r="E94325" i="2" s="1"/>
  <c r="D94326" i="2"/>
  <c r="E94326" i="2" s="1"/>
  <c r="D94327" i="2"/>
  <c r="E94327" i="2" s="1"/>
  <c r="D94328" i="2"/>
  <c r="E94328" i="2" s="1"/>
  <c r="D94329" i="2"/>
  <c r="E94329" i="2" s="1"/>
  <c r="D94330" i="2"/>
  <c r="E94330" i="2" s="1"/>
  <c r="D94331" i="2"/>
  <c r="E94331" i="2" s="1"/>
  <c r="D94332" i="2"/>
  <c r="E94332" i="2" s="1"/>
  <c r="D94333" i="2"/>
  <c r="E94333" i="2" s="1"/>
  <c r="D94334" i="2"/>
  <c r="E94334" i="2" s="1"/>
  <c r="D94335" i="2"/>
  <c r="E94335" i="2" s="1"/>
  <c r="D94336" i="2"/>
  <c r="E94336" i="2" s="1"/>
  <c r="D94337" i="2"/>
  <c r="E94337" i="2" s="1"/>
  <c r="D94338" i="2"/>
  <c r="E94338" i="2" s="1"/>
  <c r="D94339" i="2"/>
  <c r="E94339" i="2" s="1"/>
  <c r="D94340" i="2"/>
  <c r="E94340" i="2" s="1"/>
  <c r="D94341" i="2"/>
  <c r="E94341" i="2" s="1"/>
  <c r="D94342" i="2"/>
  <c r="E94342" i="2" s="1"/>
  <c r="D94343" i="2"/>
  <c r="E94343" i="2" s="1"/>
  <c r="D94344" i="2"/>
  <c r="E94344" i="2" s="1"/>
  <c r="D94345" i="2"/>
  <c r="E94345" i="2" s="1"/>
  <c r="D94346" i="2"/>
  <c r="E94346" i="2" s="1"/>
  <c r="D94347" i="2"/>
  <c r="E94347" i="2" s="1"/>
  <c r="D94348" i="2"/>
  <c r="E94348" i="2" s="1"/>
  <c r="D94349" i="2"/>
  <c r="E94349" i="2" s="1"/>
  <c r="D94350" i="2"/>
  <c r="E94350" i="2" s="1"/>
  <c r="D94351" i="2"/>
  <c r="E94351" i="2" s="1"/>
  <c r="D94352" i="2"/>
  <c r="E94352" i="2" s="1"/>
  <c r="D94353" i="2"/>
  <c r="E94353" i="2" s="1"/>
  <c r="D94354" i="2"/>
  <c r="E94354" i="2" s="1"/>
  <c r="D94355" i="2"/>
  <c r="E94355" i="2" s="1"/>
  <c r="D94356" i="2"/>
  <c r="E94356" i="2" s="1"/>
  <c r="D94357" i="2"/>
  <c r="E94357" i="2" s="1"/>
  <c r="D94358" i="2"/>
  <c r="E94358" i="2" s="1"/>
  <c r="D94359" i="2"/>
  <c r="E94359" i="2" s="1"/>
  <c r="D94360" i="2"/>
  <c r="E94360" i="2" s="1"/>
  <c r="D94361" i="2"/>
  <c r="E94361" i="2" s="1"/>
  <c r="D94362" i="2"/>
  <c r="E94362" i="2" s="1"/>
  <c r="D94363" i="2"/>
  <c r="E94363" i="2" s="1"/>
  <c r="D94364" i="2"/>
  <c r="E94364" i="2" s="1"/>
  <c r="D94365" i="2"/>
  <c r="E94365" i="2" s="1"/>
  <c r="D94366" i="2"/>
  <c r="E94366" i="2" s="1"/>
  <c r="D94367" i="2"/>
  <c r="E94367" i="2" s="1"/>
  <c r="D94368" i="2"/>
  <c r="E94368" i="2" s="1"/>
  <c r="D94369" i="2"/>
  <c r="E94369" i="2" s="1"/>
  <c r="D94370" i="2"/>
  <c r="E94370" i="2" s="1"/>
  <c r="D94371" i="2"/>
  <c r="E94371" i="2" s="1"/>
  <c r="D94372" i="2"/>
  <c r="E94372" i="2" s="1"/>
  <c r="D94373" i="2"/>
  <c r="E94373" i="2" s="1"/>
  <c r="D94374" i="2"/>
  <c r="E94374" i="2" s="1"/>
  <c r="D94375" i="2"/>
  <c r="E94375" i="2" s="1"/>
  <c r="D94376" i="2"/>
  <c r="E94376" i="2" s="1"/>
  <c r="D94377" i="2"/>
  <c r="E94377" i="2" s="1"/>
  <c r="D94378" i="2"/>
  <c r="E94378" i="2" s="1"/>
  <c r="D94379" i="2"/>
  <c r="E94379" i="2" s="1"/>
  <c r="D94380" i="2"/>
  <c r="E94380" i="2" s="1"/>
  <c r="D94381" i="2"/>
  <c r="E94381" i="2" s="1"/>
  <c r="D94382" i="2"/>
  <c r="E94382" i="2" s="1"/>
  <c r="D94383" i="2"/>
  <c r="E94383" i="2" s="1"/>
  <c r="D94384" i="2"/>
  <c r="E94384" i="2" s="1"/>
  <c r="D94385" i="2"/>
  <c r="E94385" i="2" s="1"/>
  <c r="D94386" i="2"/>
  <c r="E94386" i="2" s="1"/>
  <c r="D94387" i="2"/>
  <c r="E94387" i="2" s="1"/>
  <c r="D94388" i="2"/>
  <c r="E94388" i="2" s="1"/>
  <c r="D94389" i="2"/>
  <c r="E94389" i="2" s="1"/>
  <c r="D94390" i="2"/>
  <c r="E94390" i="2" s="1"/>
  <c r="D94391" i="2"/>
  <c r="E94391" i="2" s="1"/>
  <c r="D94392" i="2"/>
  <c r="E94392" i="2" s="1"/>
  <c r="D94393" i="2"/>
  <c r="E94393" i="2" s="1"/>
  <c r="D94394" i="2"/>
  <c r="E94394" i="2" s="1"/>
  <c r="D94395" i="2"/>
  <c r="E94395" i="2" s="1"/>
  <c r="D94396" i="2"/>
  <c r="E94396" i="2" s="1"/>
  <c r="D94397" i="2"/>
  <c r="E94397" i="2" s="1"/>
  <c r="D94398" i="2"/>
  <c r="E94398" i="2" s="1"/>
  <c r="D94399" i="2"/>
  <c r="E94399" i="2" s="1"/>
  <c r="D94400" i="2"/>
  <c r="E94400" i="2" s="1"/>
  <c r="D94401" i="2"/>
  <c r="E94401" i="2" s="1"/>
  <c r="D94402" i="2"/>
  <c r="E94402" i="2" s="1"/>
  <c r="D94403" i="2"/>
  <c r="E94403" i="2" s="1"/>
  <c r="D94404" i="2"/>
  <c r="E94404" i="2" s="1"/>
  <c r="D94405" i="2"/>
  <c r="E94405" i="2" s="1"/>
  <c r="D94406" i="2"/>
  <c r="E94406" i="2" s="1"/>
  <c r="D94407" i="2"/>
  <c r="E94407" i="2" s="1"/>
  <c r="D94408" i="2"/>
  <c r="E94408" i="2" s="1"/>
  <c r="D94409" i="2"/>
  <c r="E94409" i="2" s="1"/>
  <c r="D94410" i="2"/>
  <c r="E94410" i="2" s="1"/>
  <c r="D94411" i="2"/>
  <c r="E94411" i="2" s="1"/>
  <c r="D94412" i="2"/>
  <c r="E94412" i="2" s="1"/>
  <c r="D94413" i="2"/>
  <c r="E94413" i="2" s="1"/>
  <c r="D94414" i="2"/>
  <c r="E94414" i="2" s="1"/>
  <c r="D94415" i="2"/>
  <c r="E94415" i="2" s="1"/>
  <c r="D94416" i="2"/>
  <c r="E94416" i="2" s="1"/>
  <c r="D94417" i="2"/>
  <c r="E94417" i="2" s="1"/>
  <c r="D94418" i="2"/>
  <c r="E94418" i="2" s="1"/>
  <c r="D94419" i="2"/>
  <c r="E94419" i="2" s="1"/>
  <c r="D94420" i="2"/>
  <c r="E94420" i="2" s="1"/>
  <c r="D94421" i="2"/>
  <c r="E94421" i="2" s="1"/>
  <c r="D94422" i="2"/>
  <c r="E94422" i="2" s="1"/>
  <c r="D94423" i="2"/>
  <c r="E94423" i="2" s="1"/>
  <c r="D94424" i="2"/>
  <c r="E94424" i="2" s="1"/>
  <c r="D94425" i="2"/>
  <c r="E94425" i="2" s="1"/>
  <c r="D94426" i="2"/>
  <c r="E94426" i="2" s="1"/>
  <c r="D94427" i="2"/>
  <c r="E94427" i="2" s="1"/>
  <c r="D94428" i="2"/>
  <c r="E94428" i="2" s="1"/>
  <c r="D94429" i="2"/>
  <c r="E94429" i="2" s="1"/>
  <c r="D94430" i="2"/>
  <c r="E94430" i="2" s="1"/>
  <c r="D94431" i="2"/>
  <c r="E94431" i="2" s="1"/>
  <c r="D94432" i="2"/>
  <c r="E94432" i="2" s="1"/>
  <c r="D94433" i="2"/>
  <c r="E94433" i="2" s="1"/>
  <c r="D94434" i="2"/>
  <c r="E94434" i="2" s="1"/>
  <c r="D94435" i="2"/>
  <c r="E94435" i="2" s="1"/>
  <c r="D94436" i="2"/>
  <c r="E94436" i="2" s="1"/>
  <c r="D94437" i="2"/>
  <c r="E94437" i="2" s="1"/>
  <c r="D94438" i="2"/>
  <c r="E94438" i="2" s="1"/>
  <c r="D94439" i="2"/>
  <c r="E94439" i="2" s="1"/>
  <c r="D94440" i="2"/>
  <c r="E94440" i="2" s="1"/>
  <c r="D94441" i="2"/>
  <c r="E94441" i="2" s="1"/>
  <c r="D94442" i="2"/>
  <c r="E94442" i="2" s="1"/>
  <c r="D94443" i="2"/>
  <c r="E94443" i="2" s="1"/>
  <c r="D94444" i="2"/>
  <c r="E94444" i="2" s="1"/>
  <c r="D94445" i="2"/>
  <c r="E94445" i="2" s="1"/>
  <c r="D94446" i="2"/>
  <c r="E94446" i="2" s="1"/>
  <c r="D94447" i="2"/>
  <c r="E94447" i="2" s="1"/>
  <c r="D94448" i="2"/>
  <c r="E94448" i="2" s="1"/>
  <c r="D94449" i="2"/>
  <c r="E94449" i="2" s="1"/>
  <c r="D94450" i="2"/>
  <c r="E94450" i="2" s="1"/>
  <c r="D94451" i="2"/>
  <c r="E94451" i="2" s="1"/>
  <c r="D94452" i="2"/>
  <c r="E94452" i="2" s="1"/>
  <c r="D94453" i="2"/>
  <c r="E94453" i="2" s="1"/>
  <c r="D94454" i="2"/>
  <c r="E94454" i="2" s="1"/>
  <c r="D94455" i="2"/>
  <c r="E94455" i="2" s="1"/>
  <c r="D94456" i="2"/>
  <c r="E94456" i="2" s="1"/>
  <c r="D94457" i="2"/>
  <c r="E94457" i="2" s="1"/>
  <c r="D94458" i="2"/>
  <c r="E94458" i="2" s="1"/>
  <c r="D94459" i="2"/>
  <c r="E94459" i="2" s="1"/>
  <c r="D94460" i="2"/>
  <c r="E94460" i="2" s="1"/>
  <c r="D94461" i="2"/>
  <c r="E94461" i="2" s="1"/>
  <c r="D94462" i="2"/>
  <c r="E94462" i="2" s="1"/>
  <c r="D94463" i="2"/>
  <c r="E94463" i="2" s="1"/>
  <c r="D94464" i="2"/>
  <c r="E94464" i="2" s="1"/>
  <c r="D94465" i="2"/>
  <c r="E94465" i="2" s="1"/>
  <c r="D94466" i="2"/>
  <c r="E94466" i="2" s="1"/>
  <c r="D94467" i="2"/>
  <c r="E94467" i="2" s="1"/>
  <c r="D94468" i="2"/>
  <c r="E94468" i="2" s="1"/>
  <c r="D94469" i="2"/>
  <c r="E94469" i="2" s="1"/>
  <c r="D94470" i="2"/>
  <c r="E94470" i="2" s="1"/>
  <c r="D94471" i="2"/>
  <c r="E94471" i="2" s="1"/>
  <c r="D94472" i="2"/>
  <c r="E94472" i="2" s="1"/>
  <c r="D94473" i="2"/>
  <c r="E94473" i="2" s="1"/>
  <c r="D94474" i="2"/>
  <c r="E94474" i="2" s="1"/>
  <c r="D94475" i="2"/>
  <c r="E94475" i="2" s="1"/>
  <c r="D94476" i="2"/>
  <c r="E94476" i="2" s="1"/>
  <c r="D94477" i="2"/>
  <c r="E94477" i="2" s="1"/>
  <c r="D94478" i="2"/>
  <c r="E94478" i="2" s="1"/>
  <c r="D94479" i="2"/>
  <c r="E94479" i="2" s="1"/>
  <c r="D94480" i="2"/>
  <c r="E94480" i="2" s="1"/>
  <c r="D94481" i="2"/>
  <c r="E94481" i="2" s="1"/>
  <c r="D94482" i="2"/>
  <c r="E94482" i="2" s="1"/>
  <c r="D94483" i="2"/>
  <c r="E94483" i="2" s="1"/>
  <c r="D94484" i="2"/>
  <c r="E94484" i="2" s="1"/>
  <c r="D94485" i="2"/>
  <c r="E94485" i="2" s="1"/>
  <c r="D94486" i="2"/>
  <c r="E94486" i="2" s="1"/>
  <c r="D94487" i="2"/>
  <c r="E94487" i="2" s="1"/>
  <c r="D94488" i="2"/>
  <c r="E94488" i="2" s="1"/>
  <c r="D94489" i="2"/>
  <c r="E94489" i="2" s="1"/>
  <c r="D94490" i="2"/>
  <c r="E94490" i="2" s="1"/>
  <c r="D94491" i="2"/>
  <c r="E94491" i="2" s="1"/>
  <c r="D94492" i="2"/>
  <c r="E94492" i="2" s="1"/>
  <c r="D94493" i="2"/>
  <c r="E94493" i="2" s="1"/>
  <c r="D94494" i="2"/>
  <c r="E94494" i="2" s="1"/>
  <c r="D94495" i="2"/>
  <c r="E94495" i="2" s="1"/>
  <c r="D94496" i="2"/>
  <c r="E94496" i="2" s="1"/>
  <c r="D94497" i="2"/>
  <c r="E94497" i="2" s="1"/>
  <c r="D94498" i="2"/>
  <c r="E94498" i="2" s="1"/>
  <c r="D94499" i="2"/>
  <c r="E94499" i="2" s="1"/>
  <c r="D94500" i="2"/>
  <c r="E94500" i="2" s="1"/>
  <c r="D94501" i="2"/>
  <c r="E94501" i="2" s="1"/>
  <c r="D94502" i="2"/>
  <c r="E94502" i="2" s="1"/>
  <c r="D94503" i="2"/>
  <c r="E94503" i="2" s="1"/>
  <c r="D94504" i="2"/>
  <c r="E94504" i="2" s="1"/>
  <c r="D94505" i="2"/>
  <c r="E94505" i="2" s="1"/>
  <c r="D94506" i="2"/>
  <c r="E94506" i="2" s="1"/>
  <c r="D94507" i="2"/>
  <c r="E94507" i="2" s="1"/>
  <c r="D94508" i="2"/>
  <c r="E94508" i="2" s="1"/>
  <c r="D94509" i="2"/>
  <c r="E94509" i="2" s="1"/>
  <c r="D94510" i="2"/>
  <c r="E94510" i="2" s="1"/>
  <c r="D94511" i="2"/>
  <c r="E94511" i="2" s="1"/>
  <c r="D94512" i="2"/>
  <c r="E94512" i="2" s="1"/>
  <c r="D94513" i="2"/>
  <c r="E94513" i="2" s="1"/>
  <c r="D94514" i="2"/>
  <c r="E94514" i="2" s="1"/>
  <c r="D94515" i="2"/>
  <c r="E94515" i="2" s="1"/>
  <c r="D94516" i="2"/>
  <c r="E94516" i="2" s="1"/>
  <c r="D94517" i="2"/>
  <c r="E94517" i="2" s="1"/>
  <c r="D94518" i="2"/>
  <c r="E94518" i="2" s="1"/>
  <c r="D94519" i="2"/>
  <c r="E94519" i="2" s="1"/>
  <c r="D94520" i="2"/>
  <c r="E94520" i="2" s="1"/>
  <c r="D94521" i="2"/>
  <c r="E94521" i="2" s="1"/>
  <c r="D94522" i="2"/>
  <c r="E94522" i="2" s="1"/>
  <c r="D94523" i="2"/>
  <c r="E94523" i="2" s="1"/>
  <c r="D94524" i="2"/>
  <c r="E94524" i="2" s="1"/>
  <c r="D94525" i="2"/>
  <c r="E94525" i="2" s="1"/>
  <c r="D94526" i="2"/>
  <c r="E94526" i="2" s="1"/>
  <c r="D94527" i="2"/>
  <c r="E94527" i="2" s="1"/>
  <c r="D94528" i="2"/>
  <c r="E94528" i="2" s="1"/>
  <c r="D94529" i="2"/>
  <c r="E94529" i="2" s="1"/>
  <c r="D94530" i="2"/>
  <c r="E94530" i="2" s="1"/>
  <c r="D94531" i="2"/>
  <c r="E94531" i="2" s="1"/>
  <c r="D94532" i="2"/>
  <c r="E94532" i="2" s="1"/>
  <c r="D94533" i="2"/>
  <c r="E94533" i="2" s="1"/>
  <c r="D94534" i="2"/>
  <c r="E94534" i="2" s="1"/>
  <c r="D94535" i="2"/>
  <c r="E94535" i="2" s="1"/>
  <c r="D94536" i="2"/>
  <c r="E94536" i="2" s="1"/>
  <c r="D94537" i="2"/>
  <c r="E94537" i="2" s="1"/>
  <c r="D94538" i="2"/>
  <c r="E94538" i="2" s="1"/>
  <c r="D94539" i="2"/>
  <c r="E94539" i="2" s="1"/>
  <c r="D94540" i="2"/>
  <c r="E94540" i="2" s="1"/>
  <c r="D94541" i="2"/>
  <c r="E94541" i="2" s="1"/>
  <c r="D94542" i="2"/>
  <c r="E94542" i="2" s="1"/>
  <c r="D94543" i="2"/>
  <c r="E94543" i="2" s="1"/>
  <c r="D94544" i="2"/>
  <c r="E94544" i="2" s="1"/>
  <c r="D94545" i="2"/>
  <c r="E94545" i="2" s="1"/>
  <c r="D94546" i="2"/>
  <c r="E94546" i="2" s="1"/>
  <c r="D94547" i="2"/>
  <c r="E94547" i="2" s="1"/>
  <c r="D94548" i="2"/>
  <c r="E94548" i="2" s="1"/>
  <c r="D94549" i="2"/>
  <c r="E94549" i="2" s="1"/>
  <c r="D94550" i="2"/>
  <c r="E94550" i="2" s="1"/>
  <c r="D94551" i="2"/>
  <c r="E94551" i="2" s="1"/>
  <c r="D94552" i="2"/>
  <c r="E94552" i="2" s="1"/>
  <c r="D94553" i="2"/>
  <c r="E94553" i="2" s="1"/>
  <c r="D94554" i="2"/>
  <c r="E94554" i="2" s="1"/>
  <c r="D94555" i="2"/>
  <c r="E94555" i="2" s="1"/>
  <c r="D94556" i="2"/>
  <c r="E94556" i="2" s="1"/>
  <c r="D94557" i="2"/>
  <c r="E94557" i="2" s="1"/>
  <c r="D94558" i="2"/>
  <c r="E94558" i="2" s="1"/>
  <c r="D94559" i="2"/>
  <c r="E94559" i="2" s="1"/>
  <c r="D94560" i="2"/>
  <c r="E94560" i="2" s="1"/>
  <c r="D94561" i="2"/>
  <c r="E94561" i="2" s="1"/>
  <c r="D94562" i="2"/>
  <c r="E94562" i="2" s="1"/>
  <c r="D94563" i="2"/>
  <c r="E94563" i="2" s="1"/>
  <c r="D94564" i="2"/>
  <c r="E94564" i="2" s="1"/>
  <c r="D94565" i="2"/>
  <c r="E94565" i="2" s="1"/>
  <c r="D94566" i="2"/>
  <c r="E94566" i="2" s="1"/>
  <c r="D94567" i="2"/>
  <c r="E94567" i="2" s="1"/>
  <c r="D94568" i="2"/>
  <c r="E94568" i="2" s="1"/>
  <c r="D94569" i="2"/>
  <c r="E94569" i="2" s="1"/>
  <c r="D94570" i="2"/>
  <c r="E94570" i="2" s="1"/>
  <c r="D94571" i="2"/>
  <c r="E94571" i="2" s="1"/>
  <c r="D94572" i="2"/>
  <c r="E94572" i="2" s="1"/>
  <c r="D94573" i="2"/>
  <c r="E94573" i="2" s="1"/>
  <c r="D94574" i="2"/>
  <c r="E94574" i="2" s="1"/>
  <c r="D94575" i="2"/>
  <c r="E94575" i="2" s="1"/>
  <c r="D94576" i="2"/>
  <c r="E94576" i="2" s="1"/>
  <c r="D94577" i="2"/>
  <c r="E94577" i="2" s="1"/>
  <c r="D94578" i="2"/>
  <c r="E94578" i="2" s="1"/>
  <c r="D94579" i="2"/>
  <c r="E94579" i="2" s="1"/>
  <c r="D94580" i="2"/>
  <c r="E94580" i="2" s="1"/>
  <c r="D94581" i="2"/>
  <c r="E94581" i="2" s="1"/>
  <c r="D94582" i="2"/>
  <c r="E94582" i="2" s="1"/>
  <c r="D94583" i="2"/>
  <c r="E94583" i="2" s="1"/>
  <c r="D94584" i="2"/>
  <c r="E94584" i="2" s="1"/>
  <c r="D94585" i="2"/>
  <c r="E94585" i="2" s="1"/>
  <c r="D94586" i="2"/>
  <c r="E94586" i="2" s="1"/>
  <c r="D94587" i="2"/>
  <c r="E94587" i="2" s="1"/>
  <c r="D94588" i="2"/>
  <c r="E94588" i="2" s="1"/>
  <c r="D94589" i="2"/>
  <c r="E94589" i="2" s="1"/>
  <c r="D94590" i="2"/>
  <c r="E94590" i="2" s="1"/>
  <c r="D94591" i="2"/>
  <c r="E94591" i="2" s="1"/>
  <c r="D94592" i="2"/>
  <c r="E94592" i="2" s="1"/>
  <c r="D94593" i="2"/>
  <c r="E94593" i="2" s="1"/>
  <c r="D94594" i="2"/>
  <c r="E94594" i="2" s="1"/>
  <c r="D94595" i="2"/>
  <c r="E94595" i="2" s="1"/>
  <c r="D94596" i="2"/>
  <c r="E94596" i="2" s="1"/>
  <c r="D94597" i="2"/>
  <c r="E94597" i="2" s="1"/>
  <c r="D94598" i="2"/>
  <c r="E94598" i="2" s="1"/>
  <c r="D94599" i="2"/>
  <c r="E94599" i="2" s="1"/>
  <c r="D94600" i="2"/>
  <c r="E94600" i="2" s="1"/>
  <c r="D94601" i="2"/>
  <c r="E94601" i="2" s="1"/>
  <c r="D94602" i="2"/>
  <c r="E94602" i="2" s="1"/>
  <c r="D94603" i="2"/>
  <c r="E94603" i="2" s="1"/>
  <c r="D94604" i="2"/>
  <c r="E94604" i="2" s="1"/>
  <c r="D94605" i="2"/>
  <c r="E94605" i="2" s="1"/>
  <c r="D94606" i="2"/>
  <c r="E94606" i="2" s="1"/>
  <c r="D94607" i="2"/>
  <c r="E94607" i="2" s="1"/>
  <c r="D94608" i="2"/>
  <c r="E94608" i="2" s="1"/>
  <c r="D94609" i="2"/>
  <c r="E94609" i="2" s="1"/>
  <c r="D94610" i="2"/>
  <c r="E94610" i="2" s="1"/>
  <c r="D94611" i="2"/>
  <c r="E94611" i="2" s="1"/>
  <c r="D94612" i="2"/>
  <c r="E94612" i="2" s="1"/>
  <c r="D94613" i="2"/>
  <c r="E94613" i="2" s="1"/>
  <c r="D94614" i="2"/>
  <c r="E94614" i="2" s="1"/>
  <c r="D94615" i="2"/>
  <c r="E94615" i="2" s="1"/>
  <c r="D94616" i="2"/>
  <c r="E94616" i="2" s="1"/>
  <c r="D94617" i="2"/>
  <c r="E94617" i="2" s="1"/>
  <c r="D94618" i="2"/>
  <c r="E94618" i="2" s="1"/>
  <c r="D94619" i="2"/>
  <c r="E94619" i="2" s="1"/>
  <c r="D94620" i="2"/>
  <c r="E94620" i="2" s="1"/>
  <c r="D94621" i="2"/>
  <c r="E94621" i="2" s="1"/>
  <c r="D94622" i="2"/>
  <c r="E94622" i="2" s="1"/>
  <c r="D94623" i="2"/>
  <c r="E94623" i="2" s="1"/>
  <c r="D94624" i="2"/>
  <c r="E94624" i="2" s="1"/>
  <c r="D94625" i="2"/>
  <c r="E94625" i="2" s="1"/>
  <c r="D94626" i="2"/>
  <c r="E94626" i="2" s="1"/>
  <c r="D94627" i="2"/>
  <c r="E94627" i="2" s="1"/>
  <c r="D94628" i="2"/>
  <c r="E94628" i="2" s="1"/>
  <c r="D94629" i="2"/>
  <c r="E94629" i="2" s="1"/>
  <c r="D94630" i="2"/>
  <c r="E94630" i="2" s="1"/>
  <c r="D94631" i="2"/>
  <c r="E94631" i="2" s="1"/>
  <c r="D94632" i="2"/>
  <c r="E94632" i="2" s="1"/>
  <c r="D94633" i="2"/>
  <c r="E94633" i="2" s="1"/>
  <c r="D94634" i="2"/>
  <c r="E94634" i="2" s="1"/>
  <c r="D94635" i="2"/>
  <c r="E94635" i="2" s="1"/>
  <c r="D94636" i="2"/>
  <c r="E94636" i="2" s="1"/>
  <c r="D94637" i="2"/>
  <c r="E94637" i="2" s="1"/>
  <c r="D94638" i="2"/>
  <c r="E94638" i="2" s="1"/>
  <c r="D94639" i="2"/>
  <c r="E94639" i="2" s="1"/>
  <c r="D94640" i="2"/>
  <c r="E94640" i="2" s="1"/>
  <c r="D94641" i="2"/>
  <c r="E94641" i="2" s="1"/>
  <c r="D94642" i="2"/>
  <c r="E94642" i="2" s="1"/>
  <c r="D94643" i="2"/>
  <c r="E94643" i="2" s="1"/>
  <c r="D94644" i="2"/>
  <c r="E94644" i="2" s="1"/>
  <c r="D94645" i="2"/>
  <c r="E94645" i="2" s="1"/>
  <c r="D94646" i="2"/>
  <c r="E94646" i="2" s="1"/>
  <c r="D94647" i="2"/>
  <c r="E94647" i="2" s="1"/>
  <c r="D94648" i="2"/>
  <c r="E94648" i="2" s="1"/>
  <c r="D94649" i="2"/>
  <c r="E94649" i="2" s="1"/>
  <c r="D94650" i="2"/>
  <c r="E94650" i="2" s="1"/>
  <c r="D94651" i="2"/>
  <c r="E94651" i="2" s="1"/>
  <c r="D94652" i="2"/>
  <c r="E94652" i="2" s="1"/>
  <c r="D94653" i="2"/>
  <c r="E94653" i="2" s="1"/>
  <c r="D94654" i="2"/>
  <c r="E94654" i="2" s="1"/>
  <c r="D94655" i="2"/>
  <c r="E94655" i="2" s="1"/>
  <c r="D94656" i="2"/>
  <c r="E94656" i="2" s="1"/>
  <c r="D94657" i="2"/>
  <c r="E94657" i="2" s="1"/>
  <c r="D94658" i="2"/>
  <c r="E94658" i="2" s="1"/>
  <c r="D94659" i="2"/>
  <c r="E94659" i="2" s="1"/>
  <c r="D94660" i="2"/>
  <c r="E94660" i="2" s="1"/>
  <c r="D94661" i="2"/>
  <c r="E94661" i="2" s="1"/>
  <c r="D94662" i="2"/>
  <c r="E94662" i="2" s="1"/>
  <c r="D94663" i="2"/>
  <c r="E94663" i="2" s="1"/>
  <c r="D94664" i="2"/>
  <c r="E94664" i="2" s="1"/>
  <c r="D94665" i="2"/>
  <c r="E94665" i="2" s="1"/>
  <c r="D94666" i="2"/>
  <c r="E94666" i="2" s="1"/>
  <c r="D94667" i="2"/>
  <c r="E94667" i="2" s="1"/>
  <c r="D94668" i="2"/>
  <c r="E94668" i="2" s="1"/>
  <c r="D94669" i="2"/>
  <c r="E94669" i="2" s="1"/>
  <c r="D94670" i="2"/>
  <c r="E94670" i="2" s="1"/>
  <c r="D94671" i="2"/>
  <c r="E94671" i="2" s="1"/>
  <c r="D94672" i="2"/>
  <c r="E94672" i="2" s="1"/>
  <c r="D94673" i="2"/>
  <c r="E94673" i="2" s="1"/>
  <c r="D94674" i="2"/>
  <c r="E94674" i="2" s="1"/>
  <c r="D94675" i="2"/>
  <c r="E94675" i="2" s="1"/>
  <c r="D94676" i="2"/>
  <c r="E94676" i="2" s="1"/>
  <c r="D94677" i="2"/>
  <c r="E94677" i="2" s="1"/>
  <c r="D94678" i="2"/>
  <c r="E94678" i="2" s="1"/>
  <c r="D94679" i="2"/>
  <c r="E94679" i="2" s="1"/>
  <c r="D94680" i="2"/>
  <c r="E94680" i="2" s="1"/>
  <c r="D94681" i="2"/>
  <c r="E94681" i="2" s="1"/>
  <c r="D94682" i="2"/>
  <c r="E94682" i="2" s="1"/>
  <c r="D94683" i="2"/>
  <c r="E94683" i="2" s="1"/>
  <c r="D94684" i="2"/>
  <c r="E94684" i="2" s="1"/>
  <c r="D94685" i="2"/>
  <c r="E94685" i="2" s="1"/>
  <c r="D94686" i="2"/>
  <c r="E94686" i="2" s="1"/>
  <c r="D94687" i="2"/>
  <c r="E94687" i="2" s="1"/>
  <c r="D94688" i="2"/>
  <c r="E94688" i="2" s="1"/>
  <c r="D94689" i="2"/>
  <c r="E94689" i="2" s="1"/>
  <c r="D94690" i="2"/>
  <c r="E94690" i="2" s="1"/>
  <c r="D94691" i="2"/>
  <c r="E94691" i="2" s="1"/>
  <c r="D94692" i="2"/>
  <c r="E94692" i="2" s="1"/>
  <c r="D94693" i="2"/>
  <c r="E94693" i="2" s="1"/>
  <c r="D94694" i="2"/>
  <c r="E94694" i="2" s="1"/>
  <c r="D94695" i="2"/>
  <c r="E94695" i="2" s="1"/>
  <c r="D94696" i="2"/>
  <c r="E94696" i="2" s="1"/>
  <c r="D94697" i="2"/>
  <c r="E94697" i="2" s="1"/>
  <c r="D94698" i="2"/>
  <c r="E94698" i="2" s="1"/>
  <c r="D94699" i="2"/>
  <c r="E94699" i="2" s="1"/>
  <c r="D94700" i="2"/>
  <c r="E94700" i="2" s="1"/>
  <c r="D94701" i="2"/>
  <c r="E94701" i="2" s="1"/>
  <c r="D94702" i="2"/>
  <c r="E94702" i="2" s="1"/>
  <c r="D94703" i="2"/>
  <c r="E94703" i="2" s="1"/>
  <c r="D94704" i="2"/>
  <c r="E94704" i="2" s="1"/>
  <c r="D94705" i="2"/>
  <c r="E94705" i="2" s="1"/>
  <c r="D94706" i="2"/>
  <c r="E94706" i="2" s="1"/>
  <c r="D94707" i="2"/>
  <c r="E94707" i="2" s="1"/>
  <c r="D94708" i="2"/>
  <c r="E94708" i="2" s="1"/>
  <c r="D94709" i="2"/>
  <c r="E94709" i="2" s="1"/>
  <c r="D94710" i="2"/>
  <c r="E94710" i="2" s="1"/>
  <c r="D94711" i="2"/>
  <c r="E94711" i="2" s="1"/>
  <c r="D94712" i="2"/>
  <c r="E94712" i="2" s="1"/>
  <c r="D94713" i="2"/>
  <c r="E94713" i="2" s="1"/>
  <c r="D94714" i="2"/>
  <c r="E94714" i="2" s="1"/>
  <c r="D94715" i="2"/>
  <c r="E94715" i="2" s="1"/>
  <c r="D94716" i="2"/>
  <c r="E94716" i="2" s="1"/>
  <c r="D94717" i="2"/>
  <c r="E94717" i="2" s="1"/>
  <c r="D94718" i="2"/>
  <c r="E94718" i="2" s="1"/>
  <c r="D94719" i="2"/>
  <c r="E94719" i="2" s="1"/>
  <c r="D94720" i="2"/>
  <c r="E94720" i="2" s="1"/>
  <c r="D94721" i="2"/>
  <c r="E94721" i="2" s="1"/>
  <c r="D94722" i="2"/>
  <c r="E94722" i="2" s="1"/>
  <c r="D94723" i="2"/>
  <c r="E94723" i="2" s="1"/>
  <c r="D94724" i="2"/>
  <c r="E94724" i="2" s="1"/>
  <c r="D94725" i="2"/>
  <c r="E94725" i="2" s="1"/>
  <c r="D94726" i="2"/>
  <c r="E94726" i="2" s="1"/>
  <c r="D94727" i="2"/>
  <c r="E94727" i="2" s="1"/>
  <c r="D94728" i="2"/>
  <c r="E94728" i="2" s="1"/>
  <c r="D94729" i="2"/>
  <c r="E94729" i="2" s="1"/>
  <c r="D94730" i="2"/>
  <c r="E94730" i="2" s="1"/>
  <c r="D94731" i="2"/>
  <c r="E94731" i="2" s="1"/>
  <c r="D94732" i="2"/>
  <c r="E94732" i="2" s="1"/>
  <c r="D94733" i="2"/>
  <c r="E94733" i="2" s="1"/>
  <c r="D94734" i="2"/>
  <c r="E94734" i="2" s="1"/>
  <c r="D94735" i="2"/>
  <c r="E94735" i="2" s="1"/>
  <c r="D94736" i="2"/>
  <c r="E94736" i="2" s="1"/>
  <c r="D94737" i="2"/>
  <c r="E94737" i="2" s="1"/>
  <c r="D94738" i="2"/>
  <c r="E94738" i="2" s="1"/>
  <c r="D94739" i="2"/>
  <c r="E94739" i="2" s="1"/>
  <c r="D94740" i="2"/>
  <c r="E94740" i="2" s="1"/>
  <c r="D94741" i="2"/>
  <c r="E94741" i="2" s="1"/>
  <c r="D94742" i="2"/>
  <c r="E94742" i="2" s="1"/>
  <c r="D94743" i="2"/>
  <c r="E94743" i="2" s="1"/>
  <c r="D94744" i="2"/>
  <c r="E94744" i="2" s="1"/>
  <c r="D94745" i="2"/>
  <c r="E94745" i="2" s="1"/>
  <c r="D94746" i="2"/>
  <c r="E94746" i="2" s="1"/>
  <c r="D94747" i="2"/>
  <c r="E94747" i="2" s="1"/>
  <c r="D94748" i="2"/>
  <c r="E94748" i="2" s="1"/>
  <c r="D94749" i="2"/>
  <c r="E94749" i="2" s="1"/>
  <c r="D94750" i="2"/>
  <c r="E94750" i="2" s="1"/>
  <c r="D94751" i="2"/>
  <c r="E94751" i="2" s="1"/>
  <c r="D94752" i="2"/>
  <c r="E94752" i="2" s="1"/>
  <c r="D94753" i="2"/>
  <c r="E94753" i="2" s="1"/>
  <c r="D94754" i="2"/>
  <c r="E94754" i="2" s="1"/>
  <c r="D94755" i="2"/>
  <c r="E94755" i="2" s="1"/>
  <c r="D94756" i="2"/>
  <c r="E94756" i="2" s="1"/>
  <c r="D94757" i="2"/>
  <c r="E94757" i="2" s="1"/>
  <c r="D94758" i="2"/>
  <c r="E94758" i="2" s="1"/>
  <c r="D94759" i="2"/>
  <c r="E94759" i="2" s="1"/>
  <c r="D94760" i="2"/>
  <c r="E94760" i="2" s="1"/>
  <c r="D94761" i="2"/>
  <c r="E94761" i="2" s="1"/>
  <c r="D94762" i="2"/>
  <c r="E94762" i="2" s="1"/>
  <c r="D94763" i="2"/>
  <c r="E94763" i="2" s="1"/>
  <c r="D94764" i="2"/>
  <c r="E94764" i="2" s="1"/>
  <c r="D94765" i="2"/>
  <c r="E94765" i="2" s="1"/>
  <c r="D94766" i="2"/>
  <c r="E94766" i="2" s="1"/>
  <c r="D94767" i="2"/>
  <c r="E94767" i="2" s="1"/>
  <c r="D94768" i="2"/>
  <c r="E94768" i="2" s="1"/>
  <c r="D94769" i="2"/>
  <c r="E94769" i="2" s="1"/>
  <c r="D94770" i="2"/>
  <c r="E94770" i="2" s="1"/>
  <c r="D94771" i="2"/>
  <c r="E94771" i="2" s="1"/>
  <c r="D94772" i="2"/>
  <c r="E94772" i="2" s="1"/>
  <c r="D94773" i="2"/>
  <c r="E94773" i="2" s="1"/>
  <c r="D94774" i="2"/>
  <c r="E94774" i="2" s="1"/>
  <c r="D94775" i="2"/>
  <c r="E94775" i="2" s="1"/>
  <c r="D94776" i="2"/>
  <c r="E94776" i="2" s="1"/>
  <c r="D94777" i="2"/>
  <c r="E94777" i="2" s="1"/>
  <c r="D94778" i="2"/>
  <c r="E94778" i="2" s="1"/>
  <c r="D94779" i="2"/>
  <c r="E94779" i="2" s="1"/>
  <c r="D94780" i="2"/>
  <c r="E94780" i="2" s="1"/>
  <c r="D94781" i="2"/>
  <c r="E94781" i="2" s="1"/>
  <c r="D94782" i="2"/>
  <c r="E94782" i="2" s="1"/>
  <c r="D94783" i="2"/>
  <c r="E94783" i="2" s="1"/>
  <c r="D94784" i="2"/>
  <c r="E94784" i="2" s="1"/>
  <c r="D94785" i="2"/>
  <c r="E94785" i="2" s="1"/>
  <c r="D94786" i="2"/>
  <c r="E94786" i="2" s="1"/>
  <c r="D94787" i="2"/>
  <c r="E94787" i="2" s="1"/>
  <c r="D94788" i="2"/>
  <c r="E94788" i="2" s="1"/>
  <c r="D94789" i="2"/>
  <c r="E94789" i="2" s="1"/>
  <c r="D94790" i="2"/>
  <c r="E94790" i="2" s="1"/>
  <c r="D94791" i="2"/>
  <c r="E94791" i="2" s="1"/>
  <c r="D94792" i="2"/>
  <c r="E94792" i="2" s="1"/>
  <c r="D94793" i="2"/>
  <c r="E94793" i="2" s="1"/>
  <c r="D94794" i="2"/>
  <c r="E94794" i="2" s="1"/>
  <c r="D94795" i="2"/>
  <c r="E94795" i="2" s="1"/>
  <c r="D94796" i="2"/>
  <c r="E94796" i="2" s="1"/>
  <c r="D94797" i="2"/>
  <c r="E94797" i="2" s="1"/>
  <c r="D94798" i="2"/>
  <c r="E94798" i="2" s="1"/>
  <c r="D94799" i="2"/>
  <c r="E94799" i="2" s="1"/>
  <c r="D94800" i="2"/>
  <c r="E94800" i="2" s="1"/>
  <c r="D94801" i="2"/>
  <c r="E94801" i="2" s="1"/>
  <c r="D94802" i="2"/>
  <c r="E94802" i="2" s="1"/>
  <c r="D94803" i="2"/>
  <c r="E94803" i="2" s="1"/>
  <c r="D94804" i="2"/>
  <c r="E94804" i="2" s="1"/>
  <c r="D94805" i="2"/>
  <c r="E94805" i="2" s="1"/>
  <c r="D94806" i="2"/>
  <c r="E94806" i="2" s="1"/>
  <c r="D94807" i="2"/>
  <c r="E94807" i="2" s="1"/>
  <c r="D94808" i="2"/>
  <c r="E94808" i="2" s="1"/>
  <c r="D94809" i="2"/>
  <c r="E94809" i="2" s="1"/>
  <c r="D94810" i="2"/>
  <c r="E94810" i="2" s="1"/>
  <c r="D94811" i="2"/>
  <c r="E94811" i="2" s="1"/>
  <c r="D94812" i="2"/>
  <c r="E94812" i="2" s="1"/>
  <c r="D94813" i="2"/>
  <c r="E94813" i="2" s="1"/>
  <c r="D94814" i="2"/>
  <c r="E94814" i="2" s="1"/>
  <c r="D94815" i="2"/>
  <c r="E94815" i="2" s="1"/>
  <c r="D94816" i="2"/>
  <c r="E94816" i="2" s="1"/>
  <c r="D94817" i="2"/>
  <c r="E94817" i="2" s="1"/>
  <c r="D94818" i="2"/>
  <c r="E94818" i="2" s="1"/>
  <c r="D94819" i="2"/>
  <c r="E94819" i="2" s="1"/>
  <c r="D94820" i="2"/>
  <c r="E94820" i="2" s="1"/>
  <c r="D94821" i="2"/>
  <c r="E94821" i="2" s="1"/>
  <c r="D94822" i="2"/>
  <c r="E94822" i="2" s="1"/>
  <c r="D94823" i="2"/>
  <c r="E94823" i="2" s="1"/>
  <c r="D94824" i="2"/>
  <c r="E94824" i="2" s="1"/>
  <c r="D94825" i="2"/>
  <c r="E94825" i="2" s="1"/>
  <c r="D94826" i="2"/>
  <c r="E94826" i="2" s="1"/>
  <c r="D94827" i="2"/>
  <c r="E94827" i="2" s="1"/>
  <c r="D94828" i="2"/>
  <c r="E94828" i="2" s="1"/>
  <c r="D94829" i="2"/>
  <c r="E94829" i="2" s="1"/>
  <c r="D94830" i="2"/>
  <c r="E94830" i="2" s="1"/>
  <c r="D94831" i="2"/>
  <c r="E94831" i="2" s="1"/>
  <c r="D94832" i="2"/>
  <c r="E94832" i="2" s="1"/>
  <c r="D94833" i="2"/>
  <c r="E94833" i="2" s="1"/>
  <c r="D94834" i="2"/>
  <c r="E94834" i="2" s="1"/>
  <c r="D94835" i="2"/>
  <c r="E94835" i="2" s="1"/>
  <c r="D94836" i="2"/>
  <c r="E94836" i="2" s="1"/>
  <c r="D94837" i="2"/>
  <c r="E94837" i="2" s="1"/>
  <c r="D94838" i="2"/>
  <c r="E94838" i="2" s="1"/>
  <c r="D94839" i="2"/>
  <c r="E94839" i="2" s="1"/>
  <c r="D94840" i="2"/>
  <c r="E94840" i="2" s="1"/>
  <c r="D94841" i="2"/>
  <c r="E94841" i="2" s="1"/>
  <c r="D94842" i="2"/>
  <c r="E94842" i="2" s="1"/>
  <c r="D94843" i="2"/>
  <c r="E94843" i="2" s="1"/>
  <c r="D94844" i="2"/>
  <c r="E94844" i="2" s="1"/>
  <c r="D94845" i="2"/>
  <c r="E94845" i="2" s="1"/>
  <c r="D94846" i="2"/>
  <c r="E94846" i="2" s="1"/>
  <c r="D94847" i="2"/>
  <c r="E94847" i="2" s="1"/>
  <c r="D94848" i="2"/>
  <c r="E94848" i="2" s="1"/>
  <c r="D94849" i="2"/>
  <c r="E94849" i="2" s="1"/>
  <c r="D94850" i="2"/>
  <c r="E94850" i="2" s="1"/>
  <c r="D94851" i="2"/>
  <c r="E94851" i="2" s="1"/>
  <c r="D94852" i="2"/>
  <c r="E94852" i="2" s="1"/>
  <c r="D94853" i="2"/>
  <c r="E94853" i="2" s="1"/>
  <c r="D94854" i="2"/>
  <c r="E94854" i="2" s="1"/>
  <c r="D94855" i="2"/>
  <c r="E94855" i="2" s="1"/>
  <c r="D94856" i="2"/>
  <c r="E94856" i="2" s="1"/>
  <c r="D94857" i="2"/>
  <c r="E94857" i="2" s="1"/>
  <c r="D94858" i="2"/>
  <c r="E94858" i="2" s="1"/>
  <c r="D94859" i="2"/>
  <c r="E94859" i="2" s="1"/>
  <c r="D94860" i="2"/>
  <c r="E94860" i="2" s="1"/>
  <c r="D94861" i="2"/>
  <c r="E94861" i="2" s="1"/>
  <c r="D94862" i="2"/>
  <c r="E94862" i="2" s="1"/>
  <c r="D94863" i="2"/>
  <c r="E94863" i="2" s="1"/>
  <c r="D94864" i="2"/>
  <c r="E94864" i="2" s="1"/>
  <c r="D94865" i="2"/>
  <c r="E94865" i="2" s="1"/>
  <c r="D94866" i="2"/>
  <c r="E94866" i="2" s="1"/>
  <c r="D94867" i="2"/>
  <c r="E94867" i="2" s="1"/>
  <c r="D94868" i="2"/>
  <c r="E94868" i="2" s="1"/>
  <c r="D94869" i="2"/>
  <c r="E94869" i="2" s="1"/>
  <c r="D94870" i="2"/>
  <c r="E94870" i="2" s="1"/>
  <c r="D94871" i="2"/>
  <c r="E94871" i="2" s="1"/>
  <c r="D94872" i="2"/>
  <c r="E94872" i="2" s="1"/>
  <c r="D94873" i="2"/>
  <c r="E94873" i="2" s="1"/>
  <c r="D94874" i="2"/>
  <c r="E94874" i="2" s="1"/>
  <c r="D94875" i="2"/>
  <c r="E94875" i="2" s="1"/>
  <c r="D94876" i="2"/>
  <c r="E94876" i="2" s="1"/>
  <c r="D94877" i="2"/>
  <c r="E94877" i="2" s="1"/>
  <c r="D94878" i="2"/>
  <c r="E94878" i="2" s="1"/>
  <c r="D94879" i="2"/>
  <c r="E94879" i="2" s="1"/>
  <c r="D94880" i="2"/>
  <c r="E94880" i="2" s="1"/>
  <c r="D94881" i="2"/>
  <c r="E94881" i="2" s="1"/>
  <c r="D94882" i="2"/>
  <c r="E94882" i="2" s="1"/>
  <c r="D94883" i="2"/>
  <c r="E94883" i="2" s="1"/>
  <c r="D94884" i="2"/>
  <c r="E94884" i="2" s="1"/>
  <c r="D94885" i="2"/>
  <c r="E94885" i="2" s="1"/>
  <c r="D94886" i="2"/>
  <c r="E94886" i="2" s="1"/>
  <c r="D94887" i="2"/>
  <c r="E94887" i="2" s="1"/>
  <c r="D94888" i="2"/>
  <c r="E94888" i="2" s="1"/>
  <c r="D94889" i="2"/>
  <c r="E94889" i="2" s="1"/>
  <c r="D94890" i="2"/>
  <c r="E94890" i="2" s="1"/>
  <c r="D94891" i="2"/>
  <c r="E94891" i="2" s="1"/>
  <c r="D94892" i="2"/>
  <c r="E94892" i="2" s="1"/>
  <c r="D94893" i="2"/>
  <c r="E94893" i="2" s="1"/>
  <c r="D94894" i="2"/>
  <c r="E94894" i="2" s="1"/>
  <c r="D94895" i="2"/>
  <c r="E94895" i="2" s="1"/>
  <c r="D94896" i="2"/>
  <c r="E94896" i="2" s="1"/>
  <c r="D94897" i="2"/>
  <c r="E94897" i="2" s="1"/>
  <c r="D94898" i="2"/>
  <c r="E94898" i="2" s="1"/>
  <c r="D94899" i="2"/>
  <c r="E94899" i="2" s="1"/>
  <c r="D94900" i="2"/>
  <c r="E94900" i="2" s="1"/>
  <c r="D94901" i="2"/>
  <c r="E94901" i="2" s="1"/>
  <c r="D94902" i="2"/>
  <c r="E94902" i="2" s="1"/>
  <c r="D94903" i="2"/>
  <c r="E94903" i="2" s="1"/>
  <c r="D94904" i="2"/>
  <c r="E94904" i="2" s="1"/>
  <c r="D94905" i="2"/>
  <c r="E94905" i="2" s="1"/>
  <c r="D94906" i="2"/>
  <c r="E94906" i="2" s="1"/>
  <c r="D94907" i="2"/>
  <c r="E94907" i="2" s="1"/>
  <c r="D94908" i="2"/>
  <c r="E94908" i="2" s="1"/>
  <c r="D94909" i="2"/>
  <c r="E94909" i="2" s="1"/>
  <c r="D94910" i="2"/>
  <c r="E94910" i="2" s="1"/>
  <c r="D94911" i="2"/>
  <c r="E94911" i="2" s="1"/>
  <c r="D94912" i="2"/>
  <c r="E94912" i="2" s="1"/>
  <c r="D94913" i="2"/>
  <c r="E94913" i="2" s="1"/>
  <c r="D94914" i="2"/>
  <c r="E94914" i="2" s="1"/>
  <c r="D94915" i="2"/>
  <c r="E94915" i="2" s="1"/>
  <c r="D94916" i="2"/>
  <c r="E94916" i="2" s="1"/>
  <c r="D94917" i="2"/>
  <c r="E94917" i="2" s="1"/>
  <c r="D94918" i="2"/>
  <c r="E94918" i="2" s="1"/>
  <c r="D94919" i="2"/>
  <c r="E94919" i="2" s="1"/>
  <c r="D94920" i="2"/>
  <c r="E94920" i="2" s="1"/>
  <c r="D94921" i="2"/>
  <c r="E94921" i="2" s="1"/>
  <c r="D94922" i="2"/>
  <c r="E94922" i="2" s="1"/>
  <c r="D94923" i="2"/>
  <c r="E94923" i="2" s="1"/>
  <c r="D94924" i="2"/>
  <c r="E94924" i="2" s="1"/>
  <c r="D94925" i="2"/>
  <c r="E94925" i="2" s="1"/>
  <c r="D94926" i="2"/>
  <c r="E94926" i="2" s="1"/>
  <c r="D94927" i="2"/>
  <c r="E94927" i="2" s="1"/>
  <c r="D94928" i="2"/>
  <c r="E94928" i="2" s="1"/>
  <c r="D94929" i="2"/>
  <c r="E94929" i="2" s="1"/>
  <c r="D94930" i="2"/>
  <c r="E94930" i="2" s="1"/>
  <c r="D94931" i="2"/>
  <c r="E94931" i="2" s="1"/>
  <c r="D94932" i="2"/>
  <c r="E94932" i="2" s="1"/>
  <c r="D94933" i="2"/>
  <c r="E94933" i="2" s="1"/>
  <c r="D94934" i="2"/>
  <c r="E94934" i="2" s="1"/>
  <c r="D94935" i="2"/>
  <c r="E94935" i="2" s="1"/>
  <c r="D94936" i="2"/>
  <c r="E94936" i="2" s="1"/>
  <c r="D94937" i="2"/>
  <c r="E94937" i="2" s="1"/>
  <c r="D94938" i="2"/>
  <c r="E94938" i="2" s="1"/>
  <c r="D94939" i="2"/>
  <c r="E94939" i="2" s="1"/>
  <c r="D94940" i="2"/>
  <c r="E94940" i="2" s="1"/>
  <c r="D94941" i="2"/>
  <c r="E94941" i="2" s="1"/>
  <c r="D94942" i="2"/>
  <c r="E94942" i="2" s="1"/>
  <c r="D94943" i="2"/>
  <c r="E94943" i="2" s="1"/>
  <c r="D94944" i="2"/>
  <c r="E94944" i="2" s="1"/>
  <c r="D94945" i="2"/>
  <c r="E94945" i="2" s="1"/>
  <c r="D94946" i="2"/>
  <c r="E94946" i="2" s="1"/>
  <c r="D94947" i="2"/>
  <c r="E94947" i="2" s="1"/>
  <c r="D94948" i="2"/>
  <c r="E94948" i="2" s="1"/>
  <c r="D94949" i="2"/>
  <c r="E94949" i="2" s="1"/>
  <c r="D94950" i="2"/>
  <c r="E94950" i="2" s="1"/>
  <c r="D94951" i="2"/>
  <c r="E94951" i="2" s="1"/>
  <c r="D94952" i="2"/>
  <c r="E94952" i="2" s="1"/>
  <c r="D94953" i="2"/>
  <c r="E94953" i="2" s="1"/>
  <c r="D94954" i="2"/>
  <c r="E94954" i="2" s="1"/>
  <c r="D94955" i="2"/>
  <c r="E94955" i="2" s="1"/>
  <c r="D94956" i="2"/>
  <c r="E94956" i="2" s="1"/>
  <c r="D94957" i="2"/>
  <c r="E94957" i="2" s="1"/>
  <c r="D94958" i="2"/>
  <c r="E94958" i="2" s="1"/>
  <c r="D94959" i="2"/>
  <c r="E94959" i="2" s="1"/>
  <c r="D94960" i="2"/>
  <c r="E94960" i="2" s="1"/>
  <c r="D94961" i="2"/>
  <c r="E94961" i="2" s="1"/>
  <c r="D94962" i="2"/>
  <c r="E94962" i="2" s="1"/>
  <c r="D94963" i="2"/>
  <c r="E94963" i="2" s="1"/>
  <c r="D94964" i="2"/>
  <c r="E94964" i="2" s="1"/>
  <c r="D94965" i="2"/>
  <c r="E94965" i="2" s="1"/>
  <c r="D94966" i="2"/>
  <c r="E94966" i="2" s="1"/>
  <c r="D94967" i="2"/>
  <c r="E94967" i="2" s="1"/>
  <c r="D94968" i="2"/>
  <c r="E94968" i="2" s="1"/>
  <c r="D94969" i="2"/>
  <c r="E94969" i="2" s="1"/>
  <c r="D94970" i="2"/>
  <c r="E94970" i="2" s="1"/>
  <c r="D94971" i="2"/>
  <c r="E94971" i="2" s="1"/>
  <c r="D94972" i="2"/>
  <c r="E94972" i="2" s="1"/>
  <c r="D94973" i="2"/>
  <c r="E94973" i="2" s="1"/>
  <c r="D94974" i="2"/>
  <c r="E94974" i="2" s="1"/>
  <c r="D94975" i="2"/>
  <c r="E94975" i="2" s="1"/>
  <c r="D94976" i="2"/>
  <c r="E94976" i="2" s="1"/>
  <c r="D94977" i="2"/>
  <c r="E94977" i="2" s="1"/>
  <c r="D94978" i="2"/>
  <c r="E94978" i="2" s="1"/>
  <c r="D94979" i="2"/>
  <c r="E94979" i="2" s="1"/>
  <c r="D94980" i="2"/>
  <c r="E94980" i="2" s="1"/>
  <c r="D94981" i="2"/>
  <c r="E94981" i="2" s="1"/>
  <c r="D94982" i="2"/>
  <c r="E94982" i="2" s="1"/>
  <c r="D94983" i="2"/>
  <c r="E94983" i="2" s="1"/>
  <c r="D94984" i="2"/>
  <c r="E94984" i="2" s="1"/>
  <c r="D94985" i="2"/>
  <c r="E94985" i="2" s="1"/>
  <c r="D94986" i="2"/>
  <c r="E94986" i="2" s="1"/>
  <c r="D94987" i="2"/>
  <c r="E94987" i="2" s="1"/>
  <c r="D94988" i="2"/>
  <c r="E94988" i="2" s="1"/>
  <c r="D94989" i="2"/>
  <c r="E94989" i="2" s="1"/>
  <c r="D94990" i="2"/>
  <c r="E94990" i="2" s="1"/>
  <c r="D94991" i="2"/>
  <c r="E94991" i="2" s="1"/>
  <c r="D94992" i="2"/>
  <c r="E94992" i="2" s="1"/>
  <c r="D94993" i="2"/>
  <c r="E94993" i="2" s="1"/>
  <c r="D94994" i="2"/>
  <c r="E94994" i="2" s="1"/>
  <c r="D94995" i="2"/>
  <c r="E94995" i="2" s="1"/>
  <c r="D94996" i="2"/>
  <c r="E94996" i="2" s="1"/>
  <c r="D94997" i="2"/>
  <c r="E94997" i="2" s="1"/>
  <c r="D94998" i="2"/>
  <c r="E94998" i="2" s="1"/>
  <c r="D94999" i="2"/>
  <c r="E94999" i="2" s="1"/>
  <c r="D95000" i="2"/>
  <c r="E95000" i="2" s="1"/>
  <c r="D95001" i="2"/>
  <c r="E95001" i="2" s="1"/>
  <c r="D95002" i="2"/>
  <c r="E95002" i="2" s="1"/>
  <c r="D95003" i="2"/>
  <c r="E95003" i="2" s="1"/>
  <c r="D95004" i="2"/>
  <c r="E95004" i="2" s="1"/>
  <c r="D95005" i="2"/>
  <c r="E95005" i="2" s="1"/>
  <c r="D95006" i="2"/>
  <c r="E95006" i="2" s="1"/>
  <c r="D95007" i="2"/>
  <c r="E95007" i="2" s="1"/>
  <c r="D95008" i="2"/>
  <c r="E95008" i="2" s="1"/>
  <c r="D95009" i="2"/>
  <c r="E95009" i="2" s="1"/>
  <c r="D95010" i="2"/>
  <c r="E95010" i="2" s="1"/>
  <c r="D95011" i="2"/>
  <c r="E95011" i="2" s="1"/>
  <c r="D95012" i="2"/>
  <c r="E95012" i="2" s="1"/>
  <c r="D95013" i="2"/>
  <c r="E95013" i="2" s="1"/>
  <c r="D95014" i="2"/>
  <c r="E95014" i="2" s="1"/>
  <c r="D95015" i="2"/>
  <c r="E95015" i="2" s="1"/>
  <c r="D95016" i="2"/>
  <c r="E95016" i="2" s="1"/>
  <c r="D95017" i="2"/>
  <c r="E95017" i="2" s="1"/>
  <c r="D95018" i="2"/>
  <c r="E95018" i="2" s="1"/>
  <c r="D95019" i="2"/>
  <c r="E95019" i="2" s="1"/>
  <c r="D95020" i="2"/>
  <c r="E95020" i="2" s="1"/>
  <c r="D95021" i="2"/>
  <c r="E95021" i="2" s="1"/>
  <c r="D95022" i="2"/>
  <c r="E95022" i="2" s="1"/>
  <c r="D95023" i="2"/>
  <c r="E95023" i="2" s="1"/>
  <c r="D95024" i="2"/>
  <c r="E95024" i="2" s="1"/>
  <c r="D95025" i="2"/>
  <c r="E95025" i="2" s="1"/>
  <c r="D95026" i="2"/>
  <c r="E95026" i="2" s="1"/>
  <c r="D95027" i="2"/>
  <c r="E95027" i="2" s="1"/>
  <c r="D95028" i="2"/>
  <c r="E95028" i="2" s="1"/>
  <c r="D95029" i="2"/>
  <c r="E95029" i="2" s="1"/>
  <c r="D95030" i="2"/>
  <c r="E95030" i="2" s="1"/>
  <c r="D95031" i="2"/>
  <c r="E95031" i="2" s="1"/>
  <c r="D95032" i="2"/>
  <c r="E95032" i="2" s="1"/>
  <c r="D95033" i="2"/>
  <c r="E95033" i="2" s="1"/>
  <c r="D95034" i="2"/>
  <c r="E95034" i="2" s="1"/>
  <c r="D95035" i="2"/>
  <c r="E95035" i="2" s="1"/>
  <c r="D95036" i="2"/>
  <c r="E95036" i="2" s="1"/>
  <c r="D95037" i="2"/>
  <c r="E95037" i="2" s="1"/>
  <c r="D95038" i="2"/>
  <c r="E95038" i="2" s="1"/>
  <c r="D95039" i="2"/>
  <c r="E95039" i="2" s="1"/>
  <c r="D95040" i="2"/>
  <c r="E95040" i="2" s="1"/>
  <c r="D95041" i="2"/>
  <c r="E95041" i="2" s="1"/>
  <c r="D95042" i="2"/>
  <c r="E95042" i="2" s="1"/>
  <c r="D95043" i="2"/>
  <c r="E95043" i="2" s="1"/>
  <c r="D95044" i="2"/>
  <c r="E95044" i="2" s="1"/>
  <c r="D95045" i="2"/>
  <c r="E95045" i="2" s="1"/>
  <c r="D95046" i="2"/>
  <c r="E95046" i="2" s="1"/>
  <c r="D95047" i="2"/>
  <c r="E95047" i="2" s="1"/>
  <c r="D95048" i="2"/>
  <c r="E95048" i="2" s="1"/>
  <c r="D95049" i="2"/>
  <c r="E95049" i="2" s="1"/>
  <c r="D95050" i="2"/>
  <c r="E95050" i="2" s="1"/>
  <c r="D95051" i="2"/>
  <c r="E95051" i="2" s="1"/>
  <c r="D95052" i="2"/>
  <c r="E95052" i="2" s="1"/>
  <c r="D95053" i="2"/>
  <c r="E95053" i="2" s="1"/>
  <c r="D95054" i="2"/>
  <c r="E95054" i="2" s="1"/>
  <c r="D95055" i="2"/>
  <c r="E95055" i="2" s="1"/>
  <c r="D95056" i="2"/>
  <c r="E95056" i="2" s="1"/>
  <c r="D95057" i="2"/>
  <c r="E95057" i="2" s="1"/>
  <c r="D95058" i="2"/>
  <c r="E95058" i="2" s="1"/>
  <c r="D95059" i="2"/>
  <c r="E95059" i="2" s="1"/>
  <c r="D95060" i="2"/>
  <c r="E95060" i="2" s="1"/>
  <c r="D95061" i="2"/>
  <c r="E95061" i="2" s="1"/>
  <c r="D95062" i="2"/>
  <c r="E95062" i="2" s="1"/>
  <c r="D95063" i="2"/>
  <c r="E95063" i="2" s="1"/>
  <c r="D95064" i="2"/>
  <c r="E95064" i="2" s="1"/>
  <c r="D95065" i="2"/>
  <c r="E95065" i="2" s="1"/>
  <c r="D95066" i="2"/>
  <c r="E95066" i="2" s="1"/>
  <c r="D95067" i="2"/>
  <c r="E95067" i="2" s="1"/>
  <c r="D95068" i="2"/>
  <c r="E95068" i="2" s="1"/>
  <c r="D95069" i="2"/>
  <c r="E95069" i="2" s="1"/>
  <c r="D95070" i="2"/>
  <c r="E95070" i="2" s="1"/>
  <c r="D95071" i="2"/>
  <c r="E95071" i="2" s="1"/>
  <c r="D95072" i="2"/>
  <c r="E95072" i="2" s="1"/>
  <c r="D95073" i="2"/>
  <c r="E95073" i="2" s="1"/>
  <c r="D95074" i="2"/>
  <c r="E95074" i="2" s="1"/>
  <c r="D95075" i="2"/>
  <c r="E95075" i="2" s="1"/>
  <c r="D95076" i="2"/>
  <c r="E95076" i="2" s="1"/>
  <c r="D95077" i="2"/>
  <c r="E95077" i="2" s="1"/>
  <c r="D95078" i="2"/>
  <c r="E95078" i="2" s="1"/>
  <c r="D95079" i="2"/>
  <c r="E95079" i="2" s="1"/>
  <c r="D95080" i="2"/>
  <c r="E95080" i="2" s="1"/>
  <c r="D95081" i="2"/>
  <c r="E95081" i="2" s="1"/>
  <c r="D95082" i="2"/>
  <c r="E95082" i="2" s="1"/>
  <c r="D95083" i="2"/>
  <c r="E95083" i="2" s="1"/>
  <c r="D95084" i="2"/>
  <c r="E95084" i="2" s="1"/>
  <c r="D95085" i="2"/>
  <c r="E95085" i="2" s="1"/>
  <c r="D95086" i="2"/>
  <c r="E95086" i="2" s="1"/>
  <c r="D95087" i="2"/>
  <c r="E95087" i="2" s="1"/>
  <c r="D95088" i="2"/>
  <c r="E95088" i="2" s="1"/>
  <c r="D95089" i="2"/>
  <c r="E95089" i="2" s="1"/>
  <c r="D95090" i="2"/>
  <c r="E95090" i="2" s="1"/>
  <c r="D95091" i="2"/>
  <c r="E95091" i="2" s="1"/>
  <c r="D95092" i="2"/>
  <c r="E95092" i="2" s="1"/>
  <c r="D95093" i="2"/>
  <c r="E95093" i="2" s="1"/>
  <c r="D95094" i="2"/>
  <c r="E95094" i="2" s="1"/>
  <c r="D95095" i="2"/>
  <c r="E95095" i="2" s="1"/>
  <c r="D95096" i="2"/>
  <c r="E95096" i="2" s="1"/>
  <c r="D95097" i="2"/>
  <c r="E95097" i="2" s="1"/>
  <c r="D95098" i="2"/>
  <c r="E95098" i="2" s="1"/>
  <c r="D95099" i="2"/>
  <c r="E95099" i="2" s="1"/>
  <c r="D95100" i="2"/>
  <c r="E95100" i="2" s="1"/>
  <c r="D95101" i="2"/>
  <c r="E95101" i="2" s="1"/>
  <c r="D95102" i="2"/>
  <c r="E95102" i="2" s="1"/>
  <c r="D95103" i="2"/>
  <c r="E95103" i="2" s="1"/>
  <c r="D95104" i="2"/>
  <c r="E95104" i="2" s="1"/>
  <c r="D95105" i="2"/>
  <c r="E95105" i="2" s="1"/>
  <c r="D95106" i="2"/>
  <c r="E95106" i="2" s="1"/>
  <c r="D95107" i="2"/>
  <c r="E95107" i="2" s="1"/>
  <c r="D95108" i="2"/>
  <c r="E95108" i="2" s="1"/>
  <c r="D95109" i="2"/>
  <c r="E95109" i="2" s="1"/>
  <c r="D95110" i="2"/>
  <c r="E95110" i="2" s="1"/>
  <c r="D95111" i="2"/>
  <c r="E95111" i="2" s="1"/>
  <c r="D95112" i="2"/>
  <c r="E95112" i="2" s="1"/>
  <c r="D95113" i="2"/>
  <c r="E95113" i="2" s="1"/>
  <c r="D95114" i="2"/>
  <c r="E95114" i="2" s="1"/>
  <c r="D95115" i="2"/>
  <c r="E95115" i="2" s="1"/>
  <c r="D95116" i="2"/>
  <c r="E95116" i="2" s="1"/>
  <c r="D95117" i="2"/>
  <c r="E95117" i="2" s="1"/>
  <c r="D95118" i="2"/>
  <c r="E95118" i="2" s="1"/>
  <c r="D95119" i="2"/>
  <c r="E95119" i="2" s="1"/>
  <c r="D95120" i="2"/>
  <c r="E95120" i="2" s="1"/>
  <c r="D95121" i="2"/>
  <c r="E95121" i="2" s="1"/>
  <c r="D95122" i="2"/>
  <c r="E95122" i="2" s="1"/>
  <c r="D95123" i="2"/>
  <c r="E95123" i="2" s="1"/>
  <c r="D95124" i="2"/>
  <c r="E95124" i="2" s="1"/>
  <c r="D95125" i="2"/>
  <c r="E95125" i="2" s="1"/>
  <c r="D95126" i="2"/>
  <c r="E95126" i="2" s="1"/>
  <c r="D95127" i="2"/>
  <c r="E95127" i="2" s="1"/>
  <c r="D95128" i="2"/>
  <c r="E95128" i="2" s="1"/>
  <c r="D95129" i="2"/>
  <c r="E95129" i="2" s="1"/>
  <c r="D95130" i="2"/>
  <c r="E95130" i="2" s="1"/>
  <c r="D95131" i="2"/>
  <c r="E95131" i="2" s="1"/>
  <c r="D95132" i="2"/>
  <c r="E95132" i="2" s="1"/>
  <c r="D95133" i="2"/>
  <c r="E95133" i="2" s="1"/>
  <c r="D95134" i="2"/>
  <c r="E95134" i="2" s="1"/>
  <c r="D95135" i="2"/>
  <c r="E95135" i="2" s="1"/>
  <c r="D95136" i="2"/>
  <c r="E95136" i="2" s="1"/>
  <c r="D95137" i="2"/>
  <c r="E95137" i="2" s="1"/>
  <c r="D95138" i="2"/>
  <c r="E95138" i="2" s="1"/>
  <c r="D95139" i="2"/>
  <c r="E95139" i="2" s="1"/>
  <c r="D95140" i="2"/>
  <c r="E95140" i="2" s="1"/>
  <c r="D95141" i="2"/>
  <c r="E95141" i="2" s="1"/>
  <c r="D95142" i="2"/>
  <c r="E95142" i="2" s="1"/>
  <c r="D95143" i="2"/>
  <c r="E95143" i="2" s="1"/>
  <c r="D95144" i="2"/>
  <c r="E95144" i="2" s="1"/>
  <c r="D95145" i="2"/>
  <c r="E95145" i="2" s="1"/>
  <c r="D95146" i="2"/>
  <c r="E95146" i="2" s="1"/>
  <c r="D95147" i="2"/>
  <c r="E95147" i="2" s="1"/>
  <c r="D95148" i="2"/>
  <c r="E95148" i="2" s="1"/>
  <c r="D95149" i="2"/>
  <c r="E95149" i="2" s="1"/>
  <c r="D95150" i="2"/>
  <c r="E95150" i="2" s="1"/>
  <c r="D95151" i="2"/>
  <c r="E95151" i="2" s="1"/>
  <c r="D95152" i="2"/>
  <c r="E95152" i="2" s="1"/>
  <c r="D95153" i="2"/>
  <c r="E95153" i="2" s="1"/>
  <c r="D95154" i="2"/>
  <c r="E95154" i="2" s="1"/>
  <c r="D95155" i="2"/>
  <c r="E95155" i="2" s="1"/>
  <c r="D95156" i="2"/>
  <c r="E95156" i="2" s="1"/>
  <c r="D95157" i="2"/>
  <c r="E95157" i="2" s="1"/>
  <c r="D95158" i="2"/>
  <c r="E95158" i="2" s="1"/>
  <c r="D95159" i="2"/>
  <c r="E95159" i="2" s="1"/>
  <c r="D95160" i="2"/>
  <c r="E95160" i="2" s="1"/>
  <c r="D95161" i="2"/>
  <c r="E95161" i="2" s="1"/>
  <c r="D95162" i="2"/>
  <c r="E95162" i="2" s="1"/>
  <c r="D95163" i="2"/>
  <c r="E95163" i="2" s="1"/>
  <c r="D95164" i="2"/>
  <c r="E95164" i="2" s="1"/>
  <c r="D95165" i="2"/>
  <c r="E95165" i="2" s="1"/>
  <c r="D95166" i="2"/>
  <c r="E95166" i="2" s="1"/>
  <c r="D95167" i="2"/>
  <c r="E95167" i="2" s="1"/>
  <c r="D95168" i="2"/>
  <c r="E95168" i="2" s="1"/>
  <c r="D95169" i="2"/>
  <c r="E95169" i="2" s="1"/>
  <c r="D95170" i="2"/>
  <c r="E95170" i="2" s="1"/>
  <c r="D95171" i="2"/>
  <c r="E95171" i="2" s="1"/>
  <c r="D95172" i="2"/>
  <c r="E95172" i="2" s="1"/>
  <c r="D95173" i="2"/>
  <c r="E95173" i="2" s="1"/>
  <c r="D95174" i="2"/>
  <c r="E95174" i="2" s="1"/>
  <c r="D95175" i="2"/>
  <c r="E95175" i="2" s="1"/>
  <c r="D95176" i="2"/>
  <c r="E95176" i="2" s="1"/>
  <c r="D95177" i="2"/>
  <c r="E95177" i="2" s="1"/>
  <c r="D95178" i="2"/>
  <c r="E95178" i="2" s="1"/>
  <c r="D95179" i="2"/>
  <c r="E95179" i="2" s="1"/>
  <c r="D95180" i="2"/>
  <c r="E95180" i="2" s="1"/>
  <c r="D95181" i="2"/>
  <c r="E95181" i="2" s="1"/>
  <c r="D95182" i="2"/>
  <c r="E95182" i="2" s="1"/>
  <c r="D95183" i="2"/>
  <c r="E95183" i="2" s="1"/>
  <c r="D95184" i="2"/>
  <c r="E95184" i="2" s="1"/>
  <c r="D95185" i="2"/>
  <c r="E95185" i="2" s="1"/>
  <c r="D95186" i="2"/>
  <c r="E95186" i="2" s="1"/>
  <c r="D95187" i="2"/>
  <c r="E95187" i="2" s="1"/>
  <c r="D95188" i="2"/>
  <c r="E95188" i="2" s="1"/>
  <c r="D95189" i="2"/>
  <c r="E95189" i="2" s="1"/>
  <c r="D95190" i="2"/>
  <c r="E95190" i="2" s="1"/>
  <c r="D95191" i="2"/>
  <c r="E95191" i="2" s="1"/>
  <c r="D95192" i="2"/>
  <c r="E95192" i="2" s="1"/>
  <c r="D95193" i="2"/>
  <c r="E95193" i="2" s="1"/>
  <c r="D95194" i="2"/>
  <c r="E95194" i="2" s="1"/>
  <c r="D95195" i="2"/>
  <c r="E95195" i="2" s="1"/>
  <c r="D95196" i="2"/>
  <c r="E95196" i="2" s="1"/>
  <c r="D95197" i="2"/>
  <c r="E95197" i="2" s="1"/>
  <c r="D95198" i="2"/>
  <c r="E95198" i="2" s="1"/>
  <c r="D95199" i="2"/>
  <c r="E95199" i="2" s="1"/>
  <c r="D95200" i="2"/>
  <c r="E95200" i="2" s="1"/>
  <c r="D95201" i="2"/>
  <c r="E95201" i="2" s="1"/>
  <c r="D95202" i="2"/>
  <c r="E95202" i="2" s="1"/>
  <c r="D95203" i="2"/>
  <c r="E95203" i="2" s="1"/>
  <c r="D95204" i="2"/>
  <c r="E95204" i="2" s="1"/>
  <c r="D95205" i="2"/>
  <c r="E95205" i="2" s="1"/>
  <c r="D95206" i="2"/>
  <c r="E95206" i="2" s="1"/>
  <c r="D95207" i="2"/>
  <c r="E95207" i="2" s="1"/>
  <c r="D95208" i="2"/>
  <c r="E95208" i="2" s="1"/>
  <c r="D95209" i="2"/>
  <c r="E95209" i="2" s="1"/>
  <c r="D95210" i="2"/>
  <c r="E95210" i="2" s="1"/>
  <c r="D95211" i="2"/>
  <c r="E95211" i="2" s="1"/>
  <c r="D95212" i="2"/>
  <c r="E95212" i="2" s="1"/>
  <c r="D95213" i="2"/>
  <c r="E95213" i="2" s="1"/>
  <c r="D95214" i="2"/>
  <c r="E95214" i="2" s="1"/>
  <c r="D95215" i="2"/>
  <c r="E95215" i="2" s="1"/>
  <c r="D95216" i="2"/>
  <c r="E95216" i="2" s="1"/>
  <c r="D95217" i="2"/>
  <c r="E95217" i="2" s="1"/>
  <c r="D95218" i="2"/>
  <c r="E95218" i="2" s="1"/>
  <c r="D95219" i="2"/>
  <c r="E95219" i="2" s="1"/>
  <c r="D95220" i="2"/>
  <c r="E95220" i="2" s="1"/>
  <c r="D95221" i="2"/>
  <c r="E95221" i="2" s="1"/>
  <c r="D95222" i="2"/>
  <c r="E95222" i="2" s="1"/>
  <c r="D95223" i="2"/>
  <c r="E95223" i="2" s="1"/>
  <c r="D95224" i="2"/>
  <c r="E95224" i="2" s="1"/>
  <c r="D95225" i="2"/>
  <c r="E95225" i="2" s="1"/>
  <c r="D95226" i="2"/>
  <c r="E95226" i="2" s="1"/>
  <c r="D95227" i="2"/>
  <c r="E95227" i="2" s="1"/>
  <c r="D95228" i="2"/>
  <c r="E95228" i="2" s="1"/>
  <c r="D95229" i="2"/>
  <c r="E95229" i="2" s="1"/>
  <c r="D95230" i="2"/>
  <c r="E95230" i="2" s="1"/>
  <c r="D95231" i="2"/>
  <c r="E95231" i="2" s="1"/>
  <c r="D95232" i="2"/>
  <c r="E95232" i="2" s="1"/>
  <c r="D95233" i="2"/>
  <c r="E95233" i="2" s="1"/>
  <c r="D95234" i="2"/>
  <c r="E95234" i="2" s="1"/>
  <c r="D95235" i="2"/>
  <c r="E95235" i="2" s="1"/>
  <c r="D95236" i="2"/>
  <c r="E95236" i="2" s="1"/>
  <c r="D95237" i="2"/>
  <c r="E95237" i="2" s="1"/>
  <c r="D95238" i="2"/>
  <c r="E95238" i="2" s="1"/>
  <c r="D95239" i="2"/>
  <c r="E95239" i="2" s="1"/>
  <c r="D95240" i="2"/>
  <c r="E95240" i="2" s="1"/>
  <c r="D95241" i="2"/>
  <c r="E95241" i="2" s="1"/>
  <c r="D95242" i="2"/>
  <c r="E95242" i="2" s="1"/>
  <c r="D95243" i="2"/>
  <c r="E95243" i="2" s="1"/>
  <c r="D95244" i="2"/>
  <c r="E95244" i="2" s="1"/>
  <c r="D95245" i="2"/>
  <c r="E95245" i="2" s="1"/>
  <c r="D95246" i="2"/>
  <c r="E95246" i="2" s="1"/>
  <c r="D95247" i="2"/>
  <c r="E95247" i="2" s="1"/>
  <c r="D95248" i="2"/>
  <c r="E95248" i="2" s="1"/>
  <c r="D95249" i="2"/>
  <c r="E95249" i="2" s="1"/>
  <c r="D95250" i="2"/>
  <c r="E95250" i="2" s="1"/>
  <c r="D95251" i="2"/>
  <c r="E95251" i="2" s="1"/>
  <c r="D95252" i="2"/>
  <c r="E95252" i="2" s="1"/>
  <c r="D95253" i="2"/>
  <c r="E95253" i="2" s="1"/>
  <c r="D95254" i="2"/>
  <c r="E95254" i="2" s="1"/>
  <c r="D95255" i="2"/>
  <c r="E95255" i="2" s="1"/>
  <c r="D95256" i="2"/>
  <c r="E95256" i="2" s="1"/>
  <c r="D95257" i="2"/>
  <c r="E95257" i="2" s="1"/>
  <c r="D95258" i="2"/>
  <c r="E95258" i="2" s="1"/>
  <c r="D95259" i="2"/>
  <c r="E95259" i="2" s="1"/>
  <c r="D95260" i="2"/>
  <c r="E95260" i="2" s="1"/>
  <c r="D95261" i="2"/>
  <c r="E95261" i="2" s="1"/>
  <c r="D95262" i="2"/>
  <c r="E95262" i="2" s="1"/>
  <c r="D95263" i="2"/>
  <c r="E95263" i="2" s="1"/>
  <c r="D95264" i="2"/>
  <c r="E95264" i="2" s="1"/>
  <c r="D95265" i="2"/>
  <c r="E95265" i="2" s="1"/>
  <c r="D95266" i="2"/>
  <c r="E95266" i="2" s="1"/>
  <c r="D95267" i="2"/>
  <c r="E95267" i="2" s="1"/>
  <c r="D95268" i="2"/>
  <c r="E95268" i="2" s="1"/>
  <c r="D95269" i="2"/>
  <c r="E95269" i="2" s="1"/>
  <c r="D95270" i="2"/>
  <c r="E95270" i="2" s="1"/>
  <c r="D95271" i="2"/>
  <c r="E95271" i="2" s="1"/>
  <c r="D95272" i="2"/>
  <c r="E95272" i="2" s="1"/>
  <c r="D95273" i="2"/>
  <c r="E95273" i="2" s="1"/>
  <c r="D95274" i="2"/>
  <c r="E95274" i="2" s="1"/>
  <c r="D95275" i="2"/>
  <c r="E95275" i="2" s="1"/>
  <c r="D95276" i="2"/>
  <c r="E95276" i="2" s="1"/>
  <c r="D95277" i="2"/>
  <c r="E95277" i="2" s="1"/>
  <c r="D95278" i="2"/>
  <c r="E95278" i="2" s="1"/>
  <c r="D95279" i="2"/>
  <c r="E95279" i="2" s="1"/>
  <c r="D95280" i="2"/>
  <c r="E95280" i="2" s="1"/>
  <c r="D95281" i="2"/>
  <c r="E95281" i="2" s="1"/>
  <c r="D95282" i="2"/>
  <c r="E95282" i="2" s="1"/>
  <c r="D95283" i="2"/>
  <c r="E95283" i="2" s="1"/>
  <c r="D95284" i="2"/>
  <c r="E95284" i="2" s="1"/>
  <c r="D95285" i="2"/>
  <c r="E95285" i="2" s="1"/>
  <c r="D95286" i="2"/>
  <c r="E95286" i="2" s="1"/>
  <c r="D95287" i="2"/>
  <c r="E95287" i="2" s="1"/>
  <c r="D95288" i="2"/>
  <c r="E95288" i="2" s="1"/>
  <c r="D95289" i="2"/>
  <c r="E95289" i="2" s="1"/>
  <c r="D95290" i="2"/>
  <c r="E95290" i="2" s="1"/>
  <c r="D95291" i="2"/>
  <c r="E95291" i="2" s="1"/>
  <c r="D95292" i="2"/>
  <c r="E95292" i="2" s="1"/>
  <c r="D95293" i="2"/>
  <c r="E95293" i="2" s="1"/>
  <c r="D95294" i="2"/>
  <c r="E95294" i="2" s="1"/>
  <c r="D95295" i="2"/>
  <c r="E95295" i="2" s="1"/>
  <c r="D95296" i="2"/>
  <c r="E95296" i="2" s="1"/>
  <c r="D95297" i="2"/>
  <c r="E95297" i="2" s="1"/>
  <c r="D95298" i="2"/>
  <c r="E95298" i="2" s="1"/>
  <c r="D95299" i="2"/>
  <c r="E95299" i="2" s="1"/>
  <c r="D95300" i="2"/>
  <c r="E95300" i="2" s="1"/>
  <c r="D95301" i="2"/>
  <c r="E95301" i="2" s="1"/>
  <c r="D95302" i="2"/>
  <c r="E95302" i="2" s="1"/>
  <c r="D95303" i="2"/>
  <c r="E95303" i="2" s="1"/>
  <c r="D95304" i="2"/>
  <c r="E95304" i="2" s="1"/>
  <c r="D95305" i="2"/>
  <c r="E95305" i="2" s="1"/>
  <c r="D95306" i="2"/>
  <c r="E95306" i="2" s="1"/>
  <c r="D95307" i="2"/>
  <c r="E95307" i="2" s="1"/>
  <c r="D95308" i="2"/>
  <c r="E95308" i="2" s="1"/>
  <c r="D95309" i="2"/>
  <c r="E95309" i="2" s="1"/>
  <c r="D95310" i="2"/>
  <c r="E95310" i="2" s="1"/>
  <c r="D95311" i="2"/>
  <c r="E95311" i="2" s="1"/>
  <c r="D95312" i="2"/>
  <c r="E95312" i="2" s="1"/>
  <c r="D95313" i="2"/>
  <c r="E95313" i="2" s="1"/>
  <c r="D95314" i="2"/>
  <c r="E95314" i="2" s="1"/>
  <c r="D95315" i="2"/>
  <c r="E95315" i="2" s="1"/>
  <c r="D95316" i="2"/>
  <c r="E95316" i="2" s="1"/>
  <c r="D95317" i="2"/>
  <c r="E95317" i="2" s="1"/>
  <c r="D95318" i="2"/>
  <c r="E95318" i="2" s="1"/>
  <c r="D95319" i="2"/>
  <c r="E95319" i="2" s="1"/>
  <c r="D95320" i="2"/>
  <c r="E95320" i="2" s="1"/>
  <c r="D95321" i="2"/>
  <c r="E95321" i="2" s="1"/>
  <c r="D95322" i="2"/>
  <c r="E95322" i="2" s="1"/>
  <c r="D95323" i="2"/>
  <c r="E95323" i="2" s="1"/>
  <c r="D95324" i="2"/>
  <c r="E95324" i="2" s="1"/>
  <c r="D95325" i="2"/>
  <c r="E95325" i="2" s="1"/>
  <c r="D95326" i="2"/>
  <c r="E95326" i="2" s="1"/>
  <c r="D95327" i="2"/>
  <c r="E95327" i="2" s="1"/>
  <c r="D95328" i="2"/>
  <c r="E95328" i="2" s="1"/>
  <c r="D95329" i="2"/>
  <c r="E95329" i="2" s="1"/>
  <c r="D95330" i="2"/>
  <c r="E95330" i="2" s="1"/>
  <c r="D95331" i="2"/>
  <c r="E95331" i="2" s="1"/>
  <c r="D95332" i="2"/>
  <c r="E95332" i="2" s="1"/>
  <c r="D95333" i="2"/>
  <c r="E95333" i="2" s="1"/>
  <c r="D95334" i="2"/>
  <c r="E95334" i="2" s="1"/>
  <c r="D95335" i="2"/>
  <c r="E95335" i="2" s="1"/>
  <c r="D95336" i="2"/>
  <c r="E95336" i="2" s="1"/>
  <c r="D95337" i="2"/>
  <c r="E95337" i="2" s="1"/>
  <c r="D95338" i="2"/>
  <c r="E95338" i="2" s="1"/>
  <c r="D95339" i="2"/>
  <c r="E95339" i="2" s="1"/>
  <c r="D95340" i="2"/>
  <c r="E95340" i="2" s="1"/>
  <c r="D95341" i="2"/>
  <c r="E95341" i="2" s="1"/>
  <c r="D95342" i="2"/>
  <c r="E95342" i="2" s="1"/>
  <c r="D95343" i="2"/>
  <c r="E95343" i="2" s="1"/>
  <c r="D95344" i="2"/>
  <c r="E95344" i="2" s="1"/>
  <c r="D95345" i="2"/>
  <c r="E95345" i="2" s="1"/>
  <c r="D95346" i="2"/>
  <c r="E95346" i="2" s="1"/>
  <c r="D95347" i="2"/>
  <c r="E95347" i="2" s="1"/>
  <c r="D95348" i="2"/>
  <c r="E95348" i="2" s="1"/>
  <c r="D95349" i="2"/>
  <c r="E95349" i="2" s="1"/>
  <c r="D95350" i="2"/>
  <c r="E95350" i="2" s="1"/>
  <c r="D95351" i="2"/>
  <c r="E95351" i="2" s="1"/>
  <c r="D95352" i="2"/>
  <c r="E95352" i="2" s="1"/>
  <c r="D95353" i="2"/>
  <c r="E95353" i="2" s="1"/>
  <c r="D95354" i="2"/>
  <c r="E95354" i="2" s="1"/>
  <c r="D95355" i="2"/>
  <c r="E95355" i="2" s="1"/>
  <c r="D95356" i="2"/>
  <c r="E95356" i="2" s="1"/>
  <c r="D95357" i="2"/>
  <c r="E95357" i="2" s="1"/>
  <c r="D95358" i="2"/>
  <c r="E95358" i="2" s="1"/>
  <c r="D95359" i="2"/>
  <c r="E95359" i="2" s="1"/>
  <c r="D95360" i="2"/>
  <c r="E95360" i="2" s="1"/>
  <c r="D95361" i="2"/>
  <c r="E95361" i="2" s="1"/>
  <c r="D95362" i="2"/>
  <c r="E95362" i="2" s="1"/>
  <c r="D95363" i="2"/>
  <c r="E95363" i="2" s="1"/>
  <c r="D95364" i="2"/>
  <c r="E95364" i="2" s="1"/>
  <c r="D95365" i="2"/>
  <c r="E95365" i="2" s="1"/>
  <c r="D95366" i="2"/>
  <c r="E95366" i="2" s="1"/>
  <c r="D95367" i="2"/>
  <c r="E95367" i="2" s="1"/>
  <c r="D95368" i="2"/>
  <c r="E95368" i="2" s="1"/>
  <c r="D95369" i="2"/>
  <c r="E95369" i="2" s="1"/>
  <c r="D95370" i="2"/>
  <c r="E95370" i="2" s="1"/>
  <c r="D95371" i="2"/>
  <c r="E95371" i="2" s="1"/>
  <c r="D95372" i="2"/>
  <c r="E95372" i="2" s="1"/>
  <c r="D95373" i="2"/>
  <c r="E95373" i="2" s="1"/>
  <c r="D95374" i="2"/>
  <c r="E95374" i="2" s="1"/>
  <c r="D95375" i="2"/>
  <c r="E95375" i="2" s="1"/>
  <c r="D95376" i="2"/>
  <c r="E95376" i="2" s="1"/>
  <c r="D95377" i="2"/>
  <c r="E95377" i="2" s="1"/>
  <c r="D95378" i="2"/>
  <c r="E95378" i="2" s="1"/>
  <c r="D95379" i="2"/>
  <c r="E95379" i="2" s="1"/>
  <c r="D95380" i="2"/>
  <c r="E95380" i="2" s="1"/>
  <c r="D95381" i="2"/>
  <c r="E95381" i="2" s="1"/>
  <c r="D95382" i="2"/>
  <c r="E95382" i="2" s="1"/>
  <c r="D95383" i="2"/>
  <c r="E95383" i="2" s="1"/>
  <c r="D95384" i="2"/>
  <c r="E95384" i="2" s="1"/>
  <c r="D95385" i="2"/>
  <c r="E95385" i="2" s="1"/>
  <c r="D95386" i="2"/>
  <c r="E95386" i="2" s="1"/>
  <c r="D95387" i="2"/>
  <c r="E95387" i="2" s="1"/>
  <c r="D95388" i="2"/>
  <c r="E95388" i="2" s="1"/>
  <c r="D95389" i="2"/>
  <c r="E95389" i="2" s="1"/>
  <c r="D95390" i="2"/>
  <c r="E95390" i="2" s="1"/>
  <c r="D95391" i="2"/>
  <c r="E95391" i="2" s="1"/>
  <c r="D95392" i="2"/>
  <c r="E95392" i="2" s="1"/>
  <c r="D95393" i="2"/>
  <c r="E95393" i="2" s="1"/>
  <c r="D95394" i="2"/>
  <c r="E95394" i="2" s="1"/>
  <c r="D95395" i="2"/>
  <c r="E95395" i="2" s="1"/>
  <c r="D95396" i="2"/>
  <c r="E95396" i="2" s="1"/>
  <c r="D95397" i="2"/>
  <c r="E95397" i="2" s="1"/>
  <c r="D95398" i="2"/>
  <c r="E95398" i="2" s="1"/>
  <c r="D95399" i="2"/>
  <c r="E95399" i="2" s="1"/>
  <c r="D95400" i="2"/>
  <c r="E95400" i="2" s="1"/>
  <c r="D95401" i="2"/>
  <c r="E95401" i="2" s="1"/>
  <c r="D95402" i="2"/>
  <c r="E95402" i="2" s="1"/>
  <c r="D95403" i="2"/>
  <c r="E95403" i="2" s="1"/>
  <c r="D95404" i="2"/>
  <c r="E95404" i="2" s="1"/>
  <c r="D95405" i="2"/>
  <c r="E95405" i="2" s="1"/>
  <c r="D95406" i="2"/>
  <c r="E95406" i="2" s="1"/>
  <c r="D95407" i="2"/>
  <c r="E95407" i="2" s="1"/>
  <c r="D95408" i="2"/>
  <c r="E95408" i="2" s="1"/>
  <c r="D95409" i="2"/>
  <c r="E95409" i="2" s="1"/>
  <c r="D95410" i="2"/>
  <c r="E95410" i="2" s="1"/>
  <c r="D95411" i="2"/>
  <c r="E95411" i="2" s="1"/>
  <c r="D95412" i="2"/>
  <c r="E95412" i="2" s="1"/>
  <c r="D95413" i="2"/>
  <c r="E95413" i="2" s="1"/>
  <c r="D95414" i="2"/>
  <c r="E95414" i="2" s="1"/>
  <c r="D95415" i="2"/>
  <c r="E95415" i="2" s="1"/>
  <c r="D95416" i="2"/>
  <c r="E95416" i="2" s="1"/>
  <c r="D95417" i="2"/>
  <c r="E95417" i="2" s="1"/>
  <c r="D95418" i="2"/>
  <c r="E95418" i="2" s="1"/>
  <c r="D95419" i="2"/>
  <c r="E95419" i="2" s="1"/>
  <c r="D95420" i="2"/>
  <c r="E95420" i="2" s="1"/>
  <c r="D95421" i="2"/>
  <c r="E95421" i="2" s="1"/>
  <c r="D95422" i="2"/>
  <c r="E95422" i="2" s="1"/>
  <c r="D95423" i="2"/>
  <c r="E95423" i="2" s="1"/>
  <c r="D95424" i="2"/>
  <c r="E95424" i="2" s="1"/>
  <c r="D95425" i="2"/>
  <c r="E95425" i="2" s="1"/>
  <c r="D95426" i="2"/>
  <c r="E95426" i="2" s="1"/>
  <c r="D95427" i="2"/>
  <c r="E95427" i="2" s="1"/>
  <c r="D95428" i="2"/>
  <c r="E95428" i="2" s="1"/>
  <c r="D95429" i="2"/>
  <c r="E95429" i="2" s="1"/>
  <c r="D95430" i="2"/>
  <c r="E95430" i="2" s="1"/>
  <c r="D95431" i="2"/>
  <c r="E95431" i="2" s="1"/>
  <c r="D95432" i="2"/>
  <c r="E95432" i="2" s="1"/>
  <c r="D95433" i="2"/>
  <c r="E95433" i="2" s="1"/>
  <c r="D95434" i="2"/>
  <c r="E95434" i="2" s="1"/>
  <c r="D95435" i="2"/>
  <c r="E95435" i="2" s="1"/>
  <c r="D95436" i="2"/>
  <c r="E95436" i="2" s="1"/>
  <c r="D95437" i="2"/>
  <c r="E95437" i="2" s="1"/>
  <c r="D95438" i="2"/>
  <c r="E95438" i="2" s="1"/>
  <c r="D95439" i="2"/>
  <c r="E95439" i="2" s="1"/>
  <c r="D95440" i="2"/>
  <c r="E95440" i="2" s="1"/>
  <c r="D95441" i="2"/>
  <c r="E95441" i="2" s="1"/>
  <c r="D95442" i="2"/>
  <c r="E95442" i="2" s="1"/>
  <c r="D95443" i="2"/>
  <c r="E95443" i="2" s="1"/>
  <c r="D95444" i="2"/>
  <c r="E95444" i="2" s="1"/>
  <c r="D95445" i="2"/>
  <c r="E95445" i="2" s="1"/>
  <c r="D95446" i="2"/>
  <c r="E95446" i="2" s="1"/>
  <c r="D95447" i="2"/>
  <c r="E95447" i="2" s="1"/>
  <c r="D95448" i="2"/>
  <c r="E95448" i="2" s="1"/>
  <c r="D95449" i="2"/>
  <c r="E95449" i="2" s="1"/>
  <c r="D95450" i="2"/>
  <c r="E95450" i="2" s="1"/>
  <c r="D95451" i="2"/>
  <c r="E95451" i="2" s="1"/>
  <c r="D95452" i="2"/>
  <c r="E95452" i="2" s="1"/>
  <c r="D95453" i="2"/>
  <c r="E95453" i="2" s="1"/>
  <c r="D95454" i="2"/>
  <c r="E95454" i="2" s="1"/>
  <c r="D95455" i="2"/>
  <c r="E95455" i="2" s="1"/>
  <c r="D95456" i="2"/>
  <c r="E95456" i="2" s="1"/>
  <c r="D95457" i="2"/>
  <c r="E95457" i="2" s="1"/>
  <c r="D95458" i="2"/>
  <c r="E95458" i="2" s="1"/>
  <c r="D95459" i="2"/>
  <c r="E95459" i="2" s="1"/>
  <c r="D95460" i="2"/>
  <c r="E95460" i="2" s="1"/>
  <c r="D95461" i="2"/>
  <c r="E95461" i="2" s="1"/>
  <c r="D95462" i="2"/>
  <c r="E95462" i="2" s="1"/>
  <c r="D95463" i="2"/>
  <c r="E95463" i="2" s="1"/>
  <c r="D95464" i="2"/>
  <c r="E95464" i="2" s="1"/>
  <c r="D95465" i="2"/>
  <c r="E95465" i="2" s="1"/>
  <c r="D95466" i="2"/>
  <c r="E95466" i="2" s="1"/>
  <c r="D95467" i="2"/>
  <c r="E95467" i="2" s="1"/>
  <c r="D95468" i="2"/>
  <c r="E95468" i="2" s="1"/>
  <c r="D95469" i="2"/>
  <c r="E95469" i="2" s="1"/>
  <c r="D95470" i="2"/>
  <c r="E95470" i="2" s="1"/>
  <c r="D95471" i="2"/>
  <c r="E95471" i="2" s="1"/>
  <c r="D95472" i="2"/>
  <c r="E95472" i="2" s="1"/>
  <c r="D95473" i="2"/>
  <c r="E95473" i="2" s="1"/>
  <c r="D95474" i="2"/>
  <c r="E95474" i="2" s="1"/>
  <c r="D95475" i="2"/>
  <c r="E95475" i="2" s="1"/>
  <c r="D95476" i="2"/>
  <c r="E95476" i="2" s="1"/>
  <c r="D95477" i="2"/>
  <c r="E95477" i="2" s="1"/>
  <c r="D95478" i="2"/>
  <c r="E95478" i="2" s="1"/>
  <c r="D95479" i="2"/>
  <c r="E95479" i="2" s="1"/>
  <c r="D95480" i="2"/>
  <c r="E95480" i="2" s="1"/>
  <c r="D95481" i="2"/>
  <c r="E95481" i="2" s="1"/>
  <c r="D95482" i="2"/>
  <c r="E95482" i="2" s="1"/>
  <c r="D95483" i="2"/>
  <c r="E95483" i="2" s="1"/>
  <c r="D95484" i="2"/>
  <c r="E95484" i="2" s="1"/>
  <c r="D95485" i="2"/>
  <c r="E95485" i="2" s="1"/>
  <c r="D95486" i="2"/>
  <c r="E95486" i="2" s="1"/>
  <c r="D95487" i="2"/>
  <c r="E95487" i="2" s="1"/>
  <c r="D95488" i="2"/>
  <c r="E95488" i="2" s="1"/>
  <c r="D95489" i="2"/>
  <c r="E95489" i="2" s="1"/>
  <c r="D95490" i="2"/>
  <c r="E95490" i="2" s="1"/>
  <c r="D95491" i="2"/>
  <c r="E95491" i="2" s="1"/>
  <c r="D95492" i="2"/>
  <c r="E95492" i="2" s="1"/>
  <c r="D95493" i="2"/>
  <c r="E95493" i="2" s="1"/>
  <c r="D95494" i="2"/>
  <c r="E95494" i="2" s="1"/>
  <c r="D95495" i="2"/>
  <c r="E95495" i="2" s="1"/>
  <c r="D95496" i="2"/>
  <c r="E95496" i="2" s="1"/>
  <c r="D95497" i="2"/>
  <c r="E95497" i="2" s="1"/>
  <c r="D95498" i="2"/>
  <c r="E95498" i="2" s="1"/>
  <c r="D95499" i="2"/>
  <c r="E95499" i="2" s="1"/>
  <c r="D95500" i="2"/>
  <c r="E95500" i="2" s="1"/>
  <c r="D95501" i="2"/>
  <c r="E95501" i="2" s="1"/>
  <c r="D95502" i="2"/>
  <c r="E95502" i="2" s="1"/>
  <c r="D95503" i="2"/>
  <c r="E95503" i="2" s="1"/>
  <c r="D95504" i="2"/>
  <c r="E95504" i="2" s="1"/>
  <c r="D95505" i="2"/>
  <c r="E95505" i="2" s="1"/>
  <c r="D95506" i="2"/>
  <c r="E95506" i="2" s="1"/>
  <c r="D95507" i="2"/>
  <c r="E95507" i="2" s="1"/>
  <c r="D95508" i="2"/>
  <c r="E95508" i="2" s="1"/>
  <c r="D95509" i="2"/>
  <c r="E95509" i="2" s="1"/>
  <c r="D95510" i="2"/>
  <c r="E95510" i="2" s="1"/>
  <c r="D95511" i="2"/>
  <c r="E95511" i="2" s="1"/>
  <c r="D95512" i="2"/>
  <c r="E95512" i="2" s="1"/>
  <c r="D95513" i="2"/>
  <c r="E95513" i="2" s="1"/>
  <c r="D95514" i="2"/>
  <c r="E95514" i="2" s="1"/>
  <c r="D95515" i="2"/>
  <c r="E95515" i="2" s="1"/>
  <c r="D95516" i="2"/>
  <c r="E95516" i="2" s="1"/>
  <c r="D95517" i="2"/>
  <c r="E95517" i="2" s="1"/>
  <c r="D95518" i="2"/>
  <c r="E95518" i="2" s="1"/>
  <c r="D95519" i="2"/>
  <c r="E95519" i="2" s="1"/>
  <c r="D95520" i="2"/>
  <c r="E95520" i="2" s="1"/>
  <c r="D95521" i="2"/>
  <c r="E95521" i="2" s="1"/>
  <c r="D95522" i="2"/>
  <c r="E95522" i="2" s="1"/>
  <c r="D95523" i="2"/>
  <c r="E95523" i="2" s="1"/>
  <c r="D95524" i="2"/>
  <c r="E95524" i="2" s="1"/>
  <c r="D95525" i="2"/>
  <c r="E95525" i="2" s="1"/>
  <c r="D95526" i="2"/>
  <c r="E95526" i="2" s="1"/>
  <c r="D95527" i="2"/>
  <c r="E95527" i="2" s="1"/>
  <c r="D95528" i="2"/>
  <c r="E95528" i="2" s="1"/>
  <c r="D95529" i="2"/>
  <c r="E95529" i="2" s="1"/>
  <c r="D95530" i="2"/>
  <c r="E95530" i="2" s="1"/>
  <c r="D95531" i="2"/>
  <c r="E95531" i="2" s="1"/>
  <c r="D95532" i="2"/>
  <c r="E95532" i="2" s="1"/>
  <c r="D95533" i="2"/>
  <c r="E95533" i="2" s="1"/>
  <c r="D95534" i="2"/>
  <c r="E95534" i="2" s="1"/>
  <c r="D95535" i="2"/>
  <c r="E95535" i="2" s="1"/>
  <c r="D95536" i="2"/>
  <c r="E95536" i="2" s="1"/>
  <c r="D95537" i="2"/>
  <c r="E95537" i="2" s="1"/>
  <c r="D95538" i="2"/>
  <c r="E95538" i="2" s="1"/>
  <c r="D95539" i="2"/>
  <c r="E95539" i="2" s="1"/>
  <c r="D95540" i="2"/>
  <c r="E95540" i="2" s="1"/>
  <c r="D95541" i="2"/>
  <c r="E95541" i="2" s="1"/>
  <c r="D95542" i="2"/>
  <c r="E95542" i="2" s="1"/>
  <c r="D95543" i="2"/>
  <c r="E95543" i="2" s="1"/>
  <c r="D95544" i="2"/>
  <c r="E95544" i="2" s="1"/>
  <c r="D95545" i="2"/>
  <c r="E95545" i="2" s="1"/>
  <c r="D95546" i="2"/>
  <c r="E95546" i="2" s="1"/>
  <c r="D95547" i="2"/>
  <c r="E95547" i="2" s="1"/>
  <c r="D95548" i="2"/>
  <c r="E95548" i="2" s="1"/>
  <c r="D95549" i="2"/>
  <c r="E95549" i="2" s="1"/>
  <c r="D95550" i="2"/>
  <c r="E95550" i="2" s="1"/>
  <c r="D95551" i="2"/>
  <c r="E95551" i="2" s="1"/>
  <c r="D95552" i="2"/>
  <c r="E95552" i="2" s="1"/>
  <c r="D95553" i="2"/>
  <c r="E95553" i="2" s="1"/>
  <c r="D95554" i="2"/>
  <c r="E95554" i="2" s="1"/>
  <c r="D95555" i="2"/>
  <c r="E95555" i="2" s="1"/>
  <c r="D95556" i="2"/>
  <c r="E95556" i="2" s="1"/>
  <c r="D95557" i="2"/>
  <c r="E95557" i="2" s="1"/>
  <c r="D95558" i="2"/>
  <c r="E95558" i="2" s="1"/>
  <c r="D95559" i="2"/>
  <c r="E95559" i="2" s="1"/>
  <c r="D95560" i="2"/>
  <c r="E95560" i="2" s="1"/>
  <c r="D95561" i="2"/>
  <c r="E95561" i="2" s="1"/>
  <c r="D95562" i="2"/>
  <c r="E95562" i="2" s="1"/>
  <c r="D95563" i="2"/>
  <c r="E95563" i="2" s="1"/>
  <c r="D95564" i="2"/>
  <c r="E95564" i="2" s="1"/>
  <c r="D95565" i="2"/>
  <c r="E95565" i="2" s="1"/>
  <c r="D95566" i="2"/>
  <c r="E95566" i="2" s="1"/>
  <c r="D95567" i="2"/>
  <c r="E95567" i="2" s="1"/>
  <c r="D95568" i="2"/>
  <c r="E95568" i="2" s="1"/>
  <c r="D95569" i="2"/>
  <c r="E95569" i="2" s="1"/>
  <c r="D95570" i="2"/>
  <c r="E95570" i="2" s="1"/>
  <c r="D95571" i="2"/>
  <c r="E95571" i="2" s="1"/>
  <c r="D95572" i="2"/>
  <c r="E95572" i="2" s="1"/>
  <c r="D95573" i="2"/>
  <c r="E95573" i="2" s="1"/>
  <c r="D95574" i="2"/>
  <c r="E95574" i="2" s="1"/>
  <c r="D95575" i="2"/>
  <c r="E95575" i="2" s="1"/>
  <c r="D95576" i="2"/>
  <c r="E95576" i="2" s="1"/>
  <c r="D95577" i="2"/>
  <c r="E95577" i="2" s="1"/>
  <c r="D95578" i="2"/>
  <c r="E95578" i="2" s="1"/>
  <c r="D95579" i="2"/>
  <c r="E95579" i="2" s="1"/>
  <c r="D95580" i="2"/>
  <c r="E95580" i="2" s="1"/>
  <c r="D95581" i="2"/>
  <c r="E95581" i="2" s="1"/>
  <c r="D95582" i="2"/>
  <c r="E95582" i="2" s="1"/>
  <c r="D95583" i="2"/>
  <c r="E95583" i="2" s="1"/>
  <c r="D95584" i="2"/>
  <c r="E95584" i="2" s="1"/>
  <c r="D95585" i="2"/>
  <c r="E95585" i="2" s="1"/>
  <c r="D95586" i="2"/>
  <c r="E95586" i="2" s="1"/>
  <c r="D95587" i="2"/>
  <c r="E95587" i="2" s="1"/>
  <c r="D95588" i="2"/>
  <c r="E95588" i="2" s="1"/>
  <c r="D95589" i="2"/>
  <c r="E95589" i="2" s="1"/>
  <c r="D95590" i="2"/>
  <c r="E95590" i="2" s="1"/>
  <c r="D95591" i="2"/>
  <c r="E95591" i="2" s="1"/>
  <c r="D95592" i="2"/>
  <c r="E95592" i="2" s="1"/>
  <c r="D95593" i="2"/>
  <c r="E95593" i="2" s="1"/>
  <c r="D95594" i="2"/>
  <c r="E95594" i="2" s="1"/>
  <c r="D95595" i="2"/>
  <c r="E95595" i="2" s="1"/>
  <c r="D95596" i="2"/>
  <c r="E95596" i="2" s="1"/>
  <c r="D95597" i="2"/>
  <c r="E95597" i="2" s="1"/>
  <c r="D95598" i="2"/>
  <c r="E95598" i="2" s="1"/>
  <c r="D95599" i="2"/>
  <c r="E95599" i="2" s="1"/>
  <c r="D95600" i="2"/>
  <c r="E95600" i="2" s="1"/>
  <c r="D95601" i="2"/>
  <c r="E95601" i="2" s="1"/>
  <c r="D95602" i="2"/>
  <c r="E95602" i="2" s="1"/>
  <c r="D95603" i="2"/>
  <c r="E95603" i="2" s="1"/>
  <c r="D95604" i="2"/>
  <c r="E95604" i="2" s="1"/>
  <c r="D95605" i="2"/>
  <c r="E95605" i="2" s="1"/>
  <c r="D95606" i="2"/>
  <c r="E95606" i="2" s="1"/>
  <c r="D95607" i="2"/>
  <c r="E95607" i="2" s="1"/>
  <c r="D95608" i="2"/>
  <c r="E95608" i="2" s="1"/>
  <c r="D95609" i="2"/>
  <c r="E95609" i="2" s="1"/>
  <c r="D95610" i="2"/>
  <c r="E95610" i="2" s="1"/>
  <c r="D95611" i="2"/>
  <c r="E95611" i="2" s="1"/>
  <c r="D95612" i="2"/>
  <c r="E95612" i="2" s="1"/>
  <c r="D95613" i="2"/>
  <c r="E95613" i="2" s="1"/>
  <c r="D95614" i="2"/>
  <c r="E95614" i="2" s="1"/>
  <c r="D95615" i="2"/>
  <c r="E95615" i="2" s="1"/>
  <c r="D95616" i="2"/>
  <c r="E95616" i="2" s="1"/>
  <c r="D95617" i="2"/>
  <c r="E95617" i="2" s="1"/>
  <c r="D95618" i="2"/>
  <c r="E95618" i="2" s="1"/>
  <c r="D95619" i="2"/>
  <c r="E95619" i="2" s="1"/>
  <c r="D95620" i="2"/>
  <c r="E95620" i="2" s="1"/>
  <c r="D95621" i="2"/>
  <c r="E95621" i="2" s="1"/>
  <c r="D95622" i="2"/>
  <c r="E95622" i="2" s="1"/>
  <c r="D95623" i="2"/>
  <c r="E95623" i="2" s="1"/>
  <c r="D95624" i="2"/>
  <c r="E95624" i="2" s="1"/>
  <c r="D95625" i="2"/>
  <c r="E95625" i="2" s="1"/>
  <c r="D95626" i="2"/>
  <c r="E95626" i="2" s="1"/>
  <c r="D95627" i="2"/>
  <c r="E95627" i="2" s="1"/>
  <c r="D95628" i="2"/>
  <c r="E95628" i="2" s="1"/>
  <c r="D95629" i="2"/>
  <c r="E95629" i="2" s="1"/>
  <c r="D95630" i="2"/>
  <c r="E95630" i="2" s="1"/>
  <c r="D95631" i="2"/>
  <c r="E95631" i="2" s="1"/>
  <c r="D95632" i="2"/>
  <c r="E95632" i="2" s="1"/>
  <c r="D95633" i="2"/>
  <c r="E95633" i="2" s="1"/>
  <c r="D95634" i="2"/>
  <c r="E95634" i="2" s="1"/>
  <c r="D95635" i="2"/>
  <c r="E95635" i="2" s="1"/>
  <c r="D95636" i="2"/>
  <c r="E95636" i="2" s="1"/>
  <c r="D95637" i="2"/>
  <c r="E95637" i="2" s="1"/>
  <c r="D95638" i="2"/>
  <c r="E95638" i="2" s="1"/>
  <c r="D95639" i="2"/>
  <c r="E95639" i="2" s="1"/>
  <c r="D95640" i="2"/>
  <c r="E95640" i="2" s="1"/>
  <c r="D95641" i="2"/>
  <c r="E95641" i="2" s="1"/>
  <c r="D95642" i="2"/>
  <c r="E95642" i="2" s="1"/>
  <c r="D95643" i="2"/>
  <c r="E95643" i="2" s="1"/>
  <c r="D95644" i="2"/>
  <c r="E95644" i="2" s="1"/>
  <c r="D95645" i="2"/>
  <c r="E95645" i="2" s="1"/>
  <c r="D95646" i="2"/>
  <c r="E95646" i="2" s="1"/>
  <c r="D95647" i="2"/>
  <c r="E95647" i="2" s="1"/>
  <c r="D95648" i="2"/>
  <c r="E95648" i="2" s="1"/>
  <c r="D95649" i="2"/>
  <c r="E95649" i="2" s="1"/>
  <c r="D95650" i="2"/>
  <c r="E95650" i="2" s="1"/>
  <c r="D95651" i="2"/>
  <c r="E95651" i="2" s="1"/>
  <c r="D95652" i="2"/>
  <c r="E95652" i="2" s="1"/>
  <c r="D95653" i="2"/>
  <c r="E95653" i="2" s="1"/>
  <c r="D95654" i="2"/>
  <c r="E95654" i="2" s="1"/>
  <c r="D95655" i="2"/>
  <c r="E95655" i="2" s="1"/>
  <c r="D95656" i="2"/>
  <c r="E95656" i="2" s="1"/>
  <c r="D95657" i="2"/>
  <c r="E95657" i="2" s="1"/>
  <c r="D95658" i="2"/>
  <c r="E95658" i="2" s="1"/>
  <c r="D95659" i="2"/>
  <c r="E95659" i="2" s="1"/>
  <c r="D95660" i="2"/>
  <c r="E95660" i="2" s="1"/>
  <c r="D95661" i="2"/>
  <c r="E95661" i="2" s="1"/>
  <c r="D95662" i="2"/>
  <c r="E95662" i="2" s="1"/>
  <c r="D95663" i="2"/>
  <c r="E95663" i="2" s="1"/>
  <c r="D95664" i="2"/>
  <c r="E95664" i="2" s="1"/>
  <c r="D95665" i="2"/>
  <c r="E95665" i="2" s="1"/>
  <c r="D95666" i="2"/>
  <c r="E95666" i="2" s="1"/>
  <c r="D95667" i="2"/>
  <c r="E95667" i="2" s="1"/>
  <c r="D95668" i="2"/>
  <c r="E95668" i="2" s="1"/>
  <c r="D95669" i="2"/>
  <c r="E95669" i="2" s="1"/>
  <c r="D95670" i="2"/>
  <c r="E95670" i="2" s="1"/>
  <c r="D95671" i="2"/>
  <c r="E95671" i="2" s="1"/>
  <c r="D95672" i="2"/>
  <c r="E95672" i="2" s="1"/>
  <c r="D95673" i="2"/>
  <c r="E95673" i="2" s="1"/>
  <c r="D95674" i="2"/>
  <c r="E95674" i="2" s="1"/>
  <c r="D95675" i="2"/>
  <c r="E95675" i="2" s="1"/>
  <c r="D95676" i="2"/>
  <c r="E95676" i="2" s="1"/>
  <c r="D95677" i="2"/>
  <c r="E95677" i="2" s="1"/>
  <c r="D95678" i="2"/>
  <c r="E95678" i="2" s="1"/>
  <c r="D95679" i="2"/>
  <c r="E95679" i="2" s="1"/>
  <c r="D95680" i="2"/>
  <c r="E95680" i="2" s="1"/>
  <c r="D95681" i="2"/>
  <c r="E95681" i="2" s="1"/>
  <c r="D95682" i="2"/>
  <c r="E95682" i="2" s="1"/>
  <c r="D95683" i="2"/>
  <c r="E95683" i="2" s="1"/>
  <c r="D95684" i="2"/>
  <c r="E95684" i="2" s="1"/>
  <c r="D95685" i="2"/>
  <c r="E95685" i="2" s="1"/>
  <c r="D95686" i="2"/>
  <c r="E95686" i="2" s="1"/>
  <c r="D95687" i="2"/>
  <c r="E95687" i="2" s="1"/>
  <c r="D95688" i="2"/>
  <c r="E95688" i="2" s="1"/>
  <c r="D95689" i="2"/>
  <c r="E95689" i="2" s="1"/>
  <c r="D95690" i="2"/>
  <c r="E95690" i="2" s="1"/>
  <c r="D95691" i="2"/>
  <c r="E95691" i="2" s="1"/>
  <c r="D95692" i="2"/>
  <c r="E95692" i="2" s="1"/>
  <c r="D95693" i="2"/>
  <c r="E95693" i="2" s="1"/>
  <c r="D95694" i="2"/>
  <c r="E95694" i="2" s="1"/>
  <c r="D95695" i="2"/>
  <c r="E95695" i="2" s="1"/>
  <c r="D95696" i="2"/>
  <c r="E95696" i="2" s="1"/>
  <c r="D95697" i="2"/>
  <c r="E95697" i="2" s="1"/>
  <c r="D95698" i="2"/>
  <c r="E95698" i="2" s="1"/>
  <c r="D95699" i="2"/>
  <c r="E95699" i="2" s="1"/>
  <c r="D95700" i="2"/>
  <c r="E95700" i="2" s="1"/>
  <c r="D95701" i="2"/>
  <c r="E95701" i="2" s="1"/>
  <c r="D95702" i="2"/>
  <c r="E95702" i="2" s="1"/>
  <c r="D95703" i="2"/>
  <c r="E95703" i="2" s="1"/>
  <c r="D95704" i="2"/>
  <c r="E95704" i="2" s="1"/>
  <c r="D95705" i="2"/>
  <c r="E95705" i="2" s="1"/>
  <c r="D95706" i="2"/>
  <c r="E95706" i="2" s="1"/>
  <c r="D95707" i="2"/>
  <c r="E95707" i="2" s="1"/>
  <c r="D95708" i="2"/>
  <c r="E95708" i="2" s="1"/>
  <c r="D95709" i="2"/>
  <c r="E95709" i="2" s="1"/>
  <c r="D95710" i="2"/>
  <c r="E95710" i="2" s="1"/>
  <c r="D95711" i="2"/>
  <c r="E95711" i="2" s="1"/>
  <c r="D95712" i="2"/>
  <c r="E95712" i="2" s="1"/>
  <c r="D95713" i="2"/>
  <c r="E95713" i="2" s="1"/>
  <c r="D95714" i="2"/>
  <c r="E95714" i="2" s="1"/>
  <c r="D95715" i="2"/>
  <c r="E95715" i="2" s="1"/>
  <c r="D95716" i="2"/>
  <c r="E95716" i="2" s="1"/>
  <c r="D95717" i="2"/>
  <c r="E95717" i="2" s="1"/>
  <c r="D95718" i="2"/>
  <c r="E95718" i="2" s="1"/>
  <c r="D95719" i="2"/>
  <c r="E95719" i="2" s="1"/>
  <c r="D95720" i="2"/>
  <c r="E95720" i="2" s="1"/>
  <c r="D95721" i="2"/>
  <c r="E95721" i="2" s="1"/>
  <c r="D95722" i="2"/>
  <c r="E95722" i="2" s="1"/>
  <c r="D95723" i="2"/>
  <c r="E95723" i="2" s="1"/>
  <c r="D95724" i="2"/>
  <c r="E95724" i="2" s="1"/>
  <c r="D95725" i="2"/>
  <c r="E95725" i="2" s="1"/>
  <c r="D95726" i="2"/>
  <c r="E95726" i="2" s="1"/>
  <c r="D95727" i="2"/>
  <c r="E95727" i="2" s="1"/>
  <c r="D95728" i="2"/>
  <c r="E95728" i="2" s="1"/>
  <c r="D95729" i="2"/>
  <c r="E95729" i="2" s="1"/>
  <c r="D95730" i="2"/>
  <c r="E95730" i="2" s="1"/>
  <c r="D95731" i="2"/>
  <c r="E95731" i="2" s="1"/>
  <c r="D95732" i="2"/>
  <c r="E95732" i="2" s="1"/>
  <c r="D95733" i="2"/>
  <c r="E95733" i="2" s="1"/>
  <c r="D95734" i="2"/>
  <c r="E95734" i="2" s="1"/>
  <c r="D95735" i="2"/>
  <c r="E95735" i="2" s="1"/>
  <c r="D95736" i="2"/>
  <c r="E95736" i="2" s="1"/>
  <c r="D95737" i="2"/>
  <c r="E95737" i="2" s="1"/>
  <c r="D95738" i="2"/>
  <c r="E95738" i="2" s="1"/>
  <c r="D95739" i="2"/>
  <c r="E95739" i="2" s="1"/>
  <c r="D95740" i="2"/>
  <c r="E95740" i="2" s="1"/>
  <c r="D95741" i="2"/>
  <c r="E95741" i="2" s="1"/>
  <c r="D95742" i="2"/>
  <c r="E95742" i="2" s="1"/>
  <c r="D95743" i="2"/>
  <c r="E95743" i="2" s="1"/>
  <c r="D95744" i="2"/>
  <c r="E95744" i="2" s="1"/>
  <c r="D95745" i="2"/>
  <c r="E95745" i="2" s="1"/>
  <c r="D95746" i="2"/>
  <c r="E95746" i="2" s="1"/>
  <c r="D95747" i="2"/>
  <c r="E95747" i="2" s="1"/>
  <c r="D95748" i="2"/>
  <c r="E95748" i="2" s="1"/>
  <c r="D95749" i="2"/>
  <c r="E95749" i="2" s="1"/>
  <c r="D95750" i="2"/>
  <c r="E95750" i="2" s="1"/>
  <c r="D95751" i="2"/>
  <c r="E95751" i="2" s="1"/>
  <c r="D95752" i="2"/>
  <c r="E95752" i="2" s="1"/>
  <c r="D95753" i="2"/>
  <c r="E95753" i="2" s="1"/>
  <c r="D95754" i="2"/>
  <c r="E95754" i="2" s="1"/>
  <c r="D95755" i="2"/>
  <c r="E95755" i="2" s="1"/>
  <c r="D95756" i="2"/>
  <c r="E95756" i="2" s="1"/>
  <c r="D95757" i="2"/>
  <c r="E95757" i="2" s="1"/>
  <c r="D95758" i="2"/>
  <c r="E95758" i="2" s="1"/>
  <c r="D95759" i="2"/>
  <c r="E95759" i="2" s="1"/>
  <c r="D95760" i="2"/>
  <c r="E95760" i="2" s="1"/>
  <c r="D95761" i="2"/>
  <c r="E95761" i="2" s="1"/>
  <c r="D95762" i="2"/>
  <c r="E95762" i="2" s="1"/>
  <c r="D95763" i="2"/>
  <c r="E95763" i="2" s="1"/>
  <c r="D95764" i="2"/>
  <c r="E95764" i="2" s="1"/>
  <c r="D95765" i="2"/>
  <c r="E95765" i="2" s="1"/>
  <c r="D95766" i="2"/>
  <c r="E95766" i="2" s="1"/>
  <c r="D95767" i="2"/>
  <c r="E95767" i="2" s="1"/>
  <c r="D95768" i="2"/>
  <c r="E95768" i="2" s="1"/>
  <c r="D95769" i="2"/>
  <c r="E95769" i="2" s="1"/>
  <c r="D95770" i="2"/>
  <c r="E95770" i="2" s="1"/>
  <c r="D95771" i="2"/>
  <c r="E95771" i="2" s="1"/>
  <c r="D95772" i="2"/>
  <c r="E95772" i="2" s="1"/>
  <c r="D95773" i="2"/>
  <c r="E95773" i="2" s="1"/>
  <c r="D95774" i="2"/>
  <c r="E95774" i="2" s="1"/>
  <c r="D95775" i="2"/>
  <c r="E95775" i="2" s="1"/>
  <c r="D95776" i="2"/>
  <c r="E95776" i="2" s="1"/>
  <c r="D95777" i="2"/>
  <c r="E95777" i="2" s="1"/>
  <c r="D95778" i="2"/>
  <c r="E95778" i="2" s="1"/>
  <c r="D95779" i="2"/>
  <c r="E95779" i="2" s="1"/>
  <c r="D95780" i="2"/>
  <c r="E95780" i="2" s="1"/>
  <c r="D95781" i="2"/>
  <c r="E95781" i="2" s="1"/>
  <c r="D95782" i="2"/>
  <c r="E95782" i="2" s="1"/>
  <c r="D95783" i="2"/>
  <c r="E95783" i="2" s="1"/>
  <c r="D95784" i="2"/>
  <c r="E95784" i="2" s="1"/>
  <c r="D95785" i="2"/>
  <c r="E95785" i="2" s="1"/>
  <c r="D95786" i="2"/>
  <c r="E95786" i="2" s="1"/>
  <c r="D95787" i="2"/>
  <c r="E95787" i="2" s="1"/>
  <c r="D95788" i="2"/>
  <c r="E95788" i="2" s="1"/>
  <c r="D95789" i="2"/>
  <c r="E95789" i="2" s="1"/>
  <c r="D95790" i="2"/>
  <c r="E95790" i="2" s="1"/>
  <c r="D95791" i="2"/>
  <c r="E95791" i="2" s="1"/>
  <c r="D95792" i="2"/>
  <c r="E95792" i="2" s="1"/>
  <c r="D95793" i="2"/>
  <c r="E95793" i="2" s="1"/>
  <c r="D95794" i="2"/>
  <c r="E95794" i="2" s="1"/>
  <c r="D95795" i="2"/>
  <c r="E95795" i="2" s="1"/>
  <c r="D95796" i="2"/>
  <c r="E95796" i="2" s="1"/>
  <c r="D95797" i="2"/>
  <c r="E95797" i="2" s="1"/>
  <c r="D95798" i="2"/>
  <c r="E95798" i="2" s="1"/>
  <c r="D95799" i="2"/>
  <c r="E95799" i="2" s="1"/>
  <c r="D95800" i="2"/>
  <c r="E95800" i="2" s="1"/>
  <c r="D95801" i="2"/>
  <c r="E95801" i="2" s="1"/>
  <c r="D95802" i="2"/>
  <c r="E95802" i="2" s="1"/>
  <c r="D95803" i="2"/>
  <c r="E95803" i="2" s="1"/>
  <c r="D95804" i="2"/>
  <c r="E95804" i="2" s="1"/>
  <c r="D95805" i="2"/>
  <c r="E95805" i="2" s="1"/>
  <c r="D95806" i="2"/>
  <c r="E95806" i="2" s="1"/>
  <c r="D95807" i="2"/>
  <c r="E95807" i="2" s="1"/>
  <c r="D95808" i="2"/>
  <c r="E95808" i="2" s="1"/>
  <c r="D95809" i="2"/>
  <c r="E95809" i="2" s="1"/>
  <c r="D95810" i="2"/>
  <c r="E95810" i="2" s="1"/>
  <c r="D95811" i="2"/>
  <c r="E95811" i="2" s="1"/>
  <c r="D95812" i="2"/>
  <c r="E95812" i="2" s="1"/>
  <c r="D95813" i="2"/>
  <c r="E95813" i="2" s="1"/>
  <c r="D95814" i="2"/>
  <c r="E95814" i="2" s="1"/>
  <c r="D95815" i="2"/>
  <c r="E95815" i="2" s="1"/>
  <c r="D95816" i="2"/>
  <c r="E95816" i="2" s="1"/>
  <c r="D95817" i="2"/>
  <c r="E95817" i="2" s="1"/>
  <c r="D95818" i="2"/>
  <c r="E95818" i="2" s="1"/>
  <c r="D95819" i="2"/>
  <c r="E95819" i="2" s="1"/>
  <c r="D95820" i="2"/>
  <c r="E95820" i="2" s="1"/>
  <c r="D95821" i="2"/>
  <c r="E95821" i="2" s="1"/>
  <c r="D95822" i="2"/>
  <c r="E95822" i="2" s="1"/>
  <c r="D95823" i="2"/>
  <c r="E95823" i="2" s="1"/>
  <c r="D95824" i="2"/>
  <c r="E95824" i="2" s="1"/>
  <c r="D95825" i="2"/>
  <c r="E95825" i="2" s="1"/>
  <c r="D95826" i="2"/>
  <c r="E95826" i="2" s="1"/>
  <c r="D95827" i="2"/>
  <c r="E95827" i="2" s="1"/>
  <c r="D95828" i="2"/>
  <c r="E95828" i="2" s="1"/>
  <c r="D95829" i="2"/>
  <c r="E95829" i="2" s="1"/>
  <c r="D95830" i="2"/>
  <c r="E95830" i="2" s="1"/>
  <c r="D95831" i="2"/>
  <c r="E95831" i="2" s="1"/>
  <c r="D95832" i="2"/>
  <c r="E95832" i="2" s="1"/>
  <c r="D95833" i="2"/>
  <c r="E95833" i="2" s="1"/>
  <c r="D95834" i="2"/>
  <c r="E95834" i="2" s="1"/>
  <c r="D95835" i="2"/>
  <c r="E95835" i="2" s="1"/>
  <c r="D95836" i="2"/>
  <c r="E95836" i="2" s="1"/>
  <c r="D95837" i="2"/>
  <c r="E95837" i="2" s="1"/>
  <c r="D95838" i="2"/>
  <c r="E95838" i="2" s="1"/>
  <c r="D95839" i="2"/>
  <c r="E95839" i="2" s="1"/>
  <c r="D95840" i="2"/>
  <c r="E95840" i="2" s="1"/>
  <c r="D95841" i="2"/>
  <c r="E95841" i="2" s="1"/>
  <c r="D95842" i="2"/>
  <c r="E95842" i="2" s="1"/>
  <c r="D95843" i="2"/>
  <c r="E95843" i="2" s="1"/>
  <c r="D95844" i="2"/>
  <c r="E95844" i="2" s="1"/>
  <c r="D95845" i="2"/>
  <c r="E95845" i="2" s="1"/>
  <c r="D95846" i="2"/>
  <c r="E95846" i="2" s="1"/>
  <c r="D95847" i="2"/>
  <c r="E95847" i="2" s="1"/>
  <c r="D95848" i="2"/>
  <c r="E95848" i="2" s="1"/>
  <c r="D95849" i="2"/>
  <c r="E95849" i="2" s="1"/>
  <c r="D95850" i="2"/>
  <c r="E95850" i="2" s="1"/>
  <c r="D95851" i="2"/>
  <c r="E95851" i="2" s="1"/>
  <c r="D95852" i="2"/>
  <c r="E95852" i="2" s="1"/>
  <c r="D95853" i="2"/>
  <c r="E95853" i="2" s="1"/>
  <c r="D95854" i="2"/>
  <c r="E95854" i="2" s="1"/>
  <c r="D95855" i="2"/>
  <c r="E95855" i="2" s="1"/>
  <c r="D95856" i="2"/>
  <c r="E95856" i="2" s="1"/>
  <c r="D95857" i="2"/>
  <c r="E95857" i="2" s="1"/>
  <c r="D95858" i="2"/>
  <c r="E95858" i="2" s="1"/>
  <c r="D95859" i="2"/>
  <c r="E95859" i="2" s="1"/>
  <c r="D95860" i="2"/>
  <c r="E95860" i="2" s="1"/>
  <c r="D95861" i="2"/>
  <c r="E95861" i="2" s="1"/>
  <c r="D95862" i="2"/>
  <c r="E95862" i="2" s="1"/>
  <c r="D95863" i="2"/>
  <c r="E95863" i="2" s="1"/>
  <c r="D95864" i="2"/>
  <c r="E95864" i="2" s="1"/>
  <c r="D95865" i="2"/>
  <c r="E95865" i="2" s="1"/>
  <c r="D95866" i="2"/>
  <c r="E95866" i="2" s="1"/>
  <c r="D95867" i="2"/>
  <c r="E95867" i="2" s="1"/>
  <c r="D95868" i="2"/>
  <c r="E95868" i="2" s="1"/>
  <c r="D95869" i="2"/>
  <c r="E95869" i="2" s="1"/>
  <c r="D95870" i="2"/>
  <c r="E95870" i="2" s="1"/>
  <c r="D95871" i="2"/>
  <c r="E95871" i="2" s="1"/>
  <c r="D95872" i="2"/>
  <c r="E95872" i="2" s="1"/>
  <c r="D95873" i="2"/>
  <c r="E95873" i="2" s="1"/>
  <c r="D95874" i="2"/>
  <c r="E95874" i="2" s="1"/>
  <c r="D95875" i="2"/>
  <c r="E95875" i="2" s="1"/>
  <c r="D95876" i="2"/>
  <c r="E95876" i="2" s="1"/>
  <c r="D95877" i="2"/>
  <c r="E95877" i="2" s="1"/>
  <c r="D95878" i="2"/>
  <c r="E95878" i="2" s="1"/>
  <c r="D95879" i="2"/>
  <c r="E95879" i="2" s="1"/>
  <c r="D95880" i="2"/>
  <c r="E95880" i="2" s="1"/>
  <c r="D95881" i="2"/>
  <c r="E95881" i="2" s="1"/>
  <c r="D95882" i="2"/>
  <c r="E95882" i="2" s="1"/>
  <c r="D95883" i="2"/>
  <c r="E95883" i="2" s="1"/>
  <c r="D95884" i="2"/>
  <c r="E95884" i="2" s="1"/>
  <c r="D95885" i="2"/>
  <c r="E95885" i="2" s="1"/>
  <c r="D95886" i="2"/>
  <c r="E95886" i="2" s="1"/>
  <c r="D95887" i="2"/>
  <c r="E95887" i="2" s="1"/>
  <c r="D95888" i="2"/>
  <c r="E95888" i="2" s="1"/>
  <c r="D95889" i="2"/>
  <c r="E95889" i="2" s="1"/>
  <c r="D95890" i="2"/>
  <c r="E95890" i="2" s="1"/>
  <c r="D95891" i="2"/>
  <c r="E95891" i="2" s="1"/>
  <c r="D95892" i="2"/>
  <c r="E95892" i="2" s="1"/>
  <c r="D95893" i="2"/>
  <c r="E95893" i="2" s="1"/>
  <c r="D95894" i="2"/>
  <c r="E95894" i="2" s="1"/>
  <c r="D95895" i="2"/>
  <c r="E95895" i="2" s="1"/>
  <c r="D95896" i="2"/>
  <c r="E95896" i="2" s="1"/>
  <c r="D95897" i="2"/>
  <c r="E95897" i="2" s="1"/>
  <c r="D95898" i="2"/>
  <c r="E95898" i="2" s="1"/>
  <c r="D95899" i="2"/>
  <c r="E95899" i="2" s="1"/>
  <c r="D95900" i="2"/>
  <c r="E95900" i="2" s="1"/>
  <c r="D95901" i="2"/>
  <c r="E95901" i="2" s="1"/>
  <c r="D95902" i="2"/>
  <c r="E95902" i="2" s="1"/>
  <c r="D95903" i="2"/>
  <c r="E95903" i="2" s="1"/>
  <c r="D95904" i="2"/>
  <c r="E95904" i="2" s="1"/>
  <c r="D95905" i="2"/>
  <c r="E95905" i="2" s="1"/>
  <c r="D95906" i="2"/>
  <c r="E95906" i="2" s="1"/>
  <c r="D95907" i="2"/>
  <c r="E95907" i="2" s="1"/>
  <c r="D95908" i="2"/>
  <c r="E95908" i="2" s="1"/>
  <c r="D95909" i="2"/>
  <c r="E95909" i="2" s="1"/>
  <c r="D95910" i="2"/>
  <c r="E95910" i="2" s="1"/>
  <c r="D95911" i="2"/>
  <c r="E95911" i="2" s="1"/>
  <c r="D95912" i="2"/>
  <c r="E95912" i="2" s="1"/>
  <c r="D95913" i="2"/>
  <c r="E95913" i="2" s="1"/>
  <c r="D95914" i="2"/>
  <c r="E95914" i="2" s="1"/>
  <c r="D95915" i="2"/>
  <c r="E95915" i="2" s="1"/>
  <c r="D95916" i="2"/>
  <c r="E95916" i="2" s="1"/>
  <c r="D95917" i="2"/>
  <c r="E95917" i="2" s="1"/>
  <c r="D95918" i="2"/>
  <c r="E95918" i="2" s="1"/>
  <c r="D95919" i="2"/>
  <c r="E95919" i="2" s="1"/>
  <c r="D95920" i="2"/>
  <c r="E95920" i="2" s="1"/>
  <c r="D95921" i="2"/>
  <c r="E95921" i="2" s="1"/>
  <c r="D95922" i="2"/>
  <c r="E95922" i="2" s="1"/>
  <c r="D95923" i="2"/>
  <c r="E95923" i="2" s="1"/>
  <c r="D95924" i="2"/>
  <c r="E95924" i="2" s="1"/>
  <c r="D95925" i="2"/>
  <c r="E95925" i="2" s="1"/>
  <c r="D95926" i="2"/>
  <c r="E95926" i="2" s="1"/>
  <c r="D95927" i="2"/>
  <c r="E95927" i="2" s="1"/>
  <c r="D95928" i="2"/>
  <c r="E95928" i="2" s="1"/>
  <c r="D95929" i="2"/>
  <c r="E95929" i="2" s="1"/>
  <c r="D95930" i="2"/>
  <c r="E95930" i="2" s="1"/>
  <c r="D95931" i="2"/>
  <c r="E95931" i="2" s="1"/>
  <c r="D95932" i="2"/>
  <c r="E95932" i="2" s="1"/>
  <c r="D95933" i="2"/>
  <c r="E95933" i="2" s="1"/>
  <c r="D95934" i="2"/>
  <c r="E95934" i="2" s="1"/>
  <c r="D95935" i="2"/>
  <c r="E95935" i="2" s="1"/>
  <c r="D95936" i="2"/>
  <c r="E95936" i="2" s="1"/>
  <c r="D95937" i="2"/>
  <c r="E95937" i="2" s="1"/>
  <c r="D95938" i="2"/>
  <c r="E95938" i="2" s="1"/>
  <c r="D95939" i="2"/>
  <c r="E95939" i="2" s="1"/>
  <c r="D95940" i="2"/>
  <c r="E95940" i="2" s="1"/>
  <c r="D95941" i="2"/>
  <c r="E95941" i="2" s="1"/>
  <c r="D95942" i="2"/>
  <c r="E95942" i="2" s="1"/>
  <c r="D95943" i="2"/>
  <c r="E95943" i="2" s="1"/>
  <c r="D95944" i="2"/>
  <c r="E95944" i="2" s="1"/>
  <c r="D95945" i="2"/>
  <c r="E95945" i="2" s="1"/>
  <c r="D95946" i="2"/>
  <c r="E95946" i="2" s="1"/>
  <c r="D95947" i="2"/>
  <c r="E95947" i="2" s="1"/>
  <c r="D95948" i="2"/>
  <c r="E95948" i="2" s="1"/>
  <c r="D95949" i="2"/>
  <c r="E95949" i="2" s="1"/>
  <c r="D95950" i="2"/>
  <c r="E95950" i="2" s="1"/>
  <c r="D95951" i="2"/>
  <c r="E95951" i="2" s="1"/>
  <c r="D95952" i="2"/>
  <c r="E95952" i="2" s="1"/>
  <c r="D95953" i="2"/>
  <c r="E95953" i="2" s="1"/>
  <c r="D95954" i="2"/>
  <c r="E95954" i="2" s="1"/>
  <c r="D95955" i="2"/>
  <c r="E95955" i="2" s="1"/>
  <c r="D95956" i="2"/>
  <c r="E95956" i="2" s="1"/>
  <c r="D95957" i="2"/>
  <c r="E95957" i="2" s="1"/>
  <c r="D95958" i="2"/>
  <c r="E95958" i="2" s="1"/>
  <c r="D95959" i="2"/>
  <c r="E95959" i="2" s="1"/>
  <c r="D95960" i="2"/>
  <c r="E95960" i="2" s="1"/>
  <c r="D95961" i="2"/>
  <c r="E95961" i="2" s="1"/>
  <c r="D95962" i="2"/>
  <c r="E95962" i="2" s="1"/>
  <c r="D95963" i="2"/>
  <c r="E95963" i="2" s="1"/>
  <c r="D95964" i="2"/>
  <c r="E95964" i="2" s="1"/>
  <c r="D95965" i="2"/>
  <c r="E95965" i="2" s="1"/>
  <c r="D95966" i="2"/>
  <c r="E95966" i="2" s="1"/>
  <c r="D95967" i="2"/>
  <c r="E95967" i="2" s="1"/>
  <c r="D95968" i="2"/>
  <c r="E95968" i="2" s="1"/>
  <c r="D95969" i="2"/>
  <c r="E95969" i="2" s="1"/>
  <c r="D95970" i="2"/>
  <c r="E95970" i="2" s="1"/>
  <c r="D95971" i="2"/>
  <c r="E95971" i="2" s="1"/>
  <c r="D95972" i="2"/>
  <c r="E95972" i="2" s="1"/>
  <c r="D95973" i="2"/>
  <c r="E95973" i="2" s="1"/>
  <c r="D95974" i="2"/>
  <c r="E95974" i="2" s="1"/>
  <c r="D95975" i="2"/>
  <c r="E95975" i="2" s="1"/>
  <c r="D95976" i="2"/>
  <c r="E95976" i="2" s="1"/>
  <c r="D95977" i="2"/>
  <c r="E95977" i="2" s="1"/>
  <c r="D95978" i="2"/>
  <c r="E95978" i="2" s="1"/>
  <c r="D95979" i="2"/>
  <c r="E95979" i="2" s="1"/>
  <c r="D95980" i="2"/>
  <c r="E95980" i="2" s="1"/>
  <c r="D95981" i="2"/>
  <c r="E95981" i="2" s="1"/>
  <c r="D95982" i="2"/>
  <c r="E95982" i="2" s="1"/>
  <c r="D95983" i="2"/>
  <c r="E95983" i="2" s="1"/>
  <c r="D95984" i="2"/>
  <c r="E95984" i="2" s="1"/>
  <c r="D95985" i="2"/>
  <c r="E95985" i="2" s="1"/>
  <c r="D95986" i="2"/>
  <c r="E95986" i="2" s="1"/>
  <c r="D95987" i="2"/>
  <c r="E95987" i="2" s="1"/>
  <c r="D95988" i="2"/>
  <c r="E95988" i="2" s="1"/>
  <c r="D95989" i="2"/>
  <c r="E95989" i="2" s="1"/>
  <c r="D95990" i="2"/>
  <c r="E95990" i="2" s="1"/>
  <c r="D95991" i="2"/>
  <c r="E95991" i="2" s="1"/>
  <c r="D95992" i="2"/>
  <c r="E95992" i="2" s="1"/>
  <c r="D95993" i="2"/>
  <c r="E95993" i="2" s="1"/>
  <c r="D95994" i="2"/>
  <c r="E95994" i="2" s="1"/>
  <c r="D95995" i="2"/>
  <c r="E95995" i="2" s="1"/>
  <c r="D95996" i="2"/>
  <c r="E95996" i="2" s="1"/>
  <c r="D95997" i="2"/>
  <c r="E95997" i="2" s="1"/>
  <c r="D95998" i="2"/>
  <c r="E95998" i="2" s="1"/>
  <c r="D95999" i="2"/>
  <c r="E95999" i="2" s="1"/>
  <c r="D96000" i="2"/>
  <c r="E96000" i="2" s="1"/>
  <c r="D96001" i="2"/>
  <c r="E96001" i="2" s="1"/>
  <c r="D96002" i="2"/>
  <c r="E96002" i="2" s="1"/>
  <c r="D96003" i="2"/>
  <c r="E96003" i="2" s="1"/>
  <c r="D96004" i="2"/>
  <c r="E96004" i="2" s="1"/>
  <c r="D96005" i="2"/>
  <c r="E96005" i="2" s="1"/>
  <c r="D96006" i="2"/>
  <c r="E96006" i="2" s="1"/>
  <c r="D96007" i="2"/>
  <c r="E96007" i="2" s="1"/>
  <c r="D96008" i="2"/>
  <c r="E96008" i="2" s="1"/>
  <c r="D96009" i="2"/>
  <c r="E96009" i="2" s="1"/>
  <c r="D96010" i="2"/>
  <c r="E96010" i="2" s="1"/>
  <c r="D96011" i="2"/>
  <c r="E96011" i="2" s="1"/>
  <c r="D96012" i="2"/>
  <c r="E96012" i="2" s="1"/>
  <c r="D96013" i="2"/>
  <c r="E96013" i="2" s="1"/>
  <c r="D96014" i="2"/>
  <c r="E96014" i="2" s="1"/>
  <c r="D96015" i="2"/>
  <c r="E96015" i="2" s="1"/>
  <c r="D96016" i="2"/>
  <c r="E96016" i="2" s="1"/>
  <c r="D96017" i="2"/>
  <c r="E96017" i="2" s="1"/>
  <c r="D96018" i="2"/>
  <c r="E96018" i="2" s="1"/>
  <c r="D96019" i="2"/>
  <c r="E96019" i="2" s="1"/>
  <c r="D96020" i="2"/>
  <c r="E96020" i="2" s="1"/>
  <c r="D96021" i="2"/>
  <c r="E96021" i="2" s="1"/>
  <c r="D96022" i="2"/>
  <c r="E96022" i="2" s="1"/>
  <c r="D96023" i="2"/>
  <c r="E96023" i="2" s="1"/>
  <c r="D96024" i="2"/>
  <c r="E96024" i="2" s="1"/>
  <c r="D96025" i="2"/>
  <c r="E96025" i="2" s="1"/>
  <c r="D96026" i="2"/>
  <c r="E96026" i="2" s="1"/>
  <c r="D96027" i="2"/>
  <c r="E96027" i="2" s="1"/>
  <c r="D96028" i="2"/>
  <c r="E96028" i="2" s="1"/>
  <c r="D96029" i="2"/>
  <c r="E96029" i="2" s="1"/>
  <c r="D96030" i="2"/>
  <c r="E96030" i="2" s="1"/>
  <c r="D96031" i="2"/>
  <c r="E96031" i="2" s="1"/>
  <c r="D96032" i="2"/>
  <c r="E96032" i="2" s="1"/>
  <c r="D96033" i="2"/>
  <c r="E96033" i="2" s="1"/>
  <c r="D96034" i="2"/>
  <c r="E96034" i="2" s="1"/>
  <c r="D96035" i="2"/>
  <c r="E96035" i="2" s="1"/>
  <c r="D96036" i="2"/>
  <c r="E96036" i="2" s="1"/>
  <c r="D96037" i="2"/>
  <c r="E96037" i="2" s="1"/>
  <c r="D96038" i="2"/>
  <c r="E96038" i="2" s="1"/>
  <c r="D96039" i="2"/>
  <c r="E96039" i="2" s="1"/>
  <c r="D96040" i="2"/>
  <c r="E96040" i="2" s="1"/>
  <c r="D96041" i="2"/>
  <c r="E96041" i="2" s="1"/>
  <c r="D96042" i="2"/>
  <c r="E96042" i="2" s="1"/>
  <c r="D96043" i="2"/>
  <c r="E96043" i="2" s="1"/>
  <c r="D96044" i="2"/>
  <c r="E96044" i="2" s="1"/>
  <c r="D96045" i="2"/>
  <c r="E96045" i="2" s="1"/>
  <c r="D96046" i="2"/>
  <c r="E96046" i="2" s="1"/>
  <c r="D96047" i="2"/>
  <c r="E96047" i="2" s="1"/>
  <c r="D96048" i="2"/>
  <c r="E96048" i="2" s="1"/>
  <c r="D96049" i="2"/>
  <c r="E96049" i="2" s="1"/>
  <c r="D96050" i="2"/>
  <c r="E96050" i="2" s="1"/>
  <c r="D96051" i="2"/>
  <c r="E96051" i="2" s="1"/>
  <c r="D96052" i="2"/>
  <c r="E96052" i="2" s="1"/>
  <c r="D96053" i="2"/>
  <c r="E96053" i="2" s="1"/>
  <c r="D96054" i="2"/>
  <c r="E96054" i="2" s="1"/>
  <c r="D96055" i="2"/>
  <c r="E96055" i="2" s="1"/>
  <c r="D96056" i="2"/>
  <c r="E96056" i="2" s="1"/>
  <c r="D96057" i="2"/>
  <c r="E96057" i="2" s="1"/>
  <c r="D96058" i="2"/>
  <c r="E96058" i="2" s="1"/>
  <c r="D96059" i="2"/>
  <c r="E96059" i="2" s="1"/>
  <c r="D96060" i="2"/>
  <c r="E96060" i="2" s="1"/>
  <c r="D96061" i="2"/>
  <c r="E96061" i="2" s="1"/>
  <c r="D96062" i="2"/>
  <c r="E96062" i="2" s="1"/>
  <c r="D96063" i="2"/>
  <c r="E96063" i="2" s="1"/>
  <c r="D96064" i="2"/>
  <c r="E96064" i="2" s="1"/>
  <c r="D96065" i="2"/>
  <c r="E96065" i="2" s="1"/>
  <c r="D96066" i="2"/>
  <c r="E96066" i="2" s="1"/>
  <c r="D96067" i="2"/>
  <c r="E96067" i="2" s="1"/>
  <c r="D96068" i="2"/>
  <c r="E96068" i="2" s="1"/>
  <c r="D96069" i="2"/>
  <c r="E96069" i="2" s="1"/>
  <c r="D96070" i="2"/>
  <c r="E96070" i="2" s="1"/>
  <c r="D96071" i="2"/>
  <c r="E96071" i="2" s="1"/>
  <c r="D96072" i="2"/>
  <c r="E96072" i="2" s="1"/>
  <c r="D96073" i="2"/>
  <c r="E96073" i="2" s="1"/>
  <c r="D96074" i="2"/>
  <c r="E96074" i="2" s="1"/>
  <c r="D96075" i="2"/>
  <c r="E96075" i="2" s="1"/>
  <c r="D96076" i="2"/>
  <c r="E96076" i="2" s="1"/>
  <c r="D96077" i="2"/>
  <c r="E96077" i="2" s="1"/>
  <c r="D96078" i="2"/>
  <c r="E96078" i="2" s="1"/>
  <c r="D96079" i="2"/>
  <c r="E96079" i="2" s="1"/>
  <c r="D96080" i="2"/>
  <c r="E96080" i="2" s="1"/>
  <c r="D96081" i="2"/>
  <c r="E96081" i="2" s="1"/>
  <c r="D96082" i="2"/>
  <c r="E96082" i="2" s="1"/>
  <c r="D96083" i="2"/>
  <c r="E96083" i="2" s="1"/>
  <c r="D96084" i="2"/>
  <c r="E96084" i="2" s="1"/>
  <c r="D96085" i="2"/>
  <c r="E96085" i="2" s="1"/>
  <c r="D96086" i="2"/>
  <c r="E96086" i="2" s="1"/>
  <c r="D96087" i="2"/>
  <c r="E96087" i="2" s="1"/>
  <c r="D96088" i="2"/>
  <c r="E96088" i="2" s="1"/>
  <c r="D96089" i="2"/>
  <c r="E96089" i="2" s="1"/>
  <c r="D96090" i="2"/>
  <c r="E96090" i="2" s="1"/>
  <c r="D96091" i="2"/>
  <c r="E96091" i="2" s="1"/>
  <c r="D96092" i="2"/>
  <c r="E96092" i="2" s="1"/>
  <c r="D96093" i="2"/>
  <c r="E96093" i="2" s="1"/>
  <c r="D96094" i="2"/>
  <c r="E96094" i="2" s="1"/>
  <c r="D96095" i="2"/>
  <c r="E96095" i="2" s="1"/>
  <c r="D96096" i="2"/>
  <c r="E96096" i="2" s="1"/>
  <c r="D96097" i="2"/>
  <c r="E96097" i="2" s="1"/>
  <c r="D96098" i="2"/>
  <c r="E96098" i="2" s="1"/>
  <c r="D96099" i="2"/>
  <c r="E96099" i="2" s="1"/>
  <c r="D96100" i="2"/>
  <c r="E96100" i="2" s="1"/>
  <c r="D96101" i="2"/>
  <c r="E96101" i="2" s="1"/>
  <c r="D96102" i="2"/>
  <c r="E96102" i="2" s="1"/>
  <c r="D96103" i="2"/>
  <c r="E96103" i="2" s="1"/>
  <c r="D96104" i="2"/>
  <c r="E96104" i="2" s="1"/>
  <c r="D96105" i="2"/>
  <c r="E96105" i="2" s="1"/>
  <c r="D96106" i="2"/>
  <c r="E96106" i="2" s="1"/>
  <c r="D96107" i="2"/>
  <c r="E96107" i="2" s="1"/>
  <c r="D96108" i="2"/>
  <c r="E96108" i="2" s="1"/>
  <c r="D96109" i="2"/>
  <c r="E96109" i="2" s="1"/>
  <c r="D96110" i="2"/>
  <c r="E96110" i="2" s="1"/>
  <c r="D96111" i="2"/>
  <c r="E96111" i="2" s="1"/>
  <c r="D96112" i="2"/>
  <c r="E96112" i="2" s="1"/>
  <c r="D96113" i="2"/>
  <c r="E96113" i="2" s="1"/>
  <c r="D96114" i="2"/>
  <c r="E96114" i="2" s="1"/>
  <c r="D96115" i="2"/>
  <c r="E96115" i="2" s="1"/>
  <c r="D96116" i="2"/>
  <c r="E96116" i="2" s="1"/>
  <c r="D96117" i="2"/>
  <c r="E96117" i="2" s="1"/>
  <c r="D96118" i="2"/>
  <c r="E96118" i="2" s="1"/>
  <c r="D96119" i="2"/>
  <c r="E96119" i="2" s="1"/>
  <c r="D96120" i="2"/>
  <c r="E96120" i="2" s="1"/>
  <c r="D96121" i="2"/>
  <c r="E96121" i="2" s="1"/>
  <c r="D96122" i="2"/>
  <c r="E96122" i="2" s="1"/>
  <c r="D96123" i="2"/>
  <c r="E96123" i="2" s="1"/>
  <c r="D96124" i="2"/>
  <c r="E96124" i="2" s="1"/>
  <c r="D96125" i="2"/>
  <c r="E96125" i="2" s="1"/>
  <c r="D96126" i="2"/>
  <c r="E96126" i="2" s="1"/>
  <c r="D96127" i="2"/>
  <c r="E96127" i="2" s="1"/>
  <c r="D96128" i="2"/>
  <c r="E96128" i="2" s="1"/>
  <c r="D96129" i="2"/>
  <c r="E96129" i="2" s="1"/>
  <c r="D96130" i="2"/>
  <c r="E96130" i="2" s="1"/>
  <c r="D96131" i="2"/>
  <c r="E96131" i="2" s="1"/>
  <c r="D96132" i="2"/>
  <c r="E96132" i="2" s="1"/>
  <c r="D96133" i="2"/>
  <c r="E96133" i="2" s="1"/>
  <c r="D96134" i="2"/>
  <c r="E96134" i="2" s="1"/>
  <c r="D96135" i="2"/>
  <c r="E96135" i="2" s="1"/>
  <c r="D96136" i="2"/>
  <c r="E96136" i="2" s="1"/>
  <c r="D96137" i="2"/>
  <c r="E96137" i="2" s="1"/>
  <c r="D96138" i="2"/>
  <c r="E96138" i="2" s="1"/>
  <c r="D96139" i="2"/>
  <c r="E96139" i="2" s="1"/>
  <c r="D96140" i="2"/>
  <c r="E96140" i="2" s="1"/>
  <c r="D96141" i="2"/>
  <c r="E96141" i="2" s="1"/>
  <c r="D96142" i="2"/>
  <c r="E96142" i="2" s="1"/>
  <c r="D96143" i="2"/>
  <c r="E96143" i="2" s="1"/>
  <c r="D96144" i="2"/>
  <c r="E96144" i="2" s="1"/>
  <c r="D96145" i="2"/>
  <c r="E96145" i="2" s="1"/>
  <c r="D96146" i="2"/>
  <c r="E96146" i="2" s="1"/>
  <c r="D96147" i="2"/>
  <c r="E96147" i="2" s="1"/>
  <c r="D96148" i="2"/>
  <c r="E96148" i="2" s="1"/>
  <c r="D96149" i="2"/>
  <c r="E96149" i="2" s="1"/>
  <c r="D96150" i="2"/>
  <c r="E96150" i="2" s="1"/>
  <c r="D96151" i="2"/>
  <c r="E96151" i="2" s="1"/>
  <c r="D96152" i="2"/>
  <c r="E96152" i="2" s="1"/>
  <c r="D96153" i="2"/>
  <c r="E96153" i="2" s="1"/>
  <c r="D96154" i="2"/>
  <c r="E96154" i="2" s="1"/>
  <c r="D96155" i="2"/>
  <c r="E96155" i="2" s="1"/>
  <c r="D96156" i="2"/>
  <c r="E96156" i="2" s="1"/>
  <c r="D96157" i="2"/>
  <c r="E96157" i="2" s="1"/>
  <c r="D96158" i="2"/>
  <c r="E96158" i="2" s="1"/>
  <c r="D96159" i="2"/>
  <c r="E96159" i="2" s="1"/>
  <c r="D96160" i="2"/>
  <c r="E96160" i="2" s="1"/>
  <c r="D96161" i="2"/>
  <c r="E96161" i="2" s="1"/>
  <c r="D96162" i="2"/>
  <c r="E96162" i="2" s="1"/>
  <c r="D96163" i="2"/>
  <c r="E96163" i="2" s="1"/>
  <c r="D96164" i="2"/>
  <c r="E96164" i="2" s="1"/>
  <c r="D96165" i="2"/>
  <c r="E96165" i="2" s="1"/>
  <c r="D96166" i="2"/>
  <c r="E96166" i="2" s="1"/>
  <c r="D96167" i="2"/>
  <c r="E96167" i="2" s="1"/>
  <c r="D96168" i="2"/>
  <c r="E96168" i="2" s="1"/>
  <c r="D96169" i="2"/>
  <c r="E96169" i="2" s="1"/>
  <c r="D96170" i="2"/>
  <c r="E96170" i="2" s="1"/>
  <c r="D96171" i="2"/>
  <c r="E96171" i="2" s="1"/>
  <c r="D96172" i="2"/>
  <c r="E96172" i="2" s="1"/>
  <c r="D96173" i="2"/>
  <c r="E96173" i="2" s="1"/>
  <c r="D96174" i="2"/>
  <c r="E96174" i="2" s="1"/>
  <c r="D96175" i="2"/>
  <c r="E96175" i="2" s="1"/>
  <c r="D96176" i="2"/>
  <c r="E96176" i="2" s="1"/>
  <c r="D96177" i="2"/>
  <c r="E96177" i="2" s="1"/>
  <c r="D96178" i="2"/>
  <c r="E96178" i="2" s="1"/>
  <c r="D96179" i="2"/>
  <c r="E96179" i="2" s="1"/>
  <c r="D96180" i="2"/>
  <c r="E96180" i="2" s="1"/>
  <c r="D96181" i="2"/>
  <c r="E96181" i="2" s="1"/>
  <c r="D96182" i="2"/>
  <c r="E96182" i="2" s="1"/>
  <c r="D96183" i="2"/>
  <c r="E96183" i="2" s="1"/>
  <c r="D96184" i="2"/>
  <c r="E96184" i="2" s="1"/>
  <c r="D96185" i="2"/>
  <c r="E96185" i="2" s="1"/>
  <c r="D96186" i="2"/>
  <c r="E96186" i="2" s="1"/>
  <c r="D96187" i="2"/>
  <c r="E96187" i="2" s="1"/>
  <c r="D96188" i="2"/>
  <c r="E96188" i="2" s="1"/>
  <c r="D96189" i="2"/>
  <c r="E96189" i="2" s="1"/>
  <c r="D96190" i="2"/>
  <c r="E96190" i="2" s="1"/>
  <c r="D96191" i="2"/>
  <c r="E96191" i="2" s="1"/>
  <c r="D96192" i="2"/>
  <c r="E96192" i="2" s="1"/>
  <c r="D96193" i="2"/>
  <c r="E96193" i="2" s="1"/>
  <c r="D96194" i="2"/>
  <c r="E96194" i="2" s="1"/>
  <c r="D96195" i="2"/>
  <c r="E96195" i="2" s="1"/>
  <c r="D96196" i="2"/>
  <c r="E96196" i="2" s="1"/>
  <c r="D96197" i="2"/>
  <c r="E96197" i="2" s="1"/>
  <c r="D96198" i="2"/>
  <c r="E96198" i="2" s="1"/>
  <c r="D96199" i="2"/>
  <c r="E96199" i="2" s="1"/>
  <c r="D96200" i="2"/>
  <c r="E96200" i="2" s="1"/>
  <c r="D96201" i="2"/>
  <c r="E96201" i="2" s="1"/>
  <c r="D96202" i="2"/>
  <c r="E96202" i="2" s="1"/>
  <c r="D96203" i="2"/>
  <c r="E96203" i="2" s="1"/>
  <c r="D96204" i="2"/>
  <c r="E96204" i="2" s="1"/>
  <c r="D96205" i="2"/>
  <c r="E96205" i="2" s="1"/>
  <c r="D96206" i="2"/>
  <c r="E96206" i="2" s="1"/>
  <c r="D96207" i="2"/>
  <c r="E96207" i="2" s="1"/>
  <c r="D96208" i="2"/>
  <c r="E96208" i="2" s="1"/>
  <c r="D96209" i="2"/>
  <c r="E96209" i="2" s="1"/>
  <c r="D96210" i="2"/>
  <c r="E96210" i="2" s="1"/>
  <c r="D96211" i="2"/>
  <c r="E96211" i="2" s="1"/>
  <c r="D96212" i="2"/>
  <c r="E96212" i="2" s="1"/>
  <c r="D96213" i="2"/>
  <c r="E96213" i="2" s="1"/>
  <c r="D96214" i="2"/>
  <c r="E96214" i="2" s="1"/>
  <c r="D96215" i="2"/>
  <c r="E96215" i="2" s="1"/>
  <c r="D96216" i="2"/>
  <c r="E96216" i="2" s="1"/>
  <c r="D96217" i="2"/>
  <c r="E96217" i="2" s="1"/>
  <c r="D96218" i="2"/>
  <c r="E96218" i="2" s="1"/>
  <c r="D96219" i="2"/>
  <c r="E96219" i="2" s="1"/>
  <c r="D96220" i="2"/>
  <c r="E96220" i="2" s="1"/>
  <c r="D96221" i="2"/>
  <c r="E96221" i="2" s="1"/>
  <c r="D96222" i="2"/>
  <c r="E96222" i="2" s="1"/>
  <c r="D96223" i="2"/>
  <c r="E96223" i="2" s="1"/>
  <c r="D96224" i="2"/>
  <c r="E96224" i="2" s="1"/>
  <c r="D96225" i="2"/>
  <c r="E96225" i="2" s="1"/>
  <c r="D96226" i="2"/>
  <c r="E96226" i="2" s="1"/>
  <c r="D96227" i="2"/>
  <c r="E96227" i="2" s="1"/>
  <c r="D96228" i="2"/>
  <c r="E96228" i="2" s="1"/>
  <c r="D96229" i="2"/>
  <c r="E96229" i="2" s="1"/>
  <c r="D96230" i="2"/>
  <c r="E96230" i="2" s="1"/>
  <c r="D96231" i="2"/>
  <c r="E96231" i="2" s="1"/>
  <c r="D96232" i="2"/>
  <c r="E96232" i="2" s="1"/>
  <c r="D96233" i="2"/>
  <c r="E96233" i="2" s="1"/>
  <c r="D96234" i="2"/>
  <c r="E96234" i="2" s="1"/>
  <c r="D96235" i="2"/>
  <c r="E96235" i="2" s="1"/>
  <c r="D96236" i="2"/>
  <c r="E96236" i="2" s="1"/>
  <c r="D96237" i="2"/>
  <c r="E96237" i="2" s="1"/>
  <c r="D96238" i="2"/>
  <c r="E96238" i="2" s="1"/>
  <c r="D96239" i="2"/>
  <c r="E96239" i="2" s="1"/>
  <c r="D96240" i="2"/>
  <c r="E96240" i="2" s="1"/>
  <c r="D96241" i="2"/>
  <c r="E96241" i="2" s="1"/>
  <c r="D96242" i="2"/>
  <c r="E96242" i="2" s="1"/>
  <c r="D96243" i="2"/>
  <c r="E96243" i="2" s="1"/>
  <c r="D96244" i="2"/>
  <c r="E96244" i="2" s="1"/>
  <c r="D96245" i="2"/>
  <c r="E96245" i="2" s="1"/>
  <c r="D96246" i="2"/>
  <c r="E96246" i="2" s="1"/>
  <c r="D96247" i="2"/>
  <c r="E96247" i="2" s="1"/>
  <c r="D96248" i="2"/>
  <c r="E96248" i="2" s="1"/>
  <c r="D96249" i="2"/>
  <c r="E96249" i="2" s="1"/>
  <c r="D96250" i="2"/>
  <c r="E96250" i="2" s="1"/>
  <c r="D96251" i="2"/>
  <c r="E96251" i="2" s="1"/>
  <c r="D96252" i="2"/>
  <c r="E96252" i="2" s="1"/>
  <c r="D96253" i="2"/>
  <c r="E96253" i="2" s="1"/>
  <c r="D96254" i="2"/>
  <c r="E96254" i="2" s="1"/>
  <c r="D96255" i="2"/>
  <c r="E96255" i="2" s="1"/>
  <c r="D96256" i="2"/>
  <c r="E96256" i="2" s="1"/>
  <c r="D96257" i="2"/>
  <c r="E96257" i="2" s="1"/>
  <c r="D96258" i="2"/>
  <c r="E96258" i="2" s="1"/>
  <c r="D96259" i="2"/>
  <c r="E96259" i="2" s="1"/>
  <c r="D96260" i="2"/>
  <c r="E96260" i="2" s="1"/>
  <c r="D96261" i="2"/>
  <c r="E96261" i="2" s="1"/>
  <c r="D96262" i="2"/>
  <c r="E96262" i="2" s="1"/>
  <c r="D96263" i="2"/>
  <c r="E96263" i="2" s="1"/>
  <c r="D96264" i="2"/>
  <c r="E96264" i="2" s="1"/>
  <c r="D96265" i="2"/>
  <c r="E96265" i="2" s="1"/>
  <c r="D96266" i="2"/>
  <c r="E96266" i="2" s="1"/>
  <c r="D96267" i="2"/>
  <c r="E96267" i="2" s="1"/>
  <c r="D96268" i="2"/>
  <c r="E96268" i="2" s="1"/>
  <c r="D96269" i="2"/>
  <c r="E96269" i="2" s="1"/>
  <c r="D96270" i="2"/>
  <c r="E96270" i="2" s="1"/>
  <c r="D96271" i="2"/>
  <c r="E96271" i="2" s="1"/>
  <c r="D96272" i="2"/>
  <c r="E96272" i="2" s="1"/>
  <c r="D96273" i="2"/>
  <c r="E96273" i="2" s="1"/>
  <c r="D96274" i="2"/>
  <c r="E96274" i="2" s="1"/>
  <c r="D96275" i="2"/>
  <c r="E96275" i="2" s="1"/>
  <c r="D96276" i="2"/>
  <c r="E96276" i="2" s="1"/>
  <c r="D96277" i="2"/>
  <c r="E96277" i="2" s="1"/>
  <c r="D96278" i="2"/>
  <c r="E96278" i="2" s="1"/>
  <c r="D96279" i="2"/>
  <c r="E96279" i="2" s="1"/>
  <c r="D96280" i="2"/>
  <c r="E96280" i="2" s="1"/>
  <c r="D96281" i="2"/>
  <c r="E96281" i="2" s="1"/>
  <c r="D96282" i="2"/>
  <c r="E96282" i="2" s="1"/>
  <c r="D96283" i="2"/>
  <c r="E96283" i="2" s="1"/>
  <c r="D96284" i="2"/>
  <c r="E96284" i="2" s="1"/>
  <c r="D96285" i="2"/>
  <c r="E96285" i="2" s="1"/>
  <c r="D96286" i="2"/>
  <c r="E96286" i="2" s="1"/>
  <c r="D96287" i="2"/>
  <c r="E96287" i="2" s="1"/>
  <c r="D96288" i="2"/>
  <c r="E96288" i="2" s="1"/>
  <c r="D96289" i="2"/>
  <c r="E96289" i="2" s="1"/>
  <c r="D96290" i="2"/>
  <c r="E96290" i="2" s="1"/>
  <c r="D96291" i="2"/>
  <c r="E96291" i="2" s="1"/>
  <c r="D96292" i="2"/>
  <c r="E96292" i="2" s="1"/>
  <c r="D96293" i="2"/>
  <c r="E96293" i="2" s="1"/>
  <c r="D96294" i="2"/>
  <c r="E96294" i="2" s="1"/>
  <c r="D96295" i="2"/>
  <c r="E96295" i="2" s="1"/>
  <c r="D96296" i="2"/>
  <c r="E96296" i="2" s="1"/>
  <c r="D96297" i="2"/>
  <c r="E96297" i="2" s="1"/>
  <c r="D96298" i="2"/>
  <c r="E96298" i="2" s="1"/>
  <c r="D96299" i="2"/>
  <c r="E96299" i="2" s="1"/>
  <c r="D96300" i="2"/>
  <c r="E96300" i="2" s="1"/>
  <c r="D96301" i="2"/>
  <c r="E96301" i="2" s="1"/>
  <c r="D96302" i="2"/>
  <c r="E96302" i="2" s="1"/>
  <c r="D96303" i="2"/>
  <c r="E96303" i="2" s="1"/>
  <c r="D96304" i="2"/>
  <c r="E96304" i="2" s="1"/>
  <c r="D96305" i="2"/>
  <c r="E96305" i="2" s="1"/>
  <c r="D96306" i="2"/>
  <c r="E96306" i="2" s="1"/>
  <c r="D96307" i="2"/>
  <c r="E96307" i="2" s="1"/>
  <c r="D96308" i="2"/>
  <c r="E96308" i="2" s="1"/>
  <c r="D96309" i="2"/>
  <c r="E96309" i="2" s="1"/>
  <c r="D96310" i="2"/>
  <c r="E96310" i="2" s="1"/>
  <c r="D96311" i="2"/>
  <c r="E96311" i="2" s="1"/>
  <c r="D96312" i="2"/>
  <c r="E96312" i="2" s="1"/>
  <c r="D96313" i="2"/>
  <c r="E96313" i="2" s="1"/>
  <c r="D96314" i="2"/>
  <c r="E96314" i="2" s="1"/>
  <c r="D96315" i="2"/>
  <c r="E96315" i="2" s="1"/>
  <c r="D96316" i="2"/>
  <c r="E96316" i="2" s="1"/>
  <c r="D96317" i="2"/>
  <c r="E96317" i="2" s="1"/>
  <c r="D96318" i="2"/>
  <c r="E96318" i="2" s="1"/>
  <c r="D96319" i="2"/>
  <c r="E96319" i="2" s="1"/>
  <c r="D96320" i="2"/>
  <c r="E96320" i="2" s="1"/>
  <c r="D96321" i="2"/>
  <c r="E96321" i="2" s="1"/>
  <c r="D96322" i="2"/>
  <c r="E96322" i="2" s="1"/>
  <c r="D96323" i="2"/>
  <c r="E96323" i="2" s="1"/>
  <c r="D96324" i="2"/>
  <c r="E96324" i="2" s="1"/>
  <c r="D96325" i="2"/>
  <c r="E96325" i="2" s="1"/>
  <c r="D96326" i="2"/>
  <c r="E96326" i="2" s="1"/>
  <c r="D96327" i="2"/>
  <c r="E96327" i="2" s="1"/>
  <c r="D96328" i="2"/>
  <c r="E96328" i="2" s="1"/>
  <c r="D96329" i="2"/>
  <c r="E96329" i="2" s="1"/>
  <c r="D96330" i="2"/>
  <c r="E96330" i="2" s="1"/>
  <c r="D96331" i="2"/>
  <c r="E96331" i="2" s="1"/>
  <c r="D96332" i="2"/>
  <c r="E96332" i="2" s="1"/>
  <c r="D96333" i="2"/>
  <c r="E96333" i="2" s="1"/>
  <c r="D96334" i="2"/>
  <c r="E96334" i="2" s="1"/>
  <c r="D96335" i="2"/>
  <c r="E96335" i="2" s="1"/>
  <c r="D96336" i="2"/>
  <c r="E96336" i="2" s="1"/>
  <c r="D96337" i="2"/>
  <c r="E96337" i="2" s="1"/>
  <c r="D96338" i="2"/>
  <c r="E96338" i="2" s="1"/>
  <c r="D96339" i="2"/>
  <c r="E96339" i="2" s="1"/>
  <c r="D96340" i="2"/>
  <c r="E96340" i="2" s="1"/>
  <c r="D96341" i="2"/>
  <c r="E96341" i="2" s="1"/>
  <c r="D96342" i="2"/>
  <c r="E96342" i="2" s="1"/>
  <c r="D96343" i="2"/>
  <c r="E96343" i="2" s="1"/>
  <c r="D96344" i="2"/>
  <c r="E96344" i="2" s="1"/>
  <c r="D96345" i="2"/>
  <c r="E96345" i="2" s="1"/>
  <c r="D96346" i="2"/>
  <c r="E96346" i="2" s="1"/>
  <c r="D96347" i="2"/>
  <c r="E96347" i="2" s="1"/>
  <c r="D96348" i="2"/>
  <c r="E96348" i="2" s="1"/>
  <c r="D96349" i="2"/>
  <c r="E96349" i="2" s="1"/>
  <c r="D96350" i="2"/>
  <c r="E96350" i="2" s="1"/>
  <c r="D96351" i="2"/>
  <c r="E96351" i="2" s="1"/>
  <c r="D96352" i="2"/>
  <c r="E96352" i="2" s="1"/>
  <c r="D96353" i="2"/>
  <c r="E96353" i="2" s="1"/>
  <c r="D96354" i="2"/>
  <c r="E96354" i="2" s="1"/>
  <c r="D96355" i="2"/>
  <c r="E96355" i="2" s="1"/>
  <c r="D96356" i="2"/>
  <c r="E96356" i="2" s="1"/>
  <c r="D96357" i="2"/>
  <c r="E96357" i="2" s="1"/>
  <c r="D96358" i="2"/>
  <c r="E96358" i="2" s="1"/>
  <c r="D96359" i="2"/>
  <c r="E96359" i="2" s="1"/>
  <c r="D96360" i="2"/>
  <c r="E96360" i="2" s="1"/>
  <c r="D96361" i="2"/>
  <c r="E96361" i="2" s="1"/>
  <c r="D96362" i="2"/>
  <c r="E96362" i="2" s="1"/>
  <c r="D96363" i="2"/>
  <c r="E96363" i="2" s="1"/>
  <c r="D96364" i="2"/>
  <c r="E96364" i="2" s="1"/>
  <c r="D96365" i="2"/>
  <c r="E96365" i="2" s="1"/>
  <c r="D96366" i="2"/>
  <c r="E96366" i="2" s="1"/>
  <c r="D96367" i="2"/>
  <c r="E96367" i="2" s="1"/>
  <c r="D96368" i="2"/>
  <c r="E96368" i="2" s="1"/>
  <c r="D96369" i="2"/>
  <c r="E96369" i="2" s="1"/>
  <c r="D96370" i="2"/>
  <c r="E96370" i="2" s="1"/>
  <c r="D96371" i="2"/>
  <c r="E96371" i="2" s="1"/>
  <c r="D96372" i="2"/>
  <c r="E96372" i="2" s="1"/>
  <c r="D96373" i="2"/>
  <c r="E96373" i="2" s="1"/>
  <c r="D96374" i="2"/>
  <c r="E96374" i="2" s="1"/>
  <c r="D96375" i="2"/>
  <c r="E96375" i="2" s="1"/>
  <c r="D96376" i="2"/>
  <c r="E96376" i="2" s="1"/>
  <c r="D96377" i="2"/>
  <c r="E96377" i="2" s="1"/>
  <c r="D96378" i="2"/>
  <c r="E96378" i="2" s="1"/>
  <c r="D96379" i="2"/>
  <c r="E96379" i="2" s="1"/>
  <c r="D96380" i="2"/>
  <c r="E96380" i="2" s="1"/>
  <c r="D96381" i="2"/>
  <c r="E96381" i="2" s="1"/>
  <c r="D96382" i="2"/>
  <c r="E96382" i="2" s="1"/>
  <c r="D96383" i="2"/>
  <c r="E96383" i="2" s="1"/>
  <c r="D96384" i="2"/>
  <c r="E96384" i="2" s="1"/>
  <c r="D96385" i="2"/>
  <c r="E96385" i="2" s="1"/>
  <c r="D96386" i="2"/>
  <c r="E96386" i="2" s="1"/>
  <c r="D96387" i="2"/>
  <c r="E96387" i="2" s="1"/>
  <c r="D96388" i="2"/>
  <c r="E96388" i="2" s="1"/>
  <c r="D96389" i="2"/>
  <c r="E96389" i="2" s="1"/>
  <c r="D96390" i="2"/>
  <c r="E96390" i="2" s="1"/>
  <c r="D96391" i="2"/>
  <c r="E96391" i="2" s="1"/>
  <c r="D96392" i="2"/>
  <c r="E96392" i="2" s="1"/>
  <c r="D96393" i="2"/>
  <c r="E96393" i="2" s="1"/>
  <c r="D96394" i="2"/>
  <c r="E96394" i="2" s="1"/>
  <c r="D96395" i="2"/>
  <c r="E96395" i="2" s="1"/>
  <c r="D96396" i="2"/>
  <c r="E96396" i="2" s="1"/>
  <c r="D96397" i="2"/>
  <c r="E96397" i="2" s="1"/>
  <c r="D96398" i="2"/>
  <c r="E96398" i="2" s="1"/>
  <c r="D96399" i="2"/>
  <c r="E96399" i="2" s="1"/>
  <c r="D96400" i="2"/>
  <c r="E96400" i="2" s="1"/>
  <c r="D96401" i="2"/>
  <c r="E96401" i="2" s="1"/>
  <c r="D96402" i="2"/>
  <c r="E96402" i="2" s="1"/>
  <c r="D96403" i="2"/>
  <c r="E96403" i="2" s="1"/>
  <c r="D96404" i="2"/>
  <c r="E96404" i="2" s="1"/>
  <c r="D96405" i="2"/>
  <c r="E96405" i="2" s="1"/>
  <c r="D96406" i="2"/>
  <c r="E96406" i="2" s="1"/>
  <c r="D96407" i="2"/>
  <c r="E96407" i="2" s="1"/>
  <c r="D96408" i="2"/>
  <c r="E96408" i="2" s="1"/>
  <c r="D96409" i="2"/>
  <c r="E96409" i="2" s="1"/>
  <c r="D96410" i="2"/>
  <c r="E96410" i="2" s="1"/>
  <c r="D96411" i="2"/>
  <c r="E96411" i="2" s="1"/>
  <c r="D96412" i="2"/>
  <c r="E96412" i="2" s="1"/>
  <c r="D96413" i="2"/>
  <c r="E96413" i="2" s="1"/>
  <c r="D96414" i="2"/>
  <c r="E96414" i="2" s="1"/>
  <c r="D96415" i="2"/>
  <c r="E96415" i="2" s="1"/>
  <c r="D96416" i="2"/>
  <c r="E96416" i="2" s="1"/>
  <c r="D96417" i="2"/>
  <c r="E96417" i="2" s="1"/>
  <c r="D96418" i="2"/>
  <c r="E96418" i="2" s="1"/>
  <c r="D96419" i="2"/>
  <c r="E96419" i="2" s="1"/>
  <c r="D96420" i="2"/>
  <c r="E96420" i="2" s="1"/>
  <c r="D96421" i="2"/>
  <c r="E96421" i="2" s="1"/>
  <c r="D96422" i="2"/>
  <c r="E96422" i="2" s="1"/>
  <c r="D96423" i="2"/>
  <c r="E96423" i="2" s="1"/>
  <c r="D96424" i="2"/>
  <c r="E96424" i="2" s="1"/>
  <c r="D96425" i="2"/>
  <c r="E96425" i="2" s="1"/>
  <c r="D96426" i="2"/>
  <c r="E96426" i="2" s="1"/>
  <c r="D96427" i="2"/>
  <c r="E96427" i="2" s="1"/>
  <c r="D96428" i="2"/>
  <c r="E96428" i="2" s="1"/>
  <c r="D96429" i="2"/>
  <c r="E96429" i="2" s="1"/>
  <c r="D96430" i="2"/>
  <c r="E96430" i="2" s="1"/>
  <c r="D96431" i="2"/>
  <c r="E96431" i="2" s="1"/>
  <c r="D96432" i="2"/>
  <c r="E96432" i="2" s="1"/>
  <c r="D96433" i="2"/>
  <c r="E96433" i="2" s="1"/>
  <c r="D96434" i="2"/>
  <c r="E96434" i="2" s="1"/>
  <c r="D96435" i="2"/>
  <c r="E96435" i="2" s="1"/>
  <c r="D96436" i="2"/>
  <c r="E96436" i="2" s="1"/>
  <c r="D96437" i="2"/>
  <c r="E96437" i="2" s="1"/>
  <c r="D96438" i="2"/>
  <c r="E96438" i="2" s="1"/>
  <c r="D96439" i="2"/>
  <c r="E96439" i="2" s="1"/>
  <c r="D96440" i="2"/>
  <c r="E96440" i="2" s="1"/>
  <c r="D96441" i="2"/>
  <c r="E96441" i="2" s="1"/>
  <c r="D96442" i="2"/>
  <c r="E96442" i="2" s="1"/>
  <c r="D96443" i="2"/>
  <c r="E96443" i="2" s="1"/>
  <c r="D96444" i="2"/>
  <c r="E96444" i="2" s="1"/>
  <c r="D96445" i="2"/>
  <c r="E96445" i="2" s="1"/>
  <c r="D96446" i="2"/>
  <c r="E96446" i="2" s="1"/>
  <c r="D96447" i="2"/>
  <c r="E96447" i="2" s="1"/>
  <c r="D96448" i="2"/>
  <c r="E96448" i="2" s="1"/>
  <c r="D96449" i="2"/>
  <c r="E96449" i="2" s="1"/>
  <c r="D96450" i="2"/>
  <c r="E96450" i="2" s="1"/>
  <c r="D96451" i="2"/>
  <c r="E96451" i="2" s="1"/>
  <c r="D96452" i="2"/>
  <c r="E96452" i="2" s="1"/>
  <c r="D96453" i="2"/>
  <c r="E96453" i="2" s="1"/>
  <c r="D96454" i="2"/>
  <c r="E96454" i="2" s="1"/>
  <c r="D96455" i="2"/>
  <c r="E96455" i="2" s="1"/>
  <c r="D96456" i="2"/>
  <c r="E96456" i="2" s="1"/>
  <c r="D96457" i="2"/>
  <c r="E96457" i="2" s="1"/>
  <c r="D96458" i="2"/>
  <c r="E96458" i="2" s="1"/>
  <c r="D96459" i="2"/>
  <c r="E96459" i="2" s="1"/>
  <c r="D96460" i="2"/>
  <c r="E96460" i="2" s="1"/>
  <c r="D96461" i="2"/>
  <c r="E96461" i="2" s="1"/>
  <c r="D96462" i="2"/>
  <c r="E96462" i="2" s="1"/>
  <c r="D96463" i="2"/>
  <c r="E96463" i="2" s="1"/>
  <c r="D96464" i="2"/>
  <c r="E96464" i="2" s="1"/>
  <c r="D96465" i="2"/>
  <c r="E96465" i="2" s="1"/>
  <c r="D96466" i="2"/>
  <c r="E96466" i="2" s="1"/>
  <c r="D96467" i="2"/>
  <c r="E96467" i="2" s="1"/>
  <c r="D96468" i="2"/>
  <c r="E96468" i="2" s="1"/>
  <c r="D96469" i="2"/>
  <c r="E96469" i="2" s="1"/>
  <c r="D96470" i="2"/>
  <c r="E96470" i="2" s="1"/>
  <c r="D96471" i="2"/>
  <c r="E96471" i="2" s="1"/>
  <c r="D96472" i="2"/>
  <c r="E96472" i="2" s="1"/>
  <c r="D96473" i="2"/>
  <c r="E96473" i="2" s="1"/>
  <c r="D96474" i="2"/>
  <c r="E96474" i="2" s="1"/>
  <c r="D96475" i="2"/>
  <c r="E96475" i="2" s="1"/>
  <c r="D96476" i="2"/>
  <c r="E96476" i="2" s="1"/>
  <c r="D96477" i="2"/>
  <c r="E96477" i="2" s="1"/>
  <c r="D96478" i="2"/>
  <c r="E96478" i="2" s="1"/>
  <c r="D96479" i="2"/>
  <c r="E96479" i="2" s="1"/>
  <c r="D96480" i="2"/>
  <c r="E96480" i="2" s="1"/>
  <c r="D96481" i="2"/>
  <c r="E96481" i="2" s="1"/>
  <c r="D96482" i="2"/>
  <c r="E96482" i="2" s="1"/>
  <c r="D96483" i="2"/>
  <c r="E96483" i="2" s="1"/>
  <c r="D96484" i="2"/>
  <c r="E96484" i="2" s="1"/>
  <c r="D96485" i="2"/>
  <c r="E96485" i="2" s="1"/>
  <c r="D96486" i="2"/>
  <c r="E96486" i="2" s="1"/>
  <c r="D96487" i="2"/>
  <c r="E96487" i="2" s="1"/>
  <c r="D96488" i="2"/>
  <c r="E96488" i="2" s="1"/>
  <c r="D96489" i="2"/>
  <c r="E96489" i="2" s="1"/>
  <c r="D96490" i="2"/>
  <c r="E96490" i="2" s="1"/>
  <c r="D96491" i="2"/>
  <c r="E96491" i="2" s="1"/>
  <c r="D96492" i="2"/>
  <c r="E96492" i="2" s="1"/>
  <c r="D96493" i="2"/>
  <c r="E96493" i="2" s="1"/>
  <c r="D96494" i="2"/>
  <c r="E96494" i="2" s="1"/>
  <c r="D96495" i="2"/>
  <c r="E96495" i="2" s="1"/>
  <c r="D96496" i="2"/>
  <c r="E96496" i="2" s="1"/>
  <c r="D96497" i="2"/>
  <c r="E96497" i="2" s="1"/>
  <c r="D96498" i="2"/>
  <c r="E96498" i="2" s="1"/>
  <c r="D96499" i="2"/>
  <c r="E96499" i="2" s="1"/>
  <c r="D96500" i="2"/>
  <c r="E96500" i="2" s="1"/>
  <c r="D96501" i="2"/>
  <c r="E96501" i="2" s="1"/>
  <c r="D96502" i="2"/>
  <c r="E96502" i="2" s="1"/>
  <c r="D96503" i="2"/>
  <c r="E96503" i="2" s="1"/>
  <c r="D96504" i="2"/>
  <c r="E96504" i="2" s="1"/>
  <c r="D96505" i="2"/>
  <c r="E96505" i="2" s="1"/>
  <c r="D96506" i="2"/>
  <c r="E96506" i="2" s="1"/>
  <c r="D96507" i="2"/>
  <c r="E96507" i="2" s="1"/>
  <c r="D96508" i="2"/>
  <c r="E96508" i="2" s="1"/>
  <c r="D96509" i="2"/>
  <c r="E96509" i="2" s="1"/>
  <c r="D96510" i="2"/>
  <c r="E96510" i="2" s="1"/>
  <c r="D96511" i="2"/>
  <c r="E96511" i="2" s="1"/>
  <c r="D96512" i="2"/>
  <c r="E96512" i="2" s="1"/>
  <c r="D96513" i="2"/>
  <c r="E96513" i="2" s="1"/>
  <c r="D96514" i="2"/>
  <c r="E96514" i="2" s="1"/>
  <c r="D96515" i="2"/>
  <c r="E96515" i="2" s="1"/>
  <c r="D96516" i="2"/>
  <c r="E96516" i="2" s="1"/>
  <c r="D96517" i="2"/>
  <c r="E96517" i="2" s="1"/>
  <c r="D96518" i="2"/>
  <c r="E96518" i="2" s="1"/>
  <c r="D96519" i="2"/>
  <c r="E96519" i="2" s="1"/>
  <c r="D96520" i="2"/>
  <c r="E96520" i="2" s="1"/>
  <c r="D96521" i="2"/>
  <c r="E96521" i="2" s="1"/>
  <c r="D96522" i="2"/>
  <c r="E96522" i="2" s="1"/>
  <c r="D96523" i="2"/>
  <c r="E96523" i="2" s="1"/>
  <c r="D96524" i="2"/>
  <c r="E96524" i="2" s="1"/>
  <c r="D96525" i="2"/>
  <c r="E96525" i="2" s="1"/>
  <c r="D96526" i="2"/>
  <c r="E96526" i="2" s="1"/>
  <c r="D96527" i="2"/>
  <c r="E96527" i="2" s="1"/>
  <c r="D96528" i="2"/>
  <c r="E96528" i="2" s="1"/>
  <c r="D96529" i="2"/>
  <c r="E96529" i="2" s="1"/>
  <c r="D96530" i="2"/>
  <c r="E96530" i="2" s="1"/>
  <c r="D96531" i="2"/>
  <c r="E96531" i="2" s="1"/>
  <c r="D96532" i="2"/>
  <c r="E96532" i="2" s="1"/>
  <c r="D96533" i="2"/>
  <c r="E96533" i="2" s="1"/>
  <c r="D96534" i="2"/>
  <c r="E96534" i="2" s="1"/>
  <c r="D96535" i="2"/>
  <c r="E96535" i="2" s="1"/>
  <c r="D96536" i="2"/>
  <c r="E96536" i="2" s="1"/>
  <c r="D96537" i="2"/>
  <c r="E96537" i="2" s="1"/>
  <c r="D96538" i="2"/>
  <c r="E96538" i="2" s="1"/>
  <c r="D96539" i="2"/>
  <c r="E96539" i="2" s="1"/>
  <c r="D96540" i="2"/>
  <c r="E96540" i="2" s="1"/>
  <c r="D96541" i="2"/>
  <c r="E96541" i="2" s="1"/>
  <c r="D96542" i="2"/>
  <c r="E96542" i="2" s="1"/>
  <c r="D96543" i="2"/>
  <c r="E96543" i="2" s="1"/>
  <c r="D96544" i="2"/>
  <c r="E96544" i="2" s="1"/>
  <c r="D96545" i="2"/>
  <c r="E96545" i="2" s="1"/>
  <c r="D96546" i="2"/>
  <c r="E96546" i="2" s="1"/>
  <c r="D96547" i="2"/>
  <c r="E96547" i="2" s="1"/>
  <c r="D96548" i="2"/>
  <c r="E96548" i="2" s="1"/>
  <c r="D96549" i="2"/>
  <c r="E96549" i="2" s="1"/>
  <c r="D96550" i="2"/>
  <c r="E96550" i="2" s="1"/>
  <c r="D96551" i="2"/>
  <c r="E96551" i="2" s="1"/>
  <c r="D96552" i="2"/>
  <c r="E96552" i="2" s="1"/>
  <c r="D96553" i="2"/>
  <c r="E96553" i="2" s="1"/>
  <c r="D96554" i="2"/>
  <c r="E96554" i="2" s="1"/>
  <c r="D96555" i="2"/>
  <c r="E96555" i="2" s="1"/>
  <c r="D96556" i="2"/>
  <c r="E96556" i="2" s="1"/>
  <c r="D96557" i="2"/>
  <c r="E96557" i="2" s="1"/>
  <c r="D96558" i="2"/>
  <c r="E96558" i="2" s="1"/>
  <c r="D96559" i="2"/>
  <c r="E96559" i="2" s="1"/>
  <c r="D96560" i="2"/>
  <c r="E96560" i="2" s="1"/>
  <c r="D96561" i="2"/>
  <c r="E96561" i="2" s="1"/>
  <c r="D96562" i="2"/>
  <c r="E96562" i="2" s="1"/>
  <c r="D96563" i="2"/>
  <c r="E96563" i="2" s="1"/>
  <c r="D96564" i="2"/>
  <c r="E96564" i="2" s="1"/>
  <c r="D96565" i="2"/>
  <c r="E96565" i="2" s="1"/>
  <c r="D96566" i="2"/>
  <c r="E96566" i="2" s="1"/>
  <c r="D96567" i="2"/>
  <c r="E96567" i="2" s="1"/>
  <c r="D96568" i="2"/>
  <c r="E96568" i="2" s="1"/>
  <c r="D96569" i="2"/>
  <c r="E96569" i="2" s="1"/>
  <c r="D96570" i="2"/>
  <c r="E96570" i="2" s="1"/>
  <c r="D96571" i="2"/>
  <c r="E96571" i="2" s="1"/>
  <c r="D96572" i="2"/>
  <c r="E96572" i="2" s="1"/>
  <c r="D96573" i="2"/>
  <c r="E96573" i="2" s="1"/>
  <c r="D96574" i="2"/>
  <c r="E96574" i="2" s="1"/>
  <c r="D96575" i="2"/>
  <c r="E96575" i="2" s="1"/>
  <c r="D96576" i="2"/>
  <c r="E96576" i="2" s="1"/>
  <c r="D96577" i="2"/>
  <c r="E96577" i="2" s="1"/>
  <c r="D96578" i="2"/>
  <c r="E96578" i="2" s="1"/>
  <c r="D96579" i="2"/>
  <c r="E96579" i="2" s="1"/>
  <c r="D96580" i="2"/>
  <c r="E96580" i="2" s="1"/>
  <c r="D96581" i="2"/>
  <c r="E96581" i="2" s="1"/>
  <c r="D96582" i="2"/>
  <c r="E96582" i="2" s="1"/>
  <c r="D96583" i="2"/>
  <c r="E96583" i="2" s="1"/>
  <c r="D96584" i="2"/>
  <c r="E96584" i="2" s="1"/>
  <c r="D96585" i="2"/>
  <c r="E96585" i="2" s="1"/>
  <c r="D96586" i="2"/>
  <c r="E96586" i="2" s="1"/>
  <c r="D96587" i="2"/>
  <c r="E96587" i="2" s="1"/>
  <c r="D96588" i="2"/>
  <c r="E96588" i="2" s="1"/>
  <c r="D96589" i="2"/>
  <c r="E96589" i="2" s="1"/>
  <c r="D96590" i="2"/>
  <c r="E96590" i="2" s="1"/>
  <c r="D96591" i="2"/>
  <c r="E96591" i="2" s="1"/>
  <c r="D96592" i="2"/>
  <c r="E96592" i="2" s="1"/>
  <c r="D96593" i="2"/>
  <c r="E96593" i="2" s="1"/>
  <c r="D96594" i="2"/>
  <c r="E96594" i="2" s="1"/>
  <c r="D96595" i="2"/>
  <c r="E96595" i="2" s="1"/>
  <c r="D96596" i="2"/>
  <c r="E96596" i="2" s="1"/>
  <c r="D96597" i="2"/>
  <c r="E96597" i="2" s="1"/>
  <c r="D96598" i="2"/>
  <c r="E96598" i="2" s="1"/>
  <c r="D96599" i="2"/>
  <c r="E96599" i="2" s="1"/>
  <c r="D96600" i="2"/>
  <c r="E96600" i="2" s="1"/>
  <c r="D96601" i="2"/>
  <c r="E96601" i="2" s="1"/>
  <c r="D96602" i="2"/>
  <c r="E96602" i="2" s="1"/>
  <c r="D96603" i="2"/>
  <c r="E96603" i="2" s="1"/>
  <c r="D96604" i="2"/>
  <c r="E96604" i="2" s="1"/>
  <c r="D96605" i="2"/>
  <c r="E96605" i="2" s="1"/>
  <c r="D96606" i="2"/>
  <c r="E96606" i="2" s="1"/>
  <c r="D96607" i="2"/>
  <c r="E96607" i="2" s="1"/>
  <c r="D96608" i="2"/>
  <c r="E96608" i="2" s="1"/>
  <c r="D96609" i="2"/>
  <c r="E96609" i="2" s="1"/>
  <c r="D96610" i="2"/>
  <c r="E96610" i="2" s="1"/>
  <c r="D96611" i="2"/>
  <c r="E96611" i="2" s="1"/>
  <c r="D96612" i="2"/>
  <c r="E96612" i="2" s="1"/>
  <c r="D96613" i="2"/>
  <c r="E96613" i="2" s="1"/>
  <c r="D96614" i="2"/>
  <c r="E96614" i="2" s="1"/>
  <c r="D96615" i="2"/>
  <c r="E96615" i="2" s="1"/>
  <c r="D96616" i="2"/>
  <c r="E96616" i="2" s="1"/>
  <c r="D96617" i="2"/>
  <c r="E96617" i="2" s="1"/>
  <c r="D96618" i="2"/>
  <c r="E96618" i="2" s="1"/>
  <c r="D96619" i="2"/>
  <c r="E96619" i="2" s="1"/>
  <c r="D96620" i="2"/>
  <c r="E96620" i="2" s="1"/>
  <c r="D96621" i="2"/>
  <c r="E96621" i="2" s="1"/>
  <c r="D96622" i="2"/>
  <c r="E96622" i="2" s="1"/>
  <c r="D96623" i="2"/>
  <c r="E96623" i="2" s="1"/>
  <c r="D96624" i="2"/>
  <c r="E96624" i="2" s="1"/>
  <c r="D96625" i="2"/>
  <c r="E96625" i="2" s="1"/>
  <c r="D96626" i="2"/>
  <c r="E96626" i="2" s="1"/>
  <c r="D96627" i="2"/>
  <c r="E96627" i="2" s="1"/>
  <c r="D96628" i="2"/>
  <c r="E96628" i="2" s="1"/>
  <c r="D96629" i="2"/>
  <c r="E96629" i="2" s="1"/>
  <c r="D96630" i="2"/>
  <c r="E96630" i="2" s="1"/>
  <c r="D96631" i="2"/>
  <c r="E96631" i="2" s="1"/>
  <c r="D96632" i="2"/>
  <c r="E96632" i="2" s="1"/>
  <c r="D96633" i="2"/>
  <c r="E96633" i="2" s="1"/>
  <c r="D96634" i="2"/>
  <c r="E96634" i="2" s="1"/>
  <c r="D96635" i="2"/>
  <c r="E96635" i="2" s="1"/>
  <c r="D96636" i="2"/>
  <c r="E96636" i="2" s="1"/>
  <c r="D96637" i="2"/>
  <c r="E96637" i="2" s="1"/>
  <c r="D96638" i="2"/>
  <c r="E96638" i="2" s="1"/>
  <c r="D96639" i="2"/>
  <c r="E96639" i="2" s="1"/>
  <c r="D96640" i="2"/>
  <c r="E96640" i="2" s="1"/>
  <c r="D96641" i="2"/>
  <c r="E96641" i="2" s="1"/>
  <c r="D96642" i="2"/>
  <c r="E96642" i="2" s="1"/>
  <c r="D96643" i="2"/>
  <c r="E96643" i="2" s="1"/>
  <c r="D96644" i="2"/>
  <c r="E96644" i="2" s="1"/>
  <c r="D96645" i="2"/>
  <c r="E96645" i="2" s="1"/>
  <c r="D96646" i="2"/>
  <c r="E96646" i="2" s="1"/>
  <c r="D96647" i="2"/>
  <c r="E96647" i="2" s="1"/>
  <c r="D96648" i="2"/>
  <c r="E96648" i="2" s="1"/>
  <c r="D96649" i="2"/>
  <c r="E96649" i="2" s="1"/>
  <c r="D96650" i="2"/>
  <c r="E96650" i="2" s="1"/>
  <c r="D96651" i="2"/>
  <c r="E96651" i="2" s="1"/>
  <c r="D96652" i="2"/>
  <c r="E96652" i="2" s="1"/>
  <c r="D96653" i="2"/>
  <c r="E96653" i="2" s="1"/>
  <c r="D96654" i="2"/>
  <c r="E96654" i="2" s="1"/>
  <c r="D96655" i="2"/>
  <c r="E96655" i="2" s="1"/>
  <c r="D96656" i="2"/>
  <c r="E96656" i="2" s="1"/>
  <c r="D96657" i="2"/>
  <c r="E96657" i="2" s="1"/>
  <c r="D96658" i="2"/>
  <c r="E96658" i="2" s="1"/>
  <c r="D96659" i="2"/>
  <c r="E96659" i="2" s="1"/>
  <c r="D96660" i="2"/>
  <c r="E96660" i="2" s="1"/>
  <c r="D96661" i="2"/>
  <c r="E96661" i="2" s="1"/>
  <c r="D96662" i="2"/>
  <c r="E96662" i="2" s="1"/>
  <c r="D96663" i="2"/>
  <c r="E96663" i="2" s="1"/>
  <c r="D96664" i="2"/>
  <c r="E96664" i="2" s="1"/>
  <c r="D96665" i="2"/>
  <c r="E96665" i="2" s="1"/>
  <c r="D96666" i="2"/>
  <c r="E96666" i="2" s="1"/>
  <c r="D96667" i="2"/>
  <c r="E96667" i="2" s="1"/>
  <c r="D96668" i="2"/>
  <c r="E96668" i="2" s="1"/>
  <c r="D96669" i="2"/>
  <c r="E96669" i="2" s="1"/>
  <c r="D96670" i="2"/>
  <c r="E96670" i="2" s="1"/>
  <c r="D96671" i="2"/>
  <c r="E96671" i="2" s="1"/>
  <c r="D96672" i="2"/>
  <c r="E96672" i="2" s="1"/>
  <c r="D96673" i="2"/>
  <c r="E96673" i="2" s="1"/>
  <c r="D96674" i="2"/>
  <c r="E96674" i="2" s="1"/>
  <c r="D96675" i="2"/>
  <c r="E96675" i="2" s="1"/>
  <c r="D96676" i="2"/>
  <c r="E96676" i="2" s="1"/>
  <c r="D96677" i="2"/>
  <c r="E96677" i="2" s="1"/>
  <c r="D96678" i="2"/>
  <c r="E96678" i="2" s="1"/>
  <c r="D96679" i="2"/>
  <c r="E96679" i="2" s="1"/>
  <c r="D96680" i="2"/>
  <c r="E96680" i="2" s="1"/>
  <c r="D96681" i="2"/>
  <c r="E96681" i="2" s="1"/>
  <c r="D96682" i="2"/>
  <c r="E96682" i="2" s="1"/>
  <c r="D96683" i="2"/>
  <c r="E96683" i="2" s="1"/>
  <c r="D96684" i="2"/>
  <c r="E96684" i="2" s="1"/>
  <c r="D96685" i="2"/>
  <c r="E96685" i="2" s="1"/>
  <c r="D96686" i="2"/>
  <c r="E96686" i="2" s="1"/>
  <c r="D96687" i="2"/>
  <c r="E96687" i="2" s="1"/>
  <c r="D96688" i="2"/>
  <c r="E96688" i="2" s="1"/>
  <c r="D96689" i="2"/>
  <c r="E96689" i="2" s="1"/>
  <c r="D96690" i="2"/>
  <c r="E96690" i="2" s="1"/>
  <c r="D96691" i="2"/>
  <c r="E96691" i="2" s="1"/>
  <c r="D96692" i="2"/>
  <c r="E96692" i="2" s="1"/>
  <c r="D96693" i="2"/>
  <c r="E96693" i="2" s="1"/>
  <c r="D96694" i="2"/>
  <c r="E96694" i="2" s="1"/>
  <c r="D96695" i="2"/>
  <c r="E96695" i="2" s="1"/>
  <c r="D96696" i="2"/>
  <c r="E96696" i="2" s="1"/>
  <c r="D96697" i="2"/>
  <c r="E96697" i="2" s="1"/>
  <c r="D96698" i="2"/>
  <c r="E96698" i="2" s="1"/>
  <c r="D96699" i="2"/>
  <c r="E96699" i="2" s="1"/>
  <c r="D96700" i="2"/>
  <c r="E96700" i="2" s="1"/>
  <c r="D96701" i="2"/>
  <c r="E96701" i="2" s="1"/>
  <c r="D96702" i="2"/>
  <c r="E96702" i="2" s="1"/>
  <c r="D96703" i="2"/>
  <c r="E96703" i="2" s="1"/>
  <c r="D96704" i="2"/>
  <c r="E96704" i="2" s="1"/>
  <c r="D96705" i="2"/>
  <c r="E96705" i="2" s="1"/>
  <c r="D96706" i="2"/>
  <c r="E96706" i="2" s="1"/>
  <c r="D96707" i="2"/>
  <c r="E96707" i="2" s="1"/>
  <c r="D96708" i="2"/>
  <c r="E96708" i="2" s="1"/>
  <c r="D96709" i="2"/>
  <c r="E96709" i="2" s="1"/>
  <c r="D96710" i="2"/>
  <c r="E96710" i="2" s="1"/>
  <c r="D96711" i="2"/>
  <c r="E96711" i="2" s="1"/>
  <c r="D96712" i="2"/>
  <c r="E96712" i="2" s="1"/>
  <c r="D96713" i="2"/>
  <c r="E96713" i="2" s="1"/>
  <c r="D96714" i="2"/>
  <c r="E96714" i="2" s="1"/>
  <c r="D96715" i="2"/>
  <c r="E96715" i="2" s="1"/>
  <c r="D96716" i="2"/>
  <c r="E96716" i="2" s="1"/>
  <c r="D96717" i="2"/>
  <c r="E96717" i="2" s="1"/>
  <c r="D96718" i="2"/>
  <c r="E96718" i="2" s="1"/>
  <c r="D96719" i="2"/>
  <c r="E96719" i="2" s="1"/>
  <c r="D96720" i="2"/>
  <c r="E96720" i="2" s="1"/>
  <c r="D96721" i="2"/>
  <c r="E96721" i="2" s="1"/>
  <c r="D96722" i="2"/>
  <c r="E96722" i="2" s="1"/>
  <c r="D96723" i="2"/>
  <c r="E96723" i="2" s="1"/>
  <c r="D96724" i="2"/>
  <c r="E96724" i="2" s="1"/>
  <c r="D96725" i="2"/>
  <c r="E96725" i="2" s="1"/>
  <c r="D96726" i="2"/>
  <c r="E96726" i="2" s="1"/>
  <c r="D96727" i="2"/>
  <c r="E96727" i="2" s="1"/>
  <c r="D96728" i="2"/>
  <c r="E96728" i="2" s="1"/>
  <c r="D96729" i="2"/>
  <c r="E96729" i="2" s="1"/>
  <c r="D96730" i="2"/>
  <c r="E96730" i="2" s="1"/>
  <c r="D96731" i="2"/>
  <c r="E96731" i="2" s="1"/>
  <c r="D96732" i="2"/>
  <c r="E96732" i="2" s="1"/>
  <c r="D96733" i="2"/>
  <c r="E96733" i="2" s="1"/>
  <c r="D96734" i="2"/>
  <c r="E96734" i="2" s="1"/>
  <c r="D96735" i="2"/>
  <c r="E96735" i="2" s="1"/>
  <c r="D96736" i="2"/>
  <c r="E96736" i="2" s="1"/>
  <c r="D96737" i="2"/>
  <c r="E96737" i="2" s="1"/>
  <c r="D96738" i="2"/>
  <c r="E96738" i="2" s="1"/>
  <c r="D96739" i="2"/>
  <c r="E96739" i="2" s="1"/>
  <c r="D96740" i="2"/>
  <c r="E96740" i="2" s="1"/>
  <c r="D96741" i="2"/>
  <c r="E96741" i="2" s="1"/>
  <c r="D96742" i="2"/>
  <c r="E96742" i="2" s="1"/>
  <c r="D96743" i="2"/>
  <c r="E96743" i="2" s="1"/>
  <c r="D96744" i="2"/>
  <c r="E96744" i="2" s="1"/>
  <c r="D96745" i="2"/>
  <c r="E96745" i="2" s="1"/>
  <c r="D96746" i="2"/>
  <c r="E96746" i="2" s="1"/>
  <c r="D96747" i="2"/>
  <c r="E96747" i="2" s="1"/>
  <c r="D96748" i="2"/>
  <c r="E96748" i="2" s="1"/>
  <c r="D96749" i="2"/>
  <c r="E96749" i="2" s="1"/>
  <c r="D96750" i="2"/>
  <c r="E96750" i="2" s="1"/>
  <c r="D96751" i="2"/>
  <c r="E96751" i="2" s="1"/>
  <c r="D96752" i="2"/>
  <c r="E96752" i="2" s="1"/>
  <c r="D96753" i="2"/>
  <c r="E96753" i="2" s="1"/>
  <c r="D96754" i="2"/>
  <c r="E96754" i="2" s="1"/>
  <c r="D96755" i="2"/>
  <c r="E96755" i="2" s="1"/>
  <c r="D96756" i="2"/>
  <c r="E96756" i="2" s="1"/>
  <c r="D96757" i="2"/>
  <c r="E96757" i="2" s="1"/>
  <c r="D96758" i="2"/>
  <c r="E96758" i="2" s="1"/>
  <c r="D96759" i="2"/>
  <c r="E96759" i="2" s="1"/>
  <c r="D96760" i="2"/>
  <c r="E96760" i="2" s="1"/>
  <c r="D96761" i="2"/>
  <c r="E96761" i="2" s="1"/>
  <c r="D96762" i="2"/>
  <c r="E96762" i="2" s="1"/>
  <c r="D96763" i="2"/>
  <c r="E96763" i="2" s="1"/>
  <c r="D96764" i="2"/>
  <c r="E96764" i="2" s="1"/>
  <c r="D96765" i="2"/>
  <c r="E96765" i="2" s="1"/>
  <c r="D96766" i="2"/>
  <c r="E96766" i="2" s="1"/>
  <c r="D96767" i="2"/>
  <c r="E96767" i="2" s="1"/>
  <c r="D96768" i="2"/>
  <c r="E96768" i="2" s="1"/>
  <c r="D96769" i="2"/>
  <c r="E96769" i="2" s="1"/>
  <c r="D96770" i="2"/>
  <c r="E96770" i="2" s="1"/>
  <c r="D96771" i="2"/>
  <c r="E96771" i="2" s="1"/>
  <c r="D96772" i="2"/>
  <c r="E96772" i="2" s="1"/>
  <c r="D96773" i="2"/>
  <c r="E96773" i="2" s="1"/>
  <c r="D96774" i="2"/>
  <c r="E96774" i="2" s="1"/>
  <c r="D96775" i="2"/>
  <c r="E96775" i="2" s="1"/>
  <c r="D96776" i="2"/>
  <c r="E96776" i="2" s="1"/>
  <c r="D96777" i="2"/>
  <c r="E96777" i="2" s="1"/>
  <c r="D96778" i="2"/>
  <c r="E96778" i="2" s="1"/>
  <c r="D96779" i="2"/>
  <c r="E96779" i="2" s="1"/>
  <c r="D96780" i="2"/>
  <c r="E96780" i="2" s="1"/>
  <c r="D96781" i="2"/>
  <c r="E96781" i="2" s="1"/>
  <c r="D96782" i="2"/>
  <c r="E96782" i="2" s="1"/>
  <c r="D96783" i="2"/>
  <c r="E96783" i="2" s="1"/>
  <c r="D96784" i="2"/>
  <c r="E96784" i="2" s="1"/>
  <c r="D96785" i="2"/>
  <c r="E96785" i="2" s="1"/>
  <c r="D96786" i="2"/>
  <c r="E96786" i="2" s="1"/>
  <c r="D96787" i="2"/>
  <c r="E96787" i="2" s="1"/>
  <c r="D96788" i="2"/>
  <c r="E96788" i="2" s="1"/>
  <c r="D96789" i="2"/>
  <c r="E96789" i="2" s="1"/>
  <c r="D96790" i="2"/>
  <c r="E96790" i="2" s="1"/>
  <c r="D96791" i="2"/>
  <c r="E96791" i="2" s="1"/>
  <c r="D96792" i="2"/>
  <c r="E96792" i="2" s="1"/>
  <c r="D96793" i="2"/>
  <c r="E96793" i="2" s="1"/>
  <c r="D96794" i="2"/>
  <c r="E96794" i="2" s="1"/>
  <c r="D96795" i="2"/>
  <c r="E96795" i="2" s="1"/>
  <c r="D96796" i="2"/>
  <c r="E96796" i="2" s="1"/>
  <c r="D96797" i="2"/>
  <c r="E96797" i="2" s="1"/>
  <c r="D96798" i="2"/>
  <c r="E96798" i="2" s="1"/>
  <c r="D96799" i="2"/>
  <c r="E96799" i="2" s="1"/>
  <c r="D96800" i="2"/>
  <c r="E96800" i="2" s="1"/>
  <c r="D96801" i="2"/>
  <c r="E96801" i="2" s="1"/>
  <c r="D96802" i="2"/>
  <c r="E96802" i="2" s="1"/>
  <c r="D96803" i="2"/>
  <c r="E96803" i="2" s="1"/>
  <c r="D96804" i="2"/>
  <c r="E96804" i="2" s="1"/>
  <c r="D96805" i="2"/>
  <c r="E96805" i="2" s="1"/>
  <c r="D96806" i="2"/>
  <c r="E96806" i="2" s="1"/>
  <c r="D96807" i="2"/>
  <c r="E96807" i="2" s="1"/>
  <c r="D96808" i="2"/>
  <c r="E96808" i="2" s="1"/>
  <c r="D96809" i="2"/>
  <c r="E96809" i="2" s="1"/>
  <c r="D96810" i="2"/>
  <c r="E96810" i="2" s="1"/>
  <c r="D96811" i="2"/>
  <c r="E96811" i="2" s="1"/>
  <c r="D96812" i="2"/>
  <c r="E96812" i="2" s="1"/>
  <c r="D96813" i="2"/>
  <c r="E96813" i="2" s="1"/>
  <c r="D96814" i="2"/>
  <c r="E96814" i="2" s="1"/>
  <c r="D96815" i="2"/>
  <c r="E96815" i="2" s="1"/>
  <c r="D96816" i="2"/>
  <c r="E96816" i="2" s="1"/>
  <c r="D96817" i="2"/>
  <c r="E96817" i="2" s="1"/>
  <c r="D96818" i="2"/>
  <c r="E96818" i="2" s="1"/>
  <c r="D96819" i="2"/>
  <c r="E96819" i="2" s="1"/>
  <c r="D96820" i="2"/>
  <c r="E96820" i="2" s="1"/>
  <c r="D96821" i="2"/>
  <c r="E96821" i="2" s="1"/>
  <c r="D96822" i="2"/>
  <c r="E96822" i="2" s="1"/>
  <c r="D96823" i="2"/>
  <c r="E96823" i="2" s="1"/>
  <c r="D96824" i="2"/>
  <c r="E96824" i="2" s="1"/>
  <c r="D96825" i="2"/>
  <c r="E96825" i="2" s="1"/>
  <c r="D96826" i="2"/>
  <c r="E96826" i="2" s="1"/>
  <c r="D96827" i="2"/>
  <c r="E96827" i="2" s="1"/>
  <c r="D96828" i="2"/>
  <c r="E96828" i="2" s="1"/>
  <c r="D96829" i="2"/>
  <c r="E96829" i="2" s="1"/>
  <c r="D96830" i="2"/>
  <c r="E96830" i="2" s="1"/>
  <c r="D96831" i="2"/>
  <c r="E96831" i="2" s="1"/>
  <c r="D96832" i="2"/>
  <c r="E96832" i="2" s="1"/>
  <c r="D96833" i="2"/>
  <c r="E96833" i="2" s="1"/>
  <c r="D96834" i="2"/>
  <c r="E96834" i="2" s="1"/>
  <c r="D96835" i="2"/>
  <c r="E96835" i="2" s="1"/>
  <c r="D96836" i="2"/>
  <c r="E96836" i="2" s="1"/>
  <c r="D96837" i="2"/>
  <c r="E96837" i="2" s="1"/>
  <c r="D96838" i="2"/>
  <c r="E96838" i="2" s="1"/>
  <c r="D96839" i="2"/>
  <c r="E96839" i="2" s="1"/>
  <c r="D96840" i="2"/>
  <c r="E96840" i="2" s="1"/>
  <c r="D96841" i="2"/>
  <c r="E96841" i="2" s="1"/>
  <c r="D96842" i="2"/>
  <c r="E96842" i="2" s="1"/>
  <c r="D96843" i="2"/>
  <c r="E96843" i="2" s="1"/>
  <c r="D96844" i="2"/>
  <c r="E96844" i="2" s="1"/>
  <c r="D96845" i="2"/>
  <c r="E96845" i="2" s="1"/>
  <c r="D96846" i="2"/>
  <c r="E96846" i="2" s="1"/>
  <c r="D96847" i="2"/>
  <c r="E96847" i="2" s="1"/>
  <c r="D96848" i="2"/>
  <c r="E96848" i="2" s="1"/>
  <c r="D96849" i="2"/>
  <c r="E96849" i="2" s="1"/>
  <c r="D96850" i="2"/>
  <c r="E96850" i="2" s="1"/>
  <c r="D96851" i="2"/>
  <c r="E96851" i="2" s="1"/>
  <c r="D96852" i="2"/>
  <c r="E96852" i="2" s="1"/>
  <c r="D96853" i="2"/>
  <c r="E96853" i="2" s="1"/>
  <c r="D96854" i="2"/>
  <c r="E96854" i="2" s="1"/>
  <c r="D96855" i="2"/>
  <c r="E96855" i="2" s="1"/>
  <c r="D96856" i="2"/>
  <c r="E96856" i="2" s="1"/>
  <c r="D96857" i="2"/>
  <c r="E96857" i="2" s="1"/>
  <c r="D96858" i="2"/>
  <c r="E96858" i="2" s="1"/>
  <c r="D96859" i="2"/>
  <c r="E96859" i="2" s="1"/>
  <c r="D96860" i="2"/>
  <c r="E96860" i="2" s="1"/>
  <c r="D96861" i="2"/>
  <c r="E96861" i="2" s="1"/>
  <c r="D96862" i="2"/>
  <c r="E96862" i="2" s="1"/>
  <c r="D96863" i="2"/>
  <c r="E96863" i="2" s="1"/>
  <c r="D96864" i="2"/>
  <c r="E96864" i="2" s="1"/>
  <c r="D96865" i="2"/>
  <c r="E96865" i="2" s="1"/>
  <c r="D96866" i="2"/>
  <c r="E96866" i="2" s="1"/>
  <c r="D96867" i="2"/>
  <c r="E96867" i="2" s="1"/>
  <c r="D96868" i="2"/>
  <c r="E96868" i="2" s="1"/>
  <c r="D96869" i="2"/>
  <c r="E96869" i="2" s="1"/>
  <c r="D96870" i="2"/>
  <c r="E96870" i="2" s="1"/>
  <c r="D96871" i="2"/>
  <c r="E96871" i="2" s="1"/>
  <c r="D96872" i="2"/>
  <c r="E96872" i="2" s="1"/>
  <c r="D96873" i="2"/>
  <c r="E96873" i="2" s="1"/>
  <c r="D96874" i="2"/>
  <c r="E96874" i="2" s="1"/>
  <c r="D96875" i="2"/>
  <c r="E96875" i="2" s="1"/>
  <c r="D96876" i="2"/>
  <c r="E96876" i="2" s="1"/>
  <c r="D96877" i="2"/>
  <c r="E96877" i="2" s="1"/>
  <c r="D96878" i="2"/>
  <c r="E96878" i="2" s="1"/>
  <c r="D96879" i="2"/>
  <c r="E96879" i="2" s="1"/>
  <c r="D96880" i="2"/>
  <c r="E96880" i="2" s="1"/>
  <c r="D96881" i="2"/>
  <c r="E96881" i="2" s="1"/>
  <c r="D96882" i="2"/>
  <c r="E96882" i="2" s="1"/>
  <c r="D96883" i="2"/>
  <c r="E96883" i="2" s="1"/>
  <c r="D96884" i="2"/>
  <c r="E96884" i="2" s="1"/>
  <c r="D96885" i="2"/>
  <c r="E96885" i="2" s="1"/>
  <c r="D96886" i="2"/>
  <c r="E96886" i="2" s="1"/>
  <c r="D96887" i="2"/>
  <c r="E96887" i="2" s="1"/>
  <c r="D96888" i="2"/>
  <c r="E96888" i="2" s="1"/>
  <c r="D96889" i="2"/>
  <c r="E96889" i="2" s="1"/>
  <c r="D96890" i="2"/>
  <c r="E96890" i="2" s="1"/>
  <c r="D96891" i="2"/>
  <c r="E96891" i="2" s="1"/>
  <c r="D96892" i="2"/>
  <c r="E96892" i="2" s="1"/>
  <c r="D96893" i="2"/>
  <c r="E96893" i="2" s="1"/>
  <c r="D96894" i="2"/>
  <c r="E96894" i="2" s="1"/>
  <c r="D96895" i="2"/>
  <c r="E96895" i="2" s="1"/>
  <c r="D96896" i="2"/>
  <c r="E96896" i="2" s="1"/>
  <c r="D96897" i="2"/>
  <c r="E96897" i="2" s="1"/>
  <c r="D96898" i="2"/>
  <c r="E96898" i="2" s="1"/>
  <c r="D96899" i="2"/>
  <c r="E96899" i="2" s="1"/>
  <c r="D96900" i="2"/>
  <c r="E96900" i="2" s="1"/>
  <c r="D96901" i="2"/>
  <c r="E96901" i="2" s="1"/>
  <c r="D96902" i="2"/>
  <c r="E96902" i="2" s="1"/>
  <c r="D96903" i="2"/>
  <c r="E96903" i="2" s="1"/>
  <c r="D96904" i="2"/>
  <c r="E96904" i="2" s="1"/>
  <c r="D96905" i="2"/>
  <c r="E96905" i="2" s="1"/>
  <c r="D96906" i="2"/>
  <c r="E96906" i="2" s="1"/>
  <c r="D96907" i="2"/>
  <c r="E96907" i="2" s="1"/>
  <c r="D96908" i="2"/>
  <c r="E96908" i="2" s="1"/>
  <c r="D96909" i="2"/>
  <c r="E96909" i="2" s="1"/>
  <c r="D96910" i="2"/>
  <c r="E96910" i="2" s="1"/>
  <c r="D96911" i="2"/>
  <c r="E96911" i="2" s="1"/>
  <c r="D96912" i="2"/>
  <c r="E96912" i="2" s="1"/>
  <c r="D96913" i="2"/>
  <c r="E96913" i="2" s="1"/>
  <c r="D96914" i="2"/>
  <c r="E96914" i="2" s="1"/>
  <c r="D96915" i="2"/>
  <c r="E96915" i="2" s="1"/>
  <c r="D96916" i="2"/>
  <c r="E96916" i="2" s="1"/>
  <c r="D96917" i="2"/>
  <c r="E96917" i="2" s="1"/>
  <c r="D96918" i="2"/>
  <c r="E96918" i="2" s="1"/>
  <c r="D96919" i="2"/>
  <c r="E96919" i="2" s="1"/>
  <c r="D96920" i="2"/>
  <c r="E96920" i="2" s="1"/>
  <c r="D96921" i="2"/>
  <c r="E96921" i="2" s="1"/>
  <c r="D96922" i="2"/>
  <c r="E96922" i="2" s="1"/>
  <c r="D96923" i="2"/>
  <c r="E96923" i="2" s="1"/>
  <c r="D96924" i="2"/>
  <c r="E96924" i="2" s="1"/>
  <c r="D96925" i="2"/>
  <c r="E96925" i="2" s="1"/>
  <c r="D96926" i="2"/>
  <c r="E96926" i="2" s="1"/>
  <c r="D96927" i="2"/>
  <c r="E96927" i="2" s="1"/>
  <c r="D96928" i="2"/>
  <c r="E96928" i="2" s="1"/>
  <c r="D96929" i="2"/>
  <c r="E96929" i="2" s="1"/>
  <c r="D96930" i="2"/>
  <c r="E96930" i="2" s="1"/>
  <c r="D96931" i="2"/>
  <c r="E96931" i="2" s="1"/>
  <c r="D96932" i="2"/>
  <c r="E96932" i="2" s="1"/>
  <c r="D96933" i="2"/>
  <c r="E96933" i="2" s="1"/>
  <c r="D96934" i="2"/>
  <c r="E96934" i="2" s="1"/>
  <c r="D96935" i="2"/>
  <c r="E96935" i="2" s="1"/>
  <c r="D96936" i="2"/>
  <c r="E96936" i="2" s="1"/>
  <c r="D96937" i="2"/>
  <c r="E96937" i="2" s="1"/>
  <c r="D96938" i="2"/>
  <c r="E96938" i="2" s="1"/>
  <c r="D96939" i="2"/>
  <c r="E96939" i="2" s="1"/>
  <c r="D96940" i="2"/>
  <c r="E96940" i="2" s="1"/>
  <c r="D96941" i="2"/>
  <c r="E96941" i="2" s="1"/>
  <c r="D96942" i="2"/>
  <c r="E96942" i="2" s="1"/>
  <c r="D96943" i="2"/>
  <c r="E96943" i="2" s="1"/>
  <c r="D96944" i="2"/>
  <c r="E96944" i="2" s="1"/>
  <c r="D96945" i="2"/>
  <c r="E96945" i="2" s="1"/>
  <c r="D96946" i="2"/>
  <c r="E96946" i="2" s="1"/>
  <c r="D96947" i="2"/>
  <c r="E96947" i="2" s="1"/>
  <c r="D96948" i="2"/>
  <c r="E96948" i="2" s="1"/>
  <c r="D96949" i="2"/>
  <c r="E96949" i="2" s="1"/>
  <c r="D96950" i="2"/>
  <c r="E96950" i="2" s="1"/>
  <c r="D96951" i="2"/>
  <c r="E96951" i="2" s="1"/>
  <c r="D96952" i="2"/>
  <c r="E96952" i="2" s="1"/>
  <c r="D96953" i="2"/>
  <c r="E96953" i="2" s="1"/>
  <c r="D96954" i="2"/>
  <c r="E96954" i="2" s="1"/>
  <c r="D96955" i="2"/>
  <c r="E96955" i="2" s="1"/>
  <c r="D96956" i="2"/>
  <c r="E96956" i="2" s="1"/>
  <c r="D96957" i="2"/>
  <c r="E96957" i="2" s="1"/>
  <c r="D96958" i="2"/>
  <c r="E96958" i="2" s="1"/>
  <c r="D96959" i="2"/>
  <c r="E96959" i="2" s="1"/>
  <c r="D96960" i="2"/>
  <c r="E96960" i="2" s="1"/>
  <c r="D96961" i="2"/>
  <c r="E96961" i="2" s="1"/>
  <c r="D96962" i="2"/>
  <c r="E96962" i="2" s="1"/>
  <c r="D96963" i="2"/>
  <c r="E96963" i="2" s="1"/>
  <c r="D96964" i="2"/>
  <c r="E96964" i="2" s="1"/>
  <c r="D96965" i="2"/>
  <c r="E96965" i="2" s="1"/>
  <c r="D96966" i="2"/>
  <c r="E96966" i="2" s="1"/>
  <c r="D96967" i="2"/>
  <c r="E96967" i="2" s="1"/>
  <c r="D96968" i="2"/>
  <c r="E96968" i="2" s="1"/>
  <c r="D96969" i="2"/>
  <c r="E96969" i="2" s="1"/>
  <c r="D96970" i="2"/>
  <c r="E96970" i="2" s="1"/>
  <c r="D96971" i="2"/>
  <c r="E96971" i="2" s="1"/>
  <c r="D96972" i="2"/>
  <c r="E96972" i="2" s="1"/>
  <c r="D96973" i="2"/>
  <c r="E96973" i="2" s="1"/>
  <c r="D96974" i="2"/>
  <c r="E96974" i="2" s="1"/>
  <c r="D96975" i="2"/>
  <c r="E96975" i="2" s="1"/>
  <c r="D96976" i="2"/>
  <c r="E96976" i="2" s="1"/>
  <c r="D96977" i="2"/>
  <c r="E96977" i="2" s="1"/>
  <c r="D96978" i="2"/>
  <c r="E96978" i="2" s="1"/>
  <c r="D96979" i="2"/>
  <c r="E96979" i="2" s="1"/>
  <c r="D96980" i="2"/>
  <c r="E96980" i="2" s="1"/>
  <c r="D96981" i="2"/>
  <c r="E96981" i="2" s="1"/>
  <c r="D96982" i="2"/>
  <c r="E96982" i="2" s="1"/>
  <c r="D96983" i="2"/>
  <c r="E96983" i="2" s="1"/>
  <c r="D96984" i="2"/>
  <c r="E96984" i="2" s="1"/>
  <c r="D96985" i="2"/>
  <c r="E96985" i="2" s="1"/>
  <c r="D96986" i="2"/>
  <c r="E96986" i="2" s="1"/>
  <c r="D96987" i="2"/>
  <c r="E96987" i="2" s="1"/>
  <c r="D96988" i="2"/>
  <c r="E96988" i="2" s="1"/>
  <c r="D96989" i="2"/>
  <c r="E96989" i="2" s="1"/>
  <c r="D96990" i="2"/>
  <c r="E96990" i="2" s="1"/>
  <c r="D96991" i="2"/>
  <c r="E96991" i="2" s="1"/>
  <c r="D96992" i="2"/>
  <c r="E96992" i="2" s="1"/>
  <c r="D96993" i="2"/>
  <c r="E96993" i="2" s="1"/>
  <c r="D96994" i="2"/>
  <c r="E96994" i="2" s="1"/>
  <c r="D96995" i="2"/>
  <c r="E96995" i="2" s="1"/>
  <c r="D96996" i="2"/>
  <c r="E96996" i="2" s="1"/>
  <c r="D96997" i="2"/>
  <c r="E96997" i="2" s="1"/>
  <c r="D96998" i="2"/>
  <c r="E96998" i="2" s="1"/>
  <c r="D96999" i="2"/>
  <c r="E96999" i="2" s="1"/>
  <c r="D97000" i="2"/>
  <c r="E97000" i="2" s="1"/>
  <c r="D97001" i="2"/>
  <c r="E97001" i="2" s="1"/>
  <c r="D97002" i="2"/>
  <c r="E97002" i="2" s="1"/>
  <c r="D97003" i="2"/>
  <c r="E97003" i="2" s="1"/>
  <c r="D97004" i="2"/>
  <c r="E97004" i="2" s="1"/>
  <c r="D97005" i="2"/>
  <c r="E97005" i="2" s="1"/>
  <c r="D97006" i="2"/>
  <c r="E97006" i="2" s="1"/>
  <c r="D97007" i="2"/>
  <c r="E97007" i="2" s="1"/>
  <c r="D97008" i="2"/>
  <c r="E97008" i="2" s="1"/>
  <c r="D97009" i="2"/>
  <c r="E97009" i="2" s="1"/>
  <c r="D97010" i="2"/>
  <c r="E97010" i="2" s="1"/>
  <c r="D97011" i="2"/>
  <c r="E97011" i="2" s="1"/>
  <c r="D97012" i="2"/>
  <c r="E97012" i="2" s="1"/>
  <c r="D97013" i="2"/>
  <c r="E97013" i="2" s="1"/>
  <c r="D97014" i="2"/>
  <c r="E97014" i="2" s="1"/>
  <c r="D97015" i="2"/>
  <c r="E97015" i="2" s="1"/>
  <c r="D97016" i="2"/>
  <c r="E97016" i="2" s="1"/>
  <c r="D97017" i="2"/>
  <c r="E97017" i="2" s="1"/>
  <c r="D97018" i="2"/>
  <c r="E97018" i="2" s="1"/>
  <c r="D97019" i="2"/>
  <c r="E97019" i="2" s="1"/>
  <c r="D97020" i="2"/>
  <c r="E97020" i="2" s="1"/>
  <c r="D97021" i="2"/>
  <c r="E97021" i="2" s="1"/>
  <c r="D97022" i="2"/>
  <c r="E97022" i="2" s="1"/>
  <c r="D97023" i="2"/>
  <c r="E97023" i="2" s="1"/>
  <c r="D97024" i="2"/>
  <c r="E97024" i="2" s="1"/>
  <c r="D97025" i="2"/>
  <c r="E97025" i="2" s="1"/>
  <c r="D97026" i="2"/>
  <c r="E97026" i="2" s="1"/>
  <c r="D97027" i="2"/>
  <c r="E97027" i="2" s="1"/>
  <c r="D97028" i="2"/>
  <c r="E97028" i="2" s="1"/>
  <c r="D97029" i="2"/>
  <c r="E97029" i="2" s="1"/>
  <c r="D97030" i="2"/>
  <c r="E97030" i="2" s="1"/>
  <c r="D97031" i="2"/>
  <c r="E97031" i="2" s="1"/>
  <c r="D97032" i="2"/>
  <c r="E97032" i="2" s="1"/>
  <c r="D97033" i="2"/>
  <c r="E97033" i="2" s="1"/>
  <c r="D97034" i="2"/>
  <c r="E97034" i="2" s="1"/>
  <c r="D97035" i="2"/>
  <c r="E97035" i="2" s="1"/>
  <c r="D97036" i="2"/>
  <c r="E97036" i="2" s="1"/>
  <c r="D97037" i="2"/>
  <c r="E97037" i="2" s="1"/>
  <c r="D97038" i="2"/>
  <c r="E97038" i="2" s="1"/>
  <c r="D97039" i="2"/>
  <c r="E97039" i="2" s="1"/>
  <c r="D97040" i="2"/>
  <c r="E97040" i="2" s="1"/>
  <c r="D97041" i="2"/>
  <c r="E97041" i="2" s="1"/>
  <c r="D97042" i="2"/>
  <c r="E97042" i="2" s="1"/>
  <c r="D97043" i="2"/>
  <c r="E97043" i="2" s="1"/>
  <c r="D97044" i="2"/>
  <c r="E97044" i="2" s="1"/>
  <c r="D97045" i="2"/>
  <c r="E97045" i="2" s="1"/>
  <c r="D97046" i="2"/>
  <c r="E97046" i="2" s="1"/>
  <c r="D97047" i="2"/>
  <c r="E97047" i="2" s="1"/>
  <c r="D97048" i="2"/>
  <c r="E97048" i="2" s="1"/>
  <c r="D97049" i="2"/>
  <c r="E97049" i="2" s="1"/>
  <c r="D97050" i="2"/>
  <c r="E97050" i="2" s="1"/>
  <c r="D97051" i="2"/>
  <c r="E97051" i="2" s="1"/>
  <c r="D97052" i="2"/>
  <c r="E97052" i="2" s="1"/>
  <c r="D97053" i="2"/>
  <c r="E97053" i="2" s="1"/>
  <c r="D97054" i="2"/>
  <c r="E97054" i="2" s="1"/>
  <c r="D97055" i="2"/>
  <c r="E97055" i="2" s="1"/>
  <c r="D97056" i="2"/>
  <c r="E97056" i="2" s="1"/>
  <c r="D97057" i="2"/>
  <c r="E97057" i="2" s="1"/>
  <c r="D97058" i="2"/>
  <c r="E97058" i="2" s="1"/>
  <c r="D97059" i="2"/>
  <c r="E97059" i="2" s="1"/>
  <c r="D97060" i="2"/>
  <c r="E97060" i="2" s="1"/>
  <c r="D97061" i="2"/>
  <c r="E97061" i="2" s="1"/>
  <c r="D97062" i="2"/>
  <c r="E97062" i="2" s="1"/>
  <c r="D97063" i="2"/>
  <c r="E97063" i="2" s="1"/>
  <c r="D97064" i="2"/>
  <c r="E97064" i="2" s="1"/>
  <c r="D97065" i="2"/>
  <c r="E97065" i="2" s="1"/>
  <c r="D97066" i="2"/>
  <c r="E97066" i="2" s="1"/>
  <c r="D97067" i="2"/>
  <c r="E97067" i="2" s="1"/>
  <c r="D97068" i="2"/>
  <c r="E97068" i="2" s="1"/>
  <c r="D97069" i="2"/>
  <c r="E97069" i="2" s="1"/>
  <c r="D97070" i="2"/>
  <c r="E97070" i="2" s="1"/>
  <c r="D97071" i="2"/>
  <c r="E97071" i="2" s="1"/>
  <c r="D97072" i="2"/>
  <c r="E97072" i="2" s="1"/>
  <c r="D97073" i="2"/>
  <c r="E97073" i="2" s="1"/>
  <c r="D97074" i="2"/>
  <c r="E97074" i="2" s="1"/>
  <c r="D97075" i="2"/>
  <c r="E97075" i="2" s="1"/>
  <c r="D97076" i="2"/>
  <c r="E97076" i="2" s="1"/>
  <c r="D97077" i="2"/>
  <c r="E97077" i="2" s="1"/>
  <c r="D97078" i="2"/>
  <c r="E97078" i="2" s="1"/>
  <c r="D97079" i="2"/>
  <c r="E97079" i="2" s="1"/>
  <c r="D97080" i="2"/>
  <c r="E97080" i="2" s="1"/>
  <c r="D97081" i="2"/>
  <c r="E97081" i="2" s="1"/>
  <c r="D97082" i="2"/>
  <c r="E97082" i="2" s="1"/>
  <c r="D97083" i="2"/>
  <c r="E97083" i="2" s="1"/>
  <c r="D97084" i="2"/>
  <c r="E97084" i="2" s="1"/>
  <c r="D97085" i="2"/>
  <c r="E97085" i="2" s="1"/>
  <c r="D97086" i="2"/>
  <c r="E97086" i="2" s="1"/>
  <c r="D97087" i="2"/>
  <c r="E97087" i="2" s="1"/>
  <c r="D97088" i="2"/>
  <c r="E97088" i="2" s="1"/>
  <c r="D97089" i="2"/>
  <c r="E97089" i="2" s="1"/>
  <c r="D97090" i="2"/>
  <c r="E97090" i="2" s="1"/>
  <c r="D97091" i="2"/>
  <c r="E97091" i="2" s="1"/>
  <c r="D97092" i="2"/>
  <c r="E97092" i="2" s="1"/>
  <c r="D97093" i="2"/>
  <c r="E97093" i="2" s="1"/>
  <c r="D97094" i="2"/>
  <c r="E97094" i="2" s="1"/>
  <c r="D97095" i="2"/>
  <c r="E97095" i="2" s="1"/>
  <c r="D97096" i="2"/>
  <c r="E97096" i="2" s="1"/>
  <c r="D97097" i="2"/>
  <c r="E97097" i="2" s="1"/>
  <c r="D97098" i="2"/>
  <c r="E97098" i="2" s="1"/>
  <c r="D97099" i="2"/>
  <c r="E97099" i="2" s="1"/>
  <c r="D97100" i="2"/>
  <c r="E97100" i="2" s="1"/>
  <c r="D97101" i="2"/>
  <c r="E97101" i="2" s="1"/>
  <c r="D97102" i="2"/>
  <c r="E97102" i="2" s="1"/>
  <c r="D97103" i="2"/>
  <c r="E97103" i="2" s="1"/>
  <c r="D97104" i="2"/>
  <c r="E97104" i="2" s="1"/>
  <c r="D97105" i="2"/>
  <c r="E97105" i="2" s="1"/>
  <c r="D97106" i="2"/>
  <c r="E97106" i="2" s="1"/>
  <c r="D97107" i="2"/>
  <c r="E97107" i="2" s="1"/>
  <c r="D97108" i="2"/>
  <c r="E97108" i="2" s="1"/>
  <c r="D97109" i="2"/>
  <c r="E97109" i="2" s="1"/>
  <c r="D97110" i="2"/>
  <c r="E97110" i="2" s="1"/>
  <c r="D97111" i="2"/>
  <c r="E97111" i="2" s="1"/>
  <c r="D97112" i="2"/>
  <c r="E97112" i="2" s="1"/>
  <c r="D97113" i="2"/>
  <c r="E97113" i="2" s="1"/>
  <c r="D97114" i="2"/>
  <c r="E97114" i="2" s="1"/>
  <c r="D97115" i="2"/>
  <c r="E97115" i="2" s="1"/>
  <c r="D97116" i="2"/>
  <c r="E97116" i="2" s="1"/>
  <c r="D97117" i="2"/>
  <c r="E97117" i="2" s="1"/>
  <c r="D97118" i="2"/>
  <c r="E97118" i="2" s="1"/>
  <c r="D97119" i="2"/>
  <c r="E97119" i="2" s="1"/>
  <c r="D97120" i="2"/>
  <c r="E97120" i="2" s="1"/>
  <c r="D97121" i="2"/>
  <c r="E97121" i="2" s="1"/>
  <c r="D97122" i="2"/>
  <c r="E97122" i="2" s="1"/>
  <c r="D97123" i="2"/>
  <c r="E97123" i="2" s="1"/>
  <c r="D97124" i="2"/>
  <c r="E97124" i="2" s="1"/>
  <c r="D97125" i="2"/>
  <c r="E97125" i="2" s="1"/>
  <c r="D97126" i="2"/>
  <c r="E97126" i="2" s="1"/>
  <c r="D97127" i="2"/>
  <c r="E97127" i="2" s="1"/>
  <c r="D97128" i="2"/>
  <c r="E97128" i="2" s="1"/>
  <c r="D97129" i="2"/>
  <c r="E97129" i="2" s="1"/>
  <c r="D97130" i="2"/>
  <c r="E97130" i="2" s="1"/>
  <c r="D97131" i="2"/>
  <c r="E97131" i="2" s="1"/>
  <c r="D97132" i="2"/>
  <c r="E97132" i="2" s="1"/>
  <c r="D97133" i="2"/>
  <c r="E97133" i="2" s="1"/>
  <c r="D97134" i="2"/>
  <c r="E97134" i="2" s="1"/>
  <c r="D97135" i="2"/>
  <c r="E97135" i="2" s="1"/>
  <c r="D97136" i="2"/>
  <c r="E97136" i="2" s="1"/>
  <c r="D97137" i="2"/>
  <c r="E97137" i="2" s="1"/>
  <c r="D97138" i="2"/>
  <c r="E97138" i="2" s="1"/>
  <c r="D97139" i="2"/>
  <c r="E97139" i="2" s="1"/>
  <c r="D97140" i="2"/>
  <c r="E97140" i="2" s="1"/>
  <c r="D97141" i="2"/>
  <c r="E97141" i="2" s="1"/>
  <c r="D97142" i="2"/>
  <c r="E97142" i="2" s="1"/>
  <c r="D97143" i="2"/>
  <c r="E97143" i="2" s="1"/>
  <c r="D97144" i="2"/>
  <c r="E97144" i="2" s="1"/>
  <c r="D97145" i="2"/>
  <c r="E97145" i="2" s="1"/>
  <c r="D97146" i="2"/>
  <c r="E97146" i="2" s="1"/>
  <c r="D97147" i="2"/>
  <c r="E97147" i="2" s="1"/>
  <c r="D97148" i="2"/>
  <c r="E97148" i="2" s="1"/>
  <c r="D97149" i="2"/>
  <c r="E97149" i="2" s="1"/>
  <c r="D97150" i="2"/>
  <c r="E97150" i="2" s="1"/>
  <c r="D97151" i="2"/>
  <c r="E97151" i="2" s="1"/>
  <c r="D97152" i="2"/>
  <c r="E97152" i="2" s="1"/>
  <c r="D97153" i="2"/>
  <c r="E97153" i="2" s="1"/>
  <c r="D97154" i="2"/>
  <c r="E97154" i="2" s="1"/>
  <c r="D97155" i="2"/>
  <c r="E97155" i="2" s="1"/>
  <c r="D97156" i="2"/>
  <c r="E97156" i="2" s="1"/>
  <c r="D97157" i="2"/>
  <c r="E97157" i="2" s="1"/>
  <c r="D97158" i="2"/>
  <c r="E97158" i="2" s="1"/>
  <c r="D97159" i="2"/>
  <c r="E97159" i="2" s="1"/>
  <c r="D97160" i="2"/>
  <c r="E97160" i="2" s="1"/>
  <c r="D97161" i="2"/>
  <c r="E97161" i="2" s="1"/>
  <c r="D97162" i="2"/>
  <c r="E97162" i="2" s="1"/>
  <c r="D97163" i="2"/>
  <c r="E97163" i="2" s="1"/>
  <c r="D97164" i="2"/>
  <c r="E97164" i="2" s="1"/>
  <c r="D97165" i="2"/>
  <c r="E97165" i="2" s="1"/>
  <c r="D97166" i="2"/>
  <c r="E97166" i="2" s="1"/>
  <c r="D97167" i="2"/>
  <c r="E97167" i="2" s="1"/>
  <c r="D97168" i="2"/>
  <c r="E97168" i="2" s="1"/>
  <c r="D97169" i="2"/>
  <c r="E97169" i="2" s="1"/>
  <c r="D97170" i="2"/>
  <c r="E97170" i="2" s="1"/>
  <c r="D97171" i="2"/>
  <c r="E97171" i="2" s="1"/>
  <c r="D97172" i="2"/>
  <c r="E97172" i="2" s="1"/>
  <c r="D97173" i="2"/>
  <c r="E97173" i="2" s="1"/>
  <c r="D97174" i="2"/>
  <c r="E97174" i="2" s="1"/>
  <c r="D97175" i="2"/>
  <c r="E97175" i="2" s="1"/>
  <c r="D97176" i="2"/>
  <c r="E97176" i="2" s="1"/>
  <c r="D97177" i="2"/>
  <c r="E97177" i="2" s="1"/>
  <c r="D97178" i="2"/>
  <c r="E97178" i="2" s="1"/>
  <c r="D97179" i="2"/>
  <c r="E97179" i="2" s="1"/>
  <c r="D97180" i="2"/>
  <c r="E97180" i="2" s="1"/>
  <c r="D97181" i="2"/>
  <c r="E97181" i="2" s="1"/>
  <c r="D97182" i="2"/>
  <c r="E97182" i="2" s="1"/>
  <c r="D97183" i="2"/>
  <c r="E97183" i="2" s="1"/>
  <c r="D97184" i="2"/>
  <c r="E97184" i="2" s="1"/>
  <c r="D97185" i="2"/>
  <c r="E97185" i="2" s="1"/>
  <c r="D97186" i="2"/>
  <c r="E97186" i="2" s="1"/>
  <c r="D97187" i="2"/>
  <c r="E97187" i="2" s="1"/>
  <c r="D97188" i="2"/>
  <c r="E97188" i="2" s="1"/>
  <c r="D97189" i="2"/>
  <c r="E97189" i="2" s="1"/>
  <c r="D97190" i="2"/>
  <c r="E97190" i="2" s="1"/>
  <c r="D97191" i="2"/>
  <c r="E97191" i="2" s="1"/>
  <c r="D97192" i="2"/>
  <c r="E97192" i="2" s="1"/>
  <c r="D97193" i="2"/>
  <c r="E97193" i="2" s="1"/>
  <c r="D97194" i="2"/>
  <c r="E97194" i="2" s="1"/>
  <c r="D97195" i="2"/>
  <c r="E97195" i="2" s="1"/>
  <c r="D97196" i="2"/>
  <c r="E97196" i="2" s="1"/>
  <c r="D97197" i="2"/>
  <c r="E97197" i="2" s="1"/>
  <c r="D97198" i="2"/>
  <c r="E97198" i="2" s="1"/>
  <c r="D97199" i="2"/>
  <c r="E97199" i="2" s="1"/>
  <c r="D97200" i="2"/>
  <c r="E97200" i="2" s="1"/>
  <c r="D97201" i="2"/>
  <c r="E97201" i="2" s="1"/>
  <c r="D97202" i="2"/>
  <c r="E97202" i="2" s="1"/>
  <c r="D97203" i="2"/>
  <c r="E97203" i="2" s="1"/>
  <c r="D97204" i="2"/>
  <c r="E97204" i="2" s="1"/>
  <c r="D97205" i="2"/>
  <c r="E97205" i="2" s="1"/>
  <c r="D97206" i="2"/>
  <c r="E97206" i="2" s="1"/>
  <c r="D97207" i="2"/>
  <c r="E97207" i="2" s="1"/>
  <c r="D97208" i="2"/>
  <c r="E97208" i="2" s="1"/>
  <c r="D97209" i="2"/>
  <c r="E97209" i="2" s="1"/>
  <c r="D97210" i="2"/>
  <c r="E97210" i="2" s="1"/>
  <c r="D97211" i="2"/>
  <c r="E97211" i="2" s="1"/>
  <c r="D97212" i="2"/>
  <c r="E97212" i="2" s="1"/>
  <c r="D97213" i="2"/>
  <c r="E97213" i="2" s="1"/>
  <c r="D97214" i="2"/>
  <c r="E97214" i="2" s="1"/>
  <c r="D97215" i="2"/>
  <c r="E97215" i="2" s="1"/>
  <c r="D97216" i="2"/>
  <c r="E97216" i="2" s="1"/>
  <c r="D97217" i="2"/>
  <c r="E97217" i="2" s="1"/>
  <c r="D97218" i="2"/>
  <c r="E97218" i="2" s="1"/>
  <c r="D97219" i="2"/>
  <c r="E97219" i="2" s="1"/>
  <c r="D97220" i="2"/>
  <c r="E97220" i="2" s="1"/>
  <c r="D97221" i="2"/>
  <c r="E97221" i="2" s="1"/>
  <c r="D97222" i="2"/>
  <c r="E97222" i="2" s="1"/>
  <c r="D97223" i="2"/>
  <c r="E97223" i="2" s="1"/>
  <c r="D97224" i="2"/>
  <c r="E97224" i="2" s="1"/>
  <c r="D97225" i="2"/>
  <c r="E97225" i="2" s="1"/>
  <c r="D97226" i="2"/>
  <c r="E97226" i="2" s="1"/>
  <c r="D97227" i="2"/>
  <c r="E97227" i="2" s="1"/>
  <c r="D97228" i="2"/>
  <c r="E97228" i="2" s="1"/>
  <c r="D97229" i="2"/>
  <c r="E97229" i="2" s="1"/>
  <c r="D97230" i="2"/>
  <c r="E97230" i="2" s="1"/>
  <c r="D97231" i="2"/>
  <c r="E97231" i="2" s="1"/>
  <c r="D97232" i="2"/>
  <c r="E97232" i="2" s="1"/>
  <c r="D97233" i="2"/>
  <c r="E97233" i="2" s="1"/>
  <c r="D97234" i="2"/>
  <c r="E97234" i="2" s="1"/>
  <c r="D97235" i="2"/>
  <c r="E97235" i="2" s="1"/>
  <c r="D97236" i="2"/>
  <c r="E97236" i="2" s="1"/>
  <c r="D97237" i="2"/>
  <c r="E97237" i="2" s="1"/>
  <c r="D97238" i="2"/>
  <c r="E97238" i="2" s="1"/>
  <c r="D97239" i="2"/>
  <c r="E97239" i="2" s="1"/>
  <c r="D97240" i="2"/>
  <c r="E97240" i="2" s="1"/>
  <c r="D97241" i="2"/>
  <c r="E97241" i="2" s="1"/>
  <c r="D97242" i="2"/>
  <c r="E97242" i="2" s="1"/>
  <c r="D97243" i="2"/>
  <c r="E97243" i="2" s="1"/>
  <c r="D97244" i="2"/>
  <c r="E97244" i="2" s="1"/>
  <c r="D97245" i="2"/>
  <c r="E97245" i="2" s="1"/>
  <c r="D97246" i="2"/>
  <c r="E97246" i="2" s="1"/>
  <c r="D97247" i="2"/>
  <c r="E97247" i="2" s="1"/>
  <c r="D97248" i="2"/>
  <c r="E97248" i="2" s="1"/>
  <c r="D97249" i="2"/>
  <c r="E97249" i="2" s="1"/>
  <c r="D97250" i="2"/>
  <c r="E97250" i="2" s="1"/>
  <c r="D97251" i="2"/>
  <c r="E97251" i="2" s="1"/>
  <c r="D97252" i="2"/>
  <c r="E97252" i="2" s="1"/>
  <c r="D97253" i="2"/>
  <c r="E97253" i="2" s="1"/>
  <c r="D97254" i="2"/>
  <c r="E97254" i="2" s="1"/>
  <c r="D97255" i="2"/>
  <c r="E97255" i="2" s="1"/>
  <c r="D97256" i="2"/>
  <c r="E97256" i="2" s="1"/>
  <c r="D97257" i="2"/>
  <c r="E97257" i="2" s="1"/>
  <c r="D97258" i="2"/>
  <c r="E97258" i="2" s="1"/>
  <c r="D97259" i="2"/>
  <c r="E97259" i="2" s="1"/>
  <c r="D97260" i="2"/>
  <c r="E97260" i="2" s="1"/>
  <c r="D97261" i="2"/>
  <c r="E97261" i="2" s="1"/>
  <c r="D97262" i="2"/>
  <c r="E97262" i="2" s="1"/>
  <c r="D97263" i="2"/>
  <c r="E97263" i="2" s="1"/>
  <c r="D97264" i="2"/>
  <c r="E97264" i="2" s="1"/>
  <c r="D97265" i="2"/>
  <c r="E97265" i="2" s="1"/>
  <c r="D97266" i="2"/>
  <c r="E97266" i="2" s="1"/>
  <c r="D97267" i="2"/>
  <c r="E97267" i="2" s="1"/>
  <c r="D97268" i="2"/>
  <c r="E97268" i="2" s="1"/>
  <c r="D97269" i="2"/>
  <c r="E97269" i="2" s="1"/>
  <c r="D97270" i="2"/>
  <c r="E97270" i="2" s="1"/>
  <c r="D97271" i="2"/>
  <c r="E97271" i="2" s="1"/>
  <c r="D97272" i="2"/>
  <c r="E97272" i="2" s="1"/>
  <c r="D97273" i="2"/>
  <c r="E97273" i="2" s="1"/>
  <c r="D97274" i="2"/>
  <c r="E97274" i="2" s="1"/>
  <c r="D97275" i="2"/>
  <c r="E97275" i="2" s="1"/>
  <c r="D97276" i="2"/>
  <c r="E97276" i="2" s="1"/>
  <c r="D97277" i="2"/>
  <c r="E97277" i="2" s="1"/>
  <c r="D97278" i="2"/>
  <c r="E97278" i="2" s="1"/>
  <c r="D97279" i="2"/>
  <c r="E97279" i="2" s="1"/>
  <c r="D97280" i="2"/>
  <c r="E97280" i="2" s="1"/>
  <c r="D97281" i="2"/>
  <c r="E97281" i="2" s="1"/>
  <c r="D97282" i="2"/>
  <c r="E97282" i="2" s="1"/>
  <c r="D97283" i="2"/>
  <c r="E97283" i="2" s="1"/>
  <c r="D97284" i="2"/>
  <c r="E97284" i="2" s="1"/>
  <c r="D97285" i="2"/>
  <c r="E97285" i="2" s="1"/>
  <c r="D97286" i="2"/>
  <c r="E97286" i="2" s="1"/>
  <c r="D97287" i="2"/>
  <c r="E97287" i="2" s="1"/>
  <c r="D97288" i="2"/>
  <c r="E97288" i="2" s="1"/>
  <c r="D97289" i="2"/>
  <c r="E97289" i="2" s="1"/>
  <c r="D97290" i="2"/>
  <c r="E97290" i="2" s="1"/>
  <c r="D97291" i="2"/>
  <c r="E97291" i="2" s="1"/>
  <c r="D97292" i="2"/>
  <c r="E97292" i="2" s="1"/>
  <c r="D97293" i="2"/>
  <c r="E97293" i="2" s="1"/>
  <c r="D97294" i="2"/>
  <c r="E97294" i="2" s="1"/>
  <c r="D97295" i="2"/>
  <c r="E97295" i="2" s="1"/>
  <c r="D97296" i="2"/>
  <c r="E97296" i="2" s="1"/>
  <c r="D97297" i="2"/>
  <c r="E97297" i="2" s="1"/>
  <c r="D97298" i="2"/>
  <c r="E97298" i="2" s="1"/>
  <c r="D97299" i="2"/>
  <c r="E97299" i="2" s="1"/>
  <c r="D97300" i="2"/>
  <c r="E97300" i="2" s="1"/>
  <c r="D97301" i="2"/>
  <c r="E97301" i="2" s="1"/>
  <c r="D97302" i="2"/>
  <c r="E97302" i="2" s="1"/>
  <c r="D97303" i="2"/>
  <c r="E97303" i="2" s="1"/>
  <c r="D97304" i="2"/>
  <c r="E97304" i="2" s="1"/>
  <c r="D97305" i="2"/>
  <c r="E97305" i="2" s="1"/>
  <c r="D97306" i="2"/>
  <c r="E97306" i="2" s="1"/>
  <c r="D97307" i="2"/>
  <c r="E97307" i="2" s="1"/>
  <c r="D97308" i="2"/>
  <c r="E97308" i="2" s="1"/>
  <c r="D97309" i="2"/>
  <c r="E97309" i="2" s="1"/>
  <c r="D97310" i="2"/>
  <c r="E97310" i="2" s="1"/>
  <c r="D97311" i="2"/>
  <c r="E97311" i="2" s="1"/>
  <c r="D97312" i="2"/>
  <c r="E97312" i="2" s="1"/>
  <c r="D97313" i="2"/>
  <c r="E97313" i="2" s="1"/>
  <c r="D97314" i="2"/>
  <c r="E97314" i="2" s="1"/>
  <c r="D97315" i="2"/>
  <c r="E97315" i="2" s="1"/>
  <c r="D97316" i="2"/>
  <c r="E97316" i="2" s="1"/>
  <c r="D97317" i="2"/>
  <c r="E97317" i="2" s="1"/>
  <c r="D97318" i="2"/>
  <c r="E97318" i="2" s="1"/>
  <c r="D97319" i="2"/>
  <c r="E97319" i="2" s="1"/>
  <c r="D97320" i="2"/>
  <c r="E97320" i="2" s="1"/>
  <c r="D97321" i="2"/>
  <c r="E97321" i="2" s="1"/>
  <c r="D97322" i="2"/>
  <c r="E97322" i="2" s="1"/>
  <c r="D97323" i="2"/>
  <c r="E97323" i="2" s="1"/>
  <c r="D97324" i="2"/>
  <c r="E97324" i="2" s="1"/>
  <c r="D97325" i="2"/>
  <c r="E97325" i="2" s="1"/>
  <c r="D97326" i="2"/>
  <c r="E97326" i="2" s="1"/>
  <c r="D97327" i="2"/>
  <c r="E97327" i="2" s="1"/>
  <c r="D97328" i="2"/>
  <c r="E97328" i="2" s="1"/>
  <c r="D97329" i="2"/>
  <c r="E97329" i="2" s="1"/>
  <c r="D97330" i="2"/>
  <c r="E97330" i="2" s="1"/>
  <c r="D97331" i="2"/>
  <c r="E97331" i="2" s="1"/>
  <c r="D97332" i="2"/>
  <c r="E97332" i="2" s="1"/>
  <c r="D97333" i="2"/>
  <c r="E97333" i="2" s="1"/>
  <c r="D97334" i="2"/>
  <c r="E97334" i="2" s="1"/>
  <c r="D97335" i="2"/>
  <c r="E97335" i="2" s="1"/>
  <c r="D97336" i="2"/>
  <c r="E97336" i="2" s="1"/>
  <c r="D97337" i="2"/>
  <c r="E97337" i="2" s="1"/>
  <c r="D97338" i="2"/>
  <c r="E97338" i="2" s="1"/>
  <c r="D97339" i="2"/>
  <c r="E97339" i="2" s="1"/>
  <c r="D97340" i="2"/>
  <c r="E97340" i="2" s="1"/>
  <c r="D97341" i="2"/>
  <c r="E97341" i="2" s="1"/>
  <c r="D97342" i="2"/>
  <c r="E97342" i="2" s="1"/>
  <c r="D97343" i="2"/>
  <c r="E97343" i="2" s="1"/>
  <c r="D97344" i="2"/>
  <c r="E97344" i="2" s="1"/>
  <c r="D97345" i="2"/>
  <c r="E97345" i="2" s="1"/>
  <c r="D97346" i="2"/>
  <c r="E97346" i="2" s="1"/>
  <c r="D97347" i="2"/>
  <c r="E97347" i="2" s="1"/>
  <c r="D97348" i="2"/>
  <c r="E97348" i="2" s="1"/>
  <c r="D97349" i="2"/>
  <c r="E97349" i="2" s="1"/>
  <c r="D97350" i="2"/>
  <c r="E97350" i="2" s="1"/>
  <c r="D97351" i="2"/>
  <c r="E97351" i="2" s="1"/>
  <c r="D97352" i="2"/>
  <c r="E97352" i="2" s="1"/>
  <c r="D97353" i="2"/>
  <c r="E97353" i="2" s="1"/>
  <c r="D97354" i="2"/>
  <c r="E97354" i="2" s="1"/>
  <c r="D97355" i="2"/>
  <c r="E97355" i="2" s="1"/>
  <c r="D97356" i="2"/>
  <c r="E97356" i="2" s="1"/>
  <c r="D97357" i="2"/>
  <c r="E97357" i="2" s="1"/>
  <c r="D97358" i="2"/>
  <c r="E97358" i="2" s="1"/>
  <c r="D97359" i="2"/>
  <c r="E97359" i="2" s="1"/>
  <c r="D97360" i="2"/>
  <c r="E97360" i="2" s="1"/>
  <c r="D97361" i="2"/>
  <c r="E97361" i="2" s="1"/>
  <c r="D97362" i="2"/>
  <c r="E97362" i="2" s="1"/>
  <c r="D97363" i="2"/>
  <c r="E97363" i="2" s="1"/>
  <c r="D97364" i="2"/>
  <c r="E97364" i="2" s="1"/>
  <c r="D97365" i="2"/>
  <c r="E97365" i="2" s="1"/>
  <c r="D97366" i="2"/>
  <c r="E97366" i="2" s="1"/>
  <c r="D97367" i="2"/>
  <c r="E97367" i="2" s="1"/>
  <c r="D97368" i="2"/>
  <c r="E97368" i="2" s="1"/>
  <c r="D97369" i="2"/>
  <c r="E97369" i="2" s="1"/>
  <c r="D97370" i="2"/>
  <c r="E97370" i="2" s="1"/>
  <c r="D97371" i="2"/>
  <c r="E97371" i="2" s="1"/>
  <c r="D97372" i="2"/>
  <c r="E97372" i="2" s="1"/>
  <c r="D97373" i="2"/>
  <c r="E97373" i="2" s="1"/>
  <c r="D97374" i="2"/>
  <c r="E97374" i="2" s="1"/>
  <c r="D97375" i="2"/>
  <c r="E97375" i="2" s="1"/>
  <c r="D97376" i="2"/>
  <c r="E97376" i="2" s="1"/>
  <c r="D97377" i="2"/>
  <c r="E97377" i="2" s="1"/>
  <c r="D97378" i="2"/>
  <c r="E97378" i="2" s="1"/>
  <c r="D97379" i="2"/>
  <c r="E97379" i="2" s="1"/>
  <c r="D97380" i="2"/>
  <c r="E97380" i="2" s="1"/>
  <c r="D97381" i="2"/>
  <c r="E97381" i="2" s="1"/>
  <c r="D97382" i="2"/>
  <c r="E97382" i="2" s="1"/>
  <c r="D97383" i="2"/>
  <c r="E97383" i="2" s="1"/>
  <c r="D97384" i="2"/>
  <c r="E97384" i="2" s="1"/>
  <c r="D97385" i="2"/>
  <c r="E97385" i="2" s="1"/>
  <c r="D97386" i="2"/>
  <c r="E97386" i="2" s="1"/>
  <c r="D97387" i="2"/>
  <c r="E97387" i="2" s="1"/>
  <c r="D97388" i="2"/>
  <c r="E97388" i="2" s="1"/>
  <c r="D97389" i="2"/>
  <c r="E97389" i="2" s="1"/>
  <c r="D97390" i="2"/>
  <c r="E97390" i="2" s="1"/>
  <c r="D97391" i="2"/>
  <c r="E97391" i="2" s="1"/>
  <c r="D97392" i="2"/>
  <c r="E97392" i="2" s="1"/>
  <c r="D97393" i="2"/>
  <c r="E97393" i="2" s="1"/>
  <c r="D97394" i="2"/>
  <c r="E97394" i="2" s="1"/>
  <c r="D97395" i="2"/>
  <c r="E97395" i="2" s="1"/>
  <c r="D97396" i="2"/>
  <c r="E97396" i="2" s="1"/>
  <c r="D97397" i="2"/>
  <c r="E97397" i="2" s="1"/>
  <c r="D97398" i="2"/>
  <c r="E97398" i="2" s="1"/>
  <c r="D97399" i="2"/>
  <c r="E97399" i="2" s="1"/>
  <c r="D97400" i="2"/>
  <c r="E97400" i="2" s="1"/>
  <c r="D97401" i="2"/>
  <c r="E97401" i="2" s="1"/>
  <c r="D97402" i="2"/>
  <c r="E97402" i="2" s="1"/>
  <c r="D97403" i="2"/>
  <c r="E97403" i="2" s="1"/>
  <c r="D97404" i="2"/>
  <c r="E97404" i="2" s="1"/>
  <c r="D97405" i="2"/>
  <c r="E97405" i="2" s="1"/>
  <c r="D97406" i="2"/>
  <c r="E97406" i="2" s="1"/>
  <c r="D97407" i="2"/>
  <c r="E97407" i="2" s="1"/>
  <c r="D97408" i="2"/>
  <c r="E97408" i="2" s="1"/>
  <c r="D97409" i="2"/>
  <c r="E97409" i="2" s="1"/>
  <c r="D97410" i="2"/>
  <c r="E97410" i="2" s="1"/>
  <c r="D97411" i="2"/>
  <c r="E97411" i="2" s="1"/>
  <c r="D97412" i="2"/>
  <c r="E97412" i="2" s="1"/>
  <c r="D97413" i="2"/>
  <c r="E97413" i="2" s="1"/>
  <c r="D97414" i="2"/>
  <c r="E97414" i="2" s="1"/>
  <c r="D97415" i="2"/>
  <c r="E97415" i="2" s="1"/>
  <c r="D97416" i="2"/>
  <c r="E97416" i="2" s="1"/>
  <c r="D97417" i="2"/>
  <c r="E97417" i="2" s="1"/>
  <c r="D97418" i="2"/>
  <c r="E97418" i="2" s="1"/>
  <c r="D97419" i="2"/>
  <c r="E97419" i="2" s="1"/>
  <c r="D97420" i="2"/>
  <c r="E97420" i="2" s="1"/>
  <c r="D97421" i="2"/>
  <c r="E97421" i="2" s="1"/>
  <c r="D97422" i="2"/>
  <c r="E97422" i="2" s="1"/>
  <c r="D97423" i="2"/>
  <c r="E97423" i="2" s="1"/>
  <c r="D97424" i="2"/>
  <c r="E97424" i="2" s="1"/>
  <c r="D97425" i="2"/>
  <c r="E97425" i="2" s="1"/>
  <c r="D97426" i="2"/>
  <c r="E97426" i="2" s="1"/>
  <c r="D97427" i="2"/>
  <c r="E97427" i="2" s="1"/>
  <c r="D97428" i="2"/>
  <c r="E97428" i="2" s="1"/>
  <c r="D97429" i="2"/>
  <c r="E97429" i="2" s="1"/>
  <c r="D97430" i="2"/>
  <c r="E97430" i="2" s="1"/>
  <c r="D97431" i="2"/>
  <c r="E97431" i="2" s="1"/>
  <c r="D97432" i="2"/>
  <c r="E97432" i="2" s="1"/>
  <c r="D97433" i="2"/>
  <c r="E97433" i="2" s="1"/>
  <c r="D97434" i="2"/>
  <c r="E97434" i="2" s="1"/>
  <c r="D97435" i="2"/>
  <c r="E97435" i="2" s="1"/>
  <c r="D97436" i="2"/>
  <c r="E97436" i="2" s="1"/>
  <c r="D97437" i="2"/>
  <c r="E97437" i="2" s="1"/>
  <c r="D97438" i="2"/>
  <c r="E97438" i="2" s="1"/>
  <c r="D97439" i="2"/>
  <c r="E97439" i="2" s="1"/>
  <c r="D97440" i="2"/>
  <c r="E97440" i="2" s="1"/>
  <c r="D97441" i="2"/>
  <c r="E97441" i="2" s="1"/>
  <c r="D97442" i="2"/>
  <c r="E97442" i="2" s="1"/>
  <c r="D97443" i="2"/>
  <c r="E97443" i="2" s="1"/>
  <c r="D97444" i="2"/>
  <c r="E97444" i="2" s="1"/>
  <c r="D97445" i="2"/>
  <c r="E97445" i="2" s="1"/>
  <c r="D97446" i="2"/>
  <c r="E97446" i="2" s="1"/>
  <c r="D97447" i="2"/>
  <c r="E97447" i="2" s="1"/>
  <c r="D97448" i="2"/>
  <c r="E97448" i="2" s="1"/>
  <c r="D97449" i="2"/>
  <c r="E97449" i="2" s="1"/>
  <c r="D97450" i="2"/>
  <c r="E97450" i="2" s="1"/>
  <c r="D97451" i="2"/>
  <c r="E97451" i="2" s="1"/>
  <c r="D97452" i="2"/>
  <c r="E97452" i="2" s="1"/>
  <c r="D97453" i="2"/>
  <c r="E97453" i="2" s="1"/>
  <c r="D97454" i="2"/>
  <c r="E97454" i="2" s="1"/>
  <c r="D97455" i="2"/>
  <c r="E97455" i="2" s="1"/>
  <c r="D97456" i="2"/>
  <c r="E97456" i="2" s="1"/>
  <c r="D97457" i="2"/>
  <c r="E97457" i="2" s="1"/>
  <c r="D97458" i="2"/>
  <c r="E97458" i="2" s="1"/>
  <c r="D97459" i="2"/>
  <c r="E97459" i="2" s="1"/>
  <c r="D97460" i="2"/>
  <c r="E97460" i="2" s="1"/>
  <c r="D97461" i="2"/>
  <c r="E97461" i="2" s="1"/>
  <c r="D97462" i="2"/>
  <c r="E97462" i="2" s="1"/>
  <c r="D97463" i="2"/>
  <c r="E97463" i="2" s="1"/>
  <c r="D97464" i="2"/>
  <c r="E97464" i="2" s="1"/>
  <c r="D97465" i="2"/>
  <c r="E97465" i="2" s="1"/>
  <c r="D97466" i="2"/>
  <c r="E97466" i="2" s="1"/>
  <c r="D97467" i="2"/>
  <c r="E97467" i="2" s="1"/>
  <c r="D97468" i="2"/>
  <c r="E97468" i="2" s="1"/>
  <c r="D97469" i="2"/>
  <c r="E97469" i="2" s="1"/>
  <c r="D97470" i="2"/>
  <c r="E97470" i="2" s="1"/>
  <c r="D97471" i="2"/>
  <c r="E97471" i="2" s="1"/>
  <c r="D97472" i="2"/>
  <c r="E97472" i="2" s="1"/>
  <c r="D97473" i="2"/>
  <c r="E97473" i="2" s="1"/>
  <c r="D97474" i="2"/>
  <c r="E97474" i="2" s="1"/>
  <c r="D97475" i="2"/>
  <c r="E97475" i="2" s="1"/>
  <c r="D97476" i="2"/>
  <c r="E97476" i="2" s="1"/>
  <c r="D97477" i="2"/>
  <c r="E97477" i="2" s="1"/>
  <c r="D97478" i="2"/>
  <c r="E97478" i="2" s="1"/>
  <c r="D97479" i="2"/>
  <c r="E97479" i="2" s="1"/>
  <c r="D97480" i="2"/>
  <c r="E97480" i="2" s="1"/>
  <c r="D97481" i="2"/>
  <c r="E97481" i="2" s="1"/>
  <c r="D97482" i="2"/>
  <c r="E97482" i="2" s="1"/>
  <c r="D97483" i="2"/>
  <c r="E97483" i="2" s="1"/>
  <c r="D97484" i="2"/>
  <c r="E97484" i="2" s="1"/>
  <c r="D97485" i="2"/>
  <c r="E97485" i="2" s="1"/>
  <c r="D97486" i="2"/>
  <c r="E97486" i="2" s="1"/>
  <c r="D97487" i="2"/>
  <c r="E97487" i="2" s="1"/>
  <c r="D97488" i="2"/>
  <c r="E97488" i="2" s="1"/>
  <c r="D97489" i="2"/>
  <c r="E97489" i="2" s="1"/>
  <c r="D97490" i="2"/>
  <c r="E97490" i="2" s="1"/>
  <c r="D97491" i="2"/>
  <c r="E97491" i="2" s="1"/>
  <c r="D97492" i="2"/>
  <c r="E97492" i="2" s="1"/>
  <c r="D97493" i="2"/>
  <c r="E97493" i="2" s="1"/>
  <c r="D97494" i="2"/>
  <c r="E97494" i="2" s="1"/>
  <c r="D97495" i="2"/>
  <c r="E97495" i="2" s="1"/>
  <c r="D97496" i="2"/>
  <c r="E97496" i="2" s="1"/>
  <c r="D97497" i="2"/>
  <c r="E97497" i="2" s="1"/>
  <c r="D97498" i="2"/>
  <c r="E97498" i="2" s="1"/>
  <c r="D97499" i="2"/>
  <c r="E97499" i="2" s="1"/>
  <c r="D97500" i="2"/>
  <c r="E97500" i="2" s="1"/>
  <c r="D97501" i="2"/>
  <c r="E97501" i="2" s="1"/>
  <c r="D97502" i="2"/>
  <c r="E97502" i="2" s="1"/>
  <c r="D97503" i="2"/>
  <c r="E97503" i="2" s="1"/>
  <c r="D97504" i="2"/>
  <c r="E97504" i="2" s="1"/>
  <c r="D97505" i="2"/>
  <c r="E97505" i="2" s="1"/>
  <c r="D97506" i="2"/>
  <c r="E97506" i="2" s="1"/>
  <c r="D97507" i="2"/>
  <c r="E97507" i="2" s="1"/>
  <c r="D97508" i="2"/>
  <c r="E97508" i="2" s="1"/>
  <c r="D97509" i="2"/>
  <c r="E97509" i="2" s="1"/>
  <c r="D97510" i="2"/>
  <c r="E97510" i="2" s="1"/>
  <c r="D97511" i="2"/>
  <c r="E97511" i="2" s="1"/>
  <c r="D97512" i="2"/>
  <c r="E97512" i="2" s="1"/>
  <c r="D97513" i="2"/>
  <c r="E97513" i="2" s="1"/>
  <c r="D97514" i="2"/>
  <c r="E97514" i="2" s="1"/>
  <c r="D97515" i="2"/>
  <c r="E97515" i="2" s="1"/>
  <c r="D97516" i="2"/>
  <c r="E97516" i="2" s="1"/>
  <c r="D97517" i="2"/>
  <c r="E97517" i="2" s="1"/>
  <c r="D97518" i="2"/>
  <c r="E97518" i="2" s="1"/>
  <c r="D97519" i="2"/>
  <c r="E97519" i="2" s="1"/>
  <c r="D97520" i="2"/>
  <c r="E97520" i="2" s="1"/>
  <c r="D97521" i="2"/>
  <c r="E97521" i="2" s="1"/>
  <c r="D97522" i="2"/>
  <c r="E97522" i="2" s="1"/>
  <c r="D97523" i="2"/>
  <c r="E97523" i="2" s="1"/>
  <c r="D97524" i="2"/>
  <c r="E97524" i="2" s="1"/>
  <c r="D97525" i="2"/>
  <c r="E97525" i="2" s="1"/>
  <c r="D97526" i="2"/>
  <c r="E97526" i="2" s="1"/>
  <c r="D97527" i="2"/>
  <c r="E97527" i="2" s="1"/>
  <c r="D97528" i="2"/>
  <c r="E97528" i="2" s="1"/>
  <c r="D97529" i="2"/>
  <c r="E97529" i="2" s="1"/>
  <c r="D97530" i="2"/>
  <c r="E97530" i="2" s="1"/>
  <c r="D97531" i="2"/>
  <c r="E97531" i="2" s="1"/>
  <c r="D97532" i="2"/>
  <c r="E97532" i="2" s="1"/>
  <c r="D97533" i="2"/>
  <c r="E97533" i="2" s="1"/>
  <c r="D97534" i="2"/>
  <c r="E97534" i="2" s="1"/>
  <c r="D97535" i="2"/>
  <c r="E97535" i="2" s="1"/>
  <c r="D97536" i="2"/>
  <c r="E97536" i="2" s="1"/>
  <c r="D97537" i="2"/>
  <c r="E97537" i="2" s="1"/>
  <c r="D97538" i="2"/>
  <c r="E97538" i="2" s="1"/>
  <c r="D97539" i="2"/>
  <c r="E97539" i="2" s="1"/>
  <c r="D97540" i="2"/>
  <c r="E97540" i="2" s="1"/>
  <c r="D97541" i="2"/>
  <c r="E97541" i="2" s="1"/>
  <c r="D97542" i="2"/>
  <c r="E97542" i="2" s="1"/>
  <c r="D97543" i="2"/>
  <c r="E97543" i="2" s="1"/>
  <c r="D97544" i="2"/>
  <c r="E97544" i="2" s="1"/>
  <c r="D97545" i="2"/>
  <c r="E97545" i="2" s="1"/>
  <c r="D97546" i="2"/>
  <c r="E97546" i="2" s="1"/>
  <c r="D97547" i="2"/>
  <c r="E97547" i="2" s="1"/>
  <c r="D97548" i="2"/>
  <c r="E97548" i="2" s="1"/>
  <c r="D97549" i="2"/>
  <c r="E97549" i="2" s="1"/>
  <c r="D97550" i="2"/>
  <c r="E97550" i="2" s="1"/>
  <c r="D97551" i="2"/>
  <c r="E97551" i="2" s="1"/>
  <c r="D97552" i="2"/>
  <c r="E97552" i="2" s="1"/>
  <c r="D97553" i="2"/>
  <c r="E97553" i="2" s="1"/>
  <c r="D97554" i="2"/>
  <c r="E97554" i="2" s="1"/>
  <c r="D97555" i="2"/>
  <c r="E97555" i="2" s="1"/>
  <c r="D97556" i="2"/>
  <c r="E97556" i="2" s="1"/>
  <c r="D97557" i="2"/>
  <c r="E97557" i="2" s="1"/>
  <c r="D97558" i="2"/>
  <c r="E97558" i="2" s="1"/>
  <c r="D97559" i="2"/>
  <c r="E97559" i="2" s="1"/>
  <c r="D97560" i="2"/>
  <c r="E97560" i="2" s="1"/>
  <c r="D97561" i="2"/>
  <c r="E97561" i="2" s="1"/>
  <c r="D97562" i="2"/>
  <c r="E97562" i="2" s="1"/>
  <c r="D97563" i="2"/>
  <c r="E97563" i="2" s="1"/>
  <c r="D97564" i="2"/>
  <c r="E97564" i="2" s="1"/>
  <c r="D97565" i="2"/>
  <c r="E97565" i="2" s="1"/>
  <c r="D97566" i="2"/>
  <c r="E97566" i="2" s="1"/>
  <c r="D97567" i="2"/>
  <c r="E97567" i="2" s="1"/>
  <c r="D97568" i="2"/>
  <c r="E97568" i="2" s="1"/>
  <c r="D97569" i="2"/>
  <c r="E97569" i="2" s="1"/>
  <c r="D97570" i="2"/>
  <c r="E97570" i="2" s="1"/>
  <c r="D97571" i="2"/>
  <c r="E97571" i="2" s="1"/>
  <c r="D97572" i="2"/>
  <c r="E97572" i="2" s="1"/>
  <c r="D97573" i="2"/>
  <c r="E97573" i="2" s="1"/>
  <c r="D97574" i="2"/>
  <c r="E97574" i="2" s="1"/>
  <c r="D97575" i="2"/>
  <c r="E97575" i="2" s="1"/>
  <c r="D97576" i="2"/>
  <c r="E97576" i="2" s="1"/>
  <c r="D97577" i="2"/>
  <c r="E97577" i="2" s="1"/>
  <c r="D97578" i="2"/>
  <c r="E97578" i="2" s="1"/>
  <c r="D97579" i="2"/>
  <c r="E97579" i="2" s="1"/>
  <c r="D97580" i="2"/>
  <c r="E97580" i="2" s="1"/>
  <c r="D97581" i="2"/>
  <c r="E97581" i="2" s="1"/>
  <c r="D97582" i="2"/>
  <c r="E97582" i="2" s="1"/>
  <c r="D97583" i="2"/>
  <c r="E97583" i="2" s="1"/>
  <c r="D97584" i="2"/>
  <c r="E97584" i="2" s="1"/>
  <c r="D97585" i="2"/>
  <c r="E97585" i="2" s="1"/>
  <c r="D97586" i="2"/>
  <c r="E97586" i="2" s="1"/>
  <c r="D97587" i="2"/>
  <c r="E97587" i="2" s="1"/>
  <c r="D97588" i="2"/>
  <c r="E97588" i="2" s="1"/>
  <c r="D97589" i="2"/>
  <c r="E97589" i="2" s="1"/>
  <c r="D97590" i="2"/>
  <c r="E97590" i="2" s="1"/>
  <c r="D97591" i="2"/>
  <c r="E97591" i="2" s="1"/>
  <c r="D97592" i="2"/>
  <c r="E97592" i="2" s="1"/>
  <c r="D97593" i="2"/>
  <c r="E97593" i="2" s="1"/>
  <c r="D97594" i="2"/>
  <c r="E97594" i="2" s="1"/>
  <c r="D97595" i="2"/>
  <c r="E97595" i="2" s="1"/>
  <c r="D97596" i="2"/>
  <c r="E97596" i="2" s="1"/>
  <c r="D97597" i="2"/>
  <c r="E97597" i="2" s="1"/>
  <c r="D97598" i="2"/>
  <c r="E97598" i="2" s="1"/>
  <c r="D97599" i="2"/>
  <c r="E97599" i="2" s="1"/>
  <c r="D97600" i="2"/>
  <c r="E97600" i="2" s="1"/>
  <c r="D97601" i="2"/>
  <c r="E97601" i="2" s="1"/>
  <c r="D97602" i="2"/>
  <c r="E97602" i="2" s="1"/>
  <c r="D97603" i="2"/>
  <c r="E97603" i="2" s="1"/>
  <c r="D97604" i="2"/>
  <c r="E97604" i="2" s="1"/>
  <c r="D97605" i="2"/>
  <c r="E97605" i="2" s="1"/>
  <c r="D97606" i="2"/>
  <c r="E97606" i="2" s="1"/>
  <c r="D97607" i="2"/>
  <c r="E97607" i="2" s="1"/>
  <c r="D97608" i="2"/>
  <c r="E97608" i="2" s="1"/>
  <c r="D97609" i="2"/>
  <c r="E97609" i="2" s="1"/>
  <c r="D97610" i="2"/>
  <c r="E97610" i="2" s="1"/>
  <c r="D97611" i="2"/>
  <c r="E97611" i="2" s="1"/>
  <c r="D97612" i="2"/>
  <c r="E97612" i="2" s="1"/>
  <c r="D97613" i="2"/>
  <c r="E97613" i="2" s="1"/>
  <c r="D97614" i="2"/>
  <c r="E97614" i="2" s="1"/>
  <c r="D97615" i="2"/>
  <c r="E97615" i="2" s="1"/>
  <c r="D97616" i="2"/>
  <c r="E97616" i="2" s="1"/>
  <c r="D97617" i="2"/>
  <c r="E97617" i="2" s="1"/>
  <c r="D97618" i="2"/>
  <c r="E97618" i="2" s="1"/>
  <c r="D97619" i="2"/>
  <c r="E97619" i="2" s="1"/>
  <c r="D97620" i="2"/>
  <c r="E97620" i="2" s="1"/>
  <c r="D97621" i="2"/>
  <c r="E97621" i="2" s="1"/>
  <c r="D97622" i="2"/>
  <c r="E97622" i="2" s="1"/>
  <c r="D97623" i="2"/>
  <c r="E97623" i="2" s="1"/>
  <c r="D97624" i="2"/>
  <c r="E97624" i="2" s="1"/>
  <c r="D97625" i="2"/>
  <c r="E97625" i="2" s="1"/>
  <c r="D97626" i="2"/>
  <c r="E97626" i="2" s="1"/>
  <c r="D97627" i="2"/>
  <c r="E97627" i="2" s="1"/>
  <c r="D97628" i="2"/>
  <c r="E97628" i="2" s="1"/>
  <c r="D97629" i="2"/>
  <c r="E97629" i="2" s="1"/>
  <c r="D97630" i="2"/>
  <c r="E97630" i="2" s="1"/>
  <c r="D97631" i="2"/>
  <c r="E97631" i="2" s="1"/>
  <c r="D97632" i="2"/>
  <c r="E97632" i="2" s="1"/>
  <c r="D97633" i="2"/>
  <c r="E97633" i="2" s="1"/>
  <c r="D97634" i="2"/>
  <c r="E97634" i="2" s="1"/>
  <c r="D97635" i="2"/>
  <c r="E97635" i="2" s="1"/>
  <c r="D97636" i="2"/>
  <c r="E97636" i="2" s="1"/>
  <c r="D97637" i="2"/>
  <c r="E97637" i="2" s="1"/>
  <c r="D97638" i="2"/>
  <c r="E97638" i="2" s="1"/>
  <c r="D97639" i="2"/>
  <c r="E97639" i="2" s="1"/>
  <c r="D97640" i="2"/>
  <c r="E97640" i="2" s="1"/>
  <c r="D97641" i="2"/>
  <c r="E97641" i="2" s="1"/>
  <c r="D97642" i="2"/>
  <c r="E97642" i="2" s="1"/>
  <c r="D97643" i="2"/>
  <c r="E97643" i="2" s="1"/>
  <c r="D97644" i="2"/>
  <c r="E97644" i="2" s="1"/>
  <c r="D97645" i="2"/>
  <c r="E97645" i="2" s="1"/>
  <c r="D97646" i="2"/>
  <c r="E97646" i="2" s="1"/>
  <c r="D97647" i="2"/>
  <c r="E97647" i="2" s="1"/>
  <c r="D97648" i="2"/>
  <c r="E97648" i="2" s="1"/>
  <c r="D97649" i="2"/>
  <c r="E97649" i="2" s="1"/>
  <c r="D97650" i="2"/>
  <c r="E97650" i="2" s="1"/>
  <c r="D97651" i="2"/>
  <c r="E97651" i="2" s="1"/>
  <c r="D97652" i="2"/>
  <c r="E97652" i="2" s="1"/>
  <c r="D97653" i="2"/>
  <c r="E97653" i="2" s="1"/>
  <c r="D97654" i="2"/>
  <c r="E97654" i="2" s="1"/>
  <c r="D97655" i="2"/>
  <c r="E97655" i="2" s="1"/>
  <c r="D97656" i="2"/>
  <c r="E97656" i="2" s="1"/>
  <c r="D97657" i="2"/>
  <c r="E97657" i="2" s="1"/>
  <c r="D97658" i="2"/>
  <c r="E97658" i="2" s="1"/>
  <c r="D97659" i="2"/>
  <c r="E97659" i="2" s="1"/>
  <c r="D97660" i="2"/>
  <c r="E97660" i="2" s="1"/>
  <c r="D97661" i="2"/>
  <c r="E97661" i="2" s="1"/>
  <c r="D97662" i="2"/>
  <c r="E97662" i="2" s="1"/>
  <c r="D97663" i="2"/>
  <c r="E97663" i="2" s="1"/>
  <c r="D97664" i="2"/>
  <c r="E97664" i="2" s="1"/>
  <c r="D97665" i="2"/>
  <c r="E97665" i="2" s="1"/>
  <c r="D97666" i="2"/>
  <c r="E97666" i="2" s="1"/>
  <c r="D97667" i="2"/>
  <c r="E97667" i="2" s="1"/>
  <c r="D97668" i="2"/>
  <c r="E97668" i="2" s="1"/>
  <c r="D97669" i="2"/>
  <c r="E97669" i="2" s="1"/>
  <c r="D97670" i="2"/>
  <c r="E97670" i="2" s="1"/>
  <c r="D97671" i="2"/>
  <c r="E97671" i="2" s="1"/>
  <c r="D97672" i="2"/>
  <c r="E97672" i="2" s="1"/>
  <c r="D97673" i="2"/>
  <c r="E97673" i="2" s="1"/>
  <c r="D97674" i="2"/>
  <c r="E97674" i="2" s="1"/>
  <c r="D97675" i="2"/>
  <c r="E97675" i="2" s="1"/>
  <c r="D97676" i="2"/>
  <c r="E97676" i="2" s="1"/>
  <c r="D97677" i="2"/>
  <c r="E97677" i="2" s="1"/>
  <c r="D97678" i="2"/>
  <c r="E97678" i="2" s="1"/>
  <c r="D97679" i="2"/>
  <c r="E97679" i="2" s="1"/>
  <c r="D97680" i="2"/>
  <c r="E97680" i="2" s="1"/>
  <c r="D97681" i="2"/>
  <c r="E97681" i="2" s="1"/>
  <c r="D97682" i="2"/>
  <c r="E97682" i="2" s="1"/>
  <c r="D97683" i="2"/>
  <c r="E97683" i="2" s="1"/>
  <c r="D97684" i="2"/>
  <c r="E97684" i="2" s="1"/>
  <c r="D97685" i="2"/>
  <c r="E97685" i="2" s="1"/>
  <c r="D97686" i="2"/>
  <c r="E97686" i="2" s="1"/>
  <c r="D97687" i="2"/>
  <c r="E97687" i="2" s="1"/>
  <c r="D97688" i="2"/>
  <c r="E97688" i="2" s="1"/>
  <c r="D97689" i="2"/>
  <c r="E97689" i="2" s="1"/>
  <c r="D97690" i="2"/>
  <c r="E97690" i="2" s="1"/>
  <c r="D97691" i="2"/>
  <c r="E97691" i="2" s="1"/>
  <c r="D97692" i="2"/>
  <c r="E97692" i="2" s="1"/>
  <c r="D97693" i="2"/>
  <c r="E97693" i="2" s="1"/>
  <c r="D97694" i="2"/>
  <c r="E97694" i="2" s="1"/>
  <c r="D97695" i="2"/>
  <c r="E97695" i="2" s="1"/>
  <c r="D97696" i="2"/>
  <c r="E97696" i="2" s="1"/>
  <c r="D97697" i="2"/>
  <c r="E97697" i="2" s="1"/>
  <c r="D97698" i="2"/>
  <c r="E97698" i="2" s="1"/>
  <c r="D97699" i="2"/>
  <c r="E97699" i="2" s="1"/>
  <c r="D97700" i="2"/>
  <c r="E97700" i="2" s="1"/>
  <c r="D97701" i="2"/>
  <c r="E97701" i="2" s="1"/>
  <c r="D97702" i="2"/>
  <c r="E97702" i="2" s="1"/>
  <c r="D97703" i="2"/>
  <c r="E97703" i="2" s="1"/>
  <c r="D97704" i="2"/>
  <c r="E97704" i="2" s="1"/>
  <c r="D97705" i="2"/>
  <c r="E97705" i="2" s="1"/>
  <c r="D97706" i="2"/>
  <c r="E97706" i="2" s="1"/>
  <c r="D97707" i="2"/>
  <c r="E97707" i="2" s="1"/>
  <c r="D97708" i="2"/>
  <c r="E97708" i="2" s="1"/>
  <c r="D97709" i="2"/>
  <c r="E97709" i="2" s="1"/>
  <c r="D97710" i="2"/>
  <c r="E97710" i="2" s="1"/>
  <c r="D97711" i="2"/>
  <c r="E97711" i="2" s="1"/>
  <c r="D97712" i="2"/>
  <c r="E97712" i="2" s="1"/>
  <c r="D97713" i="2"/>
  <c r="E97713" i="2" s="1"/>
  <c r="D97714" i="2"/>
  <c r="E97714" i="2" s="1"/>
  <c r="D97715" i="2"/>
  <c r="E97715" i="2" s="1"/>
  <c r="D97716" i="2"/>
  <c r="E97716" i="2" s="1"/>
  <c r="D97717" i="2"/>
  <c r="E97717" i="2" s="1"/>
  <c r="D97718" i="2"/>
  <c r="E97718" i="2" s="1"/>
  <c r="D97719" i="2"/>
  <c r="E97719" i="2" s="1"/>
  <c r="D97720" i="2"/>
  <c r="E97720" i="2" s="1"/>
  <c r="D97721" i="2"/>
  <c r="E97721" i="2" s="1"/>
  <c r="D97722" i="2"/>
  <c r="E97722" i="2" s="1"/>
  <c r="D97723" i="2"/>
  <c r="E97723" i="2" s="1"/>
  <c r="D97724" i="2"/>
  <c r="E97724" i="2" s="1"/>
  <c r="D97725" i="2"/>
  <c r="E97725" i="2" s="1"/>
  <c r="D97726" i="2"/>
  <c r="E97726" i="2" s="1"/>
  <c r="D97727" i="2"/>
  <c r="E97727" i="2" s="1"/>
  <c r="D97728" i="2"/>
  <c r="E97728" i="2" s="1"/>
  <c r="D97729" i="2"/>
  <c r="E97729" i="2" s="1"/>
  <c r="D97730" i="2"/>
  <c r="E97730" i="2" s="1"/>
  <c r="D97731" i="2"/>
  <c r="E97731" i="2" s="1"/>
  <c r="D97732" i="2"/>
  <c r="E97732" i="2" s="1"/>
  <c r="D97733" i="2"/>
  <c r="E97733" i="2" s="1"/>
  <c r="D97734" i="2"/>
  <c r="E97734" i="2" s="1"/>
  <c r="D97735" i="2"/>
  <c r="E97735" i="2" s="1"/>
  <c r="D97736" i="2"/>
  <c r="E97736" i="2" s="1"/>
  <c r="D97737" i="2"/>
  <c r="E97737" i="2" s="1"/>
  <c r="D97738" i="2"/>
  <c r="E97738" i="2" s="1"/>
  <c r="D97739" i="2"/>
  <c r="E97739" i="2" s="1"/>
  <c r="D97740" i="2"/>
  <c r="E97740" i="2" s="1"/>
  <c r="D97741" i="2"/>
  <c r="E97741" i="2" s="1"/>
  <c r="D97742" i="2"/>
  <c r="E97742" i="2" s="1"/>
  <c r="D97743" i="2"/>
  <c r="E97743" i="2" s="1"/>
  <c r="D97744" i="2"/>
  <c r="E97744" i="2" s="1"/>
  <c r="D97745" i="2"/>
  <c r="E97745" i="2" s="1"/>
  <c r="D97746" i="2"/>
  <c r="E97746" i="2" s="1"/>
  <c r="D97747" i="2"/>
  <c r="E97747" i="2" s="1"/>
  <c r="D97748" i="2"/>
  <c r="E97748" i="2" s="1"/>
  <c r="D97749" i="2"/>
  <c r="E97749" i="2" s="1"/>
  <c r="D97750" i="2"/>
  <c r="E97750" i="2" s="1"/>
  <c r="D97751" i="2"/>
  <c r="E97751" i="2" s="1"/>
  <c r="D97752" i="2"/>
  <c r="E97752" i="2" s="1"/>
  <c r="D97753" i="2"/>
  <c r="E97753" i="2" s="1"/>
  <c r="D97754" i="2"/>
  <c r="E97754" i="2" s="1"/>
  <c r="D97755" i="2"/>
  <c r="E97755" i="2" s="1"/>
  <c r="D97756" i="2"/>
  <c r="E97756" i="2" s="1"/>
  <c r="D97757" i="2"/>
  <c r="E97757" i="2" s="1"/>
  <c r="D97758" i="2"/>
  <c r="E97758" i="2" s="1"/>
  <c r="D97759" i="2"/>
  <c r="E97759" i="2" s="1"/>
  <c r="D97760" i="2"/>
  <c r="E97760" i="2" s="1"/>
  <c r="D97761" i="2"/>
  <c r="E97761" i="2" s="1"/>
  <c r="D97762" i="2"/>
  <c r="E97762" i="2" s="1"/>
  <c r="D97763" i="2"/>
  <c r="E97763" i="2" s="1"/>
  <c r="D97764" i="2"/>
  <c r="E97764" i="2" s="1"/>
  <c r="D97765" i="2"/>
  <c r="E97765" i="2" s="1"/>
  <c r="D97766" i="2"/>
  <c r="E97766" i="2" s="1"/>
  <c r="D97767" i="2"/>
  <c r="E97767" i="2" s="1"/>
  <c r="D97768" i="2"/>
  <c r="E97768" i="2" s="1"/>
  <c r="D97769" i="2"/>
  <c r="E97769" i="2" s="1"/>
  <c r="D97770" i="2"/>
  <c r="E97770" i="2" s="1"/>
  <c r="D97771" i="2"/>
  <c r="E97771" i="2" s="1"/>
  <c r="D97772" i="2"/>
  <c r="E97772" i="2" s="1"/>
  <c r="D97773" i="2"/>
  <c r="E97773" i="2" s="1"/>
  <c r="D97774" i="2"/>
  <c r="E97774" i="2" s="1"/>
  <c r="D97775" i="2"/>
  <c r="E97775" i="2" s="1"/>
  <c r="D97776" i="2"/>
  <c r="E97776" i="2" s="1"/>
  <c r="D97777" i="2"/>
  <c r="E97777" i="2" s="1"/>
  <c r="D97778" i="2"/>
  <c r="E97778" i="2" s="1"/>
  <c r="D97779" i="2"/>
  <c r="E97779" i="2" s="1"/>
  <c r="D97780" i="2"/>
  <c r="E97780" i="2" s="1"/>
  <c r="D97781" i="2"/>
  <c r="E97781" i="2" s="1"/>
  <c r="D97782" i="2"/>
  <c r="E97782" i="2" s="1"/>
  <c r="D97783" i="2"/>
  <c r="E97783" i="2" s="1"/>
  <c r="D97784" i="2"/>
  <c r="E97784" i="2" s="1"/>
  <c r="D97785" i="2"/>
  <c r="E97785" i="2" s="1"/>
  <c r="D97786" i="2"/>
  <c r="E97786" i="2" s="1"/>
  <c r="D97787" i="2"/>
  <c r="E97787" i="2" s="1"/>
  <c r="D97788" i="2"/>
  <c r="E97788" i="2" s="1"/>
  <c r="D97789" i="2"/>
  <c r="E97789" i="2" s="1"/>
  <c r="D97790" i="2"/>
  <c r="E97790" i="2" s="1"/>
  <c r="D97791" i="2"/>
  <c r="E97791" i="2" s="1"/>
  <c r="D97792" i="2"/>
  <c r="E97792" i="2" s="1"/>
  <c r="D97793" i="2"/>
  <c r="E97793" i="2" s="1"/>
  <c r="D97794" i="2"/>
  <c r="E97794" i="2" s="1"/>
  <c r="D97795" i="2"/>
  <c r="E97795" i="2" s="1"/>
  <c r="D97796" i="2"/>
  <c r="E97796" i="2" s="1"/>
  <c r="D97797" i="2"/>
  <c r="E97797" i="2" s="1"/>
  <c r="D97798" i="2"/>
  <c r="E97798" i="2" s="1"/>
  <c r="D97799" i="2"/>
  <c r="E97799" i="2" s="1"/>
  <c r="D97800" i="2"/>
  <c r="E97800" i="2" s="1"/>
  <c r="D97801" i="2"/>
  <c r="E97801" i="2" s="1"/>
  <c r="D97802" i="2"/>
  <c r="E97802" i="2" s="1"/>
  <c r="D97803" i="2"/>
  <c r="E97803" i="2" s="1"/>
  <c r="D97804" i="2"/>
  <c r="E97804" i="2" s="1"/>
  <c r="D97805" i="2"/>
  <c r="E97805" i="2" s="1"/>
  <c r="D97806" i="2"/>
  <c r="E97806" i="2" s="1"/>
  <c r="D97807" i="2"/>
  <c r="E97807" i="2" s="1"/>
  <c r="D97808" i="2"/>
  <c r="E97808" i="2" s="1"/>
  <c r="D97809" i="2"/>
  <c r="E97809" i="2" s="1"/>
  <c r="D97810" i="2"/>
  <c r="E97810" i="2" s="1"/>
  <c r="D97811" i="2"/>
  <c r="E97811" i="2" s="1"/>
  <c r="D97812" i="2"/>
  <c r="E97812" i="2" s="1"/>
  <c r="D97813" i="2"/>
  <c r="E97813" i="2" s="1"/>
  <c r="D97814" i="2"/>
  <c r="E97814" i="2" s="1"/>
  <c r="D97815" i="2"/>
  <c r="E97815" i="2" s="1"/>
  <c r="D97816" i="2"/>
  <c r="E97816" i="2" s="1"/>
  <c r="D97817" i="2"/>
  <c r="E97817" i="2" s="1"/>
  <c r="D97818" i="2"/>
  <c r="E97818" i="2" s="1"/>
  <c r="D97819" i="2"/>
  <c r="E97819" i="2" s="1"/>
  <c r="D97820" i="2"/>
  <c r="E97820" i="2" s="1"/>
  <c r="D97821" i="2"/>
  <c r="E97821" i="2" s="1"/>
  <c r="D97822" i="2"/>
  <c r="E97822" i="2" s="1"/>
  <c r="D97823" i="2"/>
  <c r="E97823" i="2" s="1"/>
  <c r="D97824" i="2"/>
  <c r="E97824" i="2" s="1"/>
  <c r="D97825" i="2"/>
  <c r="E97825" i="2" s="1"/>
  <c r="D97826" i="2"/>
  <c r="E97826" i="2" s="1"/>
  <c r="D97827" i="2"/>
  <c r="E97827" i="2" s="1"/>
  <c r="D97828" i="2"/>
  <c r="E97828" i="2" s="1"/>
  <c r="D97829" i="2"/>
  <c r="E97829" i="2" s="1"/>
  <c r="D97830" i="2"/>
  <c r="E97830" i="2" s="1"/>
  <c r="D97831" i="2"/>
  <c r="E97831" i="2" s="1"/>
  <c r="D97832" i="2"/>
  <c r="E97832" i="2" s="1"/>
  <c r="D97833" i="2"/>
  <c r="E97833" i="2" s="1"/>
  <c r="D97834" i="2"/>
  <c r="E97834" i="2" s="1"/>
  <c r="D97835" i="2"/>
  <c r="E97835" i="2" s="1"/>
  <c r="D97836" i="2"/>
  <c r="E97836" i="2" s="1"/>
  <c r="D97837" i="2"/>
  <c r="E97837" i="2" s="1"/>
  <c r="D97838" i="2"/>
  <c r="E97838" i="2" s="1"/>
  <c r="D97839" i="2"/>
  <c r="E97839" i="2" s="1"/>
  <c r="D97840" i="2"/>
  <c r="E97840" i="2" s="1"/>
  <c r="D97841" i="2"/>
  <c r="E97841" i="2" s="1"/>
  <c r="D97842" i="2"/>
  <c r="E97842" i="2" s="1"/>
  <c r="D97843" i="2"/>
  <c r="E97843" i="2" s="1"/>
  <c r="D97844" i="2"/>
  <c r="E97844" i="2" s="1"/>
  <c r="D97845" i="2"/>
  <c r="E97845" i="2" s="1"/>
  <c r="D97846" i="2"/>
  <c r="E97846" i="2" s="1"/>
  <c r="D97847" i="2"/>
  <c r="E97847" i="2" s="1"/>
  <c r="D97848" i="2"/>
  <c r="E97848" i="2" s="1"/>
  <c r="D97849" i="2"/>
  <c r="E97849" i="2" s="1"/>
  <c r="D97850" i="2"/>
  <c r="E97850" i="2" s="1"/>
  <c r="D97851" i="2"/>
  <c r="E97851" i="2" s="1"/>
  <c r="D97852" i="2"/>
  <c r="E97852" i="2" s="1"/>
  <c r="D97853" i="2"/>
  <c r="E97853" i="2" s="1"/>
  <c r="D97854" i="2"/>
  <c r="E97854" i="2" s="1"/>
  <c r="D97855" i="2"/>
  <c r="E97855" i="2" s="1"/>
  <c r="D97856" i="2"/>
  <c r="E97856" i="2" s="1"/>
  <c r="D97857" i="2"/>
  <c r="E97857" i="2" s="1"/>
  <c r="D97858" i="2"/>
  <c r="E97858" i="2" s="1"/>
  <c r="D97859" i="2"/>
  <c r="E97859" i="2" s="1"/>
  <c r="D97860" i="2"/>
  <c r="E97860" i="2" s="1"/>
  <c r="D97861" i="2"/>
  <c r="E97861" i="2" s="1"/>
  <c r="D97862" i="2"/>
  <c r="E97862" i="2" s="1"/>
  <c r="D97863" i="2"/>
  <c r="E97863" i="2" s="1"/>
  <c r="D97864" i="2"/>
  <c r="E97864" i="2" s="1"/>
  <c r="D97865" i="2"/>
  <c r="E97865" i="2" s="1"/>
  <c r="D97866" i="2"/>
  <c r="E97866" i="2" s="1"/>
  <c r="D97867" i="2"/>
  <c r="E97867" i="2" s="1"/>
  <c r="D97868" i="2"/>
  <c r="E97868" i="2" s="1"/>
  <c r="D97869" i="2"/>
  <c r="E97869" i="2" s="1"/>
  <c r="D97870" i="2"/>
  <c r="E97870" i="2" s="1"/>
  <c r="D97871" i="2"/>
  <c r="E97871" i="2" s="1"/>
  <c r="D97872" i="2"/>
  <c r="E97872" i="2" s="1"/>
  <c r="D97873" i="2"/>
  <c r="E97873" i="2" s="1"/>
  <c r="D97874" i="2"/>
  <c r="E97874" i="2" s="1"/>
  <c r="D97875" i="2"/>
  <c r="E97875" i="2" s="1"/>
  <c r="D97876" i="2"/>
  <c r="E97876" i="2" s="1"/>
  <c r="D97877" i="2"/>
  <c r="E97877" i="2" s="1"/>
  <c r="D97878" i="2"/>
  <c r="E97878" i="2" s="1"/>
  <c r="D97879" i="2"/>
  <c r="E97879" i="2" s="1"/>
  <c r="D97880" i="2"/>
  <c r="E97880" i="2" s="1"/>
  <c r="D97881" i="2"/>
  <c r="E97881" i="2" s="1"/>
  <c r="D97882" i="2"/>
  <c r="E97882" i="2" s="1"/>
  <c r="D97883" i="2"/>
  <c r="E97883" i="2" s="1"/>
  <c r="D97884" i="2"/>
  <c r="E97884" i="2" s="1"/>
  <c r="D97885" i="2"/>
  <c r="E97885" i="2" s="1"/>
  <c r="D97886" i="2"/>
  <c r="E97886" i="2" s="1"/>
  <c r="D97887" i="2"/>
  <c r="E97887" i="2" s="1"/>
  <c r="D97888" i="2"/>
  <c r="E97888" i="2" s="1"/>
  <c r="D97889" i="2"/>
  <c r="E97889" i="2" s="1"/>
  <c r="D97890" i="2"/>
  <c r="E97890" i="2" s="1"/>
  <c r="D97891" i="2"/>
  <c r="E97891" i="2" s="1"/>
  <c r="D97892" i="2"/>
  <c r="E97892" i="2" s="1"/>
  <c r="D97893" i="2"/>
  <c r="E97893" i="2" s="1"/>
  <c r="D97894" i="2"/>
  <c r="E97894" i="2" s="1"/>
  <c r="D97895" i="2"/>
  <c r="E97895" i="2" s="1"/>
  <c r="D97896" i="2"/>
  <c r="E97896" i="2" s="1"/>
  <c r="D97897" i="2"/>
  <c r="E97897" i="2" s="1"/>
  <c r="D97898" i="2"/>
  <c r="E97898" i="2" s="1"/>
  <c r="D97899" i="2"/>
  <c r="E97899" i="2" s="1"/>
  <c r="D97900" i="2"/>
  <c r="E97900" i="2" s="1"/>
  <c r="D97901" i="2"/>
  <c r="E97901" i="2" s="1"/>
  <c r="D97902" i="2"/>
  <c r="E97902" i="2" s="1"/>
  <c r="D97903" i="2"/>
  <c r="E97903" i="2" s="1"/>
  <c r="D97904" i="2"/>
  <c r="E97904" i="2" s="1"/>
  <c r="D97905" i="2"/>
  <c r="E97905" i="2" s="1"/>
  <c r="D97906" i="2"/>
  <c r="E97906" i="2" s="1"/>
  <c r="D97907" i="2"/>
  <c r="E97907" i="2" s="1"/>
  <c r="D97908" i="2"/>
  <c r="E97908" i="2" s="1"/>
  <c r="D97909" i="2"/>
  <c r="E97909" i="2" s="1"/>
  <c r="D97910" i="2"/>
  <c r="E97910" i="2" s="1"/>
  <c r="D97911" i="2"/>
  <c r="E97911" i="2" s="1"/>
  <c r="D97912" i="2"/>
  <c r="E97912" i="2" s="1"/>
  <c r="D97913" i="2"/>
  <c r="E97913" i="2" s="1"/>
  <c r="D97914" i="2"/>
  <c r="E97914" i="2" s="1"/>
  <c r="D97915" i="2"/>
  <c r="E97915" i="2" s="1"/>
  <c r="D97916" i="2"/>
  <c r="E97916" i="2" s="1"/>
  <c r="D97917" i="2"/>
  <c r="E97917" i="2" s="1"/>
  <c r="D97918" i="2"/>
  <c r="E97918" i="2" s="1"/>
  <c r="D97919" i="2"/>
  <c r="E97919" i="2" s="1"/>
  <c r="D97920" i="2"/>
  <c r="E97920" i="2" s="1"/>
  <c r="D97921" i="2"/>
  <c r="E97921" i="2" s="1"/>
  <c r="D97922" i="2"/>
  <c r="E97922" i="2" s="1"/>
  <c r="D97923" i="2"/>
  <c r="E97923" i="2" s="1"/>
  <c r="D97924" i="2"/>
  <c r="E97924" i="2" s="1"/>
  <c r="D97925" i="2"/>
  <c r="E97925" i="2" s="1"/>
  <c r="D97926" i="2"/>
  <c r="E97926" i="2" s="1"/>
  <c r="D97927" i="2"/>
  <c r="E97927" i="2" s="1"/>
  <c r="D97928" i="2"/>
  <c r="E97928" i="2" s="1"/>
  <c r="D97929" i="2"/>
  <c r="E97929" i="2" s="1"/>
  <c r="D97930" i="2"/>
  <c r="E97930" i="2" s="1"/>
  <c r="D97931" i="2"/>
  <c r="E97931" i="2" s="1"/>
  <c r="D97932" i="2"/>
  <c r="E97932" i="2" s="1"/>
  <c r="D97933" i="2"/>
  <c r="E97933" i="2" s="1"/>
  <c r="D97934" i="2"/>
  <c r="E97934" i="2" s="1"/>
  <c r="D97935" i="2"/>
  <c r="E97935" i="2" s="1"/>
  <c r="D97936" i="2"/>
  <c r="E97936" i="2" s="1"/>
  <c r="D97937" i="2"/>
  <c r="E97937" i="2" s="1"/>
  <c r="D97938" i="2"/>
  <c r="E97938" i="2" s="1"/>
  <c r="D97939" i="2"/>
  <c r="E97939" i="2" s="1"/>
  <c r="D97940" i="2"/>
  <c r="E97940" i="2" s="1"/>
  <c r="D97941" i="2"/>
  <c r="E97941" i="2" s="1"/>
  <c r="D97942" i="2"/>
  <c r="E97942" i="2" s="1"/>
  <c r="D97943" i="2"/>
  <c r="E97943" i="2" s="1"/>
  <c r="D97944" i="2"/>
  <c r="E97944" i="2" s="1"/>
  <c r="D97945" i="2"/>
  <c r="E97945" i="2" s="1"/>
  <c r="D97946" i="2"/>
  <c r="E97946" i="2" s="1"/>
  <c r="D97947" i="2"/>
  <c r="E97947" i="2" s="1"/>
  <c r="D97948" i="2"/>
  <c r="E97948" i="2" s="1"/>
  <c r="D97949" i="2"/>
  <c r="E97949" i="2" s="1"/>
  <c r="D97950" i="2"/>
  <c r="E97950" i="2" s="1"/>
  <c r="D97951" i="2"/>
  <c r="E97951" i="2" s="1"/>
  <c r="D97952" i="2"/>
  <c r="E97952" i="2" s="1"/>
  <c r="D97953" i="2"/>
  <c r="E97953" i="2" s="1"/>
  <c r="D97954" i="2"/>
  <c r="E97954" i="2" s="1"/>
  <c r="D97955" i="2"/>
  <c r="E97955" i="2" s="1"/>
  <c r="D97956" i="2"/>
  <c r="E97956" i="2" s="1"/>
  <c r="D97957" i="2"/>
  <c r="E97957" i="2" s="1"/>
  <c r="D97958" i="2"/>
  <c r="E97958" i="2" s="1"/>
  <c r="D97959" i="2"/>
  <c r="E97959" i="2" s="1"/>
  <c r="D97960" i="2"/>
  <c r="E97960" i="2" s="1"/>
  <c r="D97961" i="2"/>
  <c r="E97961" i="2" s="1"/>
  <c r="D97962" i="2"/>
  <c r="E97962" i="2" s="1"/>
  <c r="D97963" i="2"/>
  <c r="E97963" i="2" s="1"/>
  <c r="D97964" i="2"/>
  <c r="E97964" i="2" s="1"/>
  <c r="D97965" i="2"/>
  <c r="E97965" i="2" s="1"/>
  <c r="D97966" i="2"/>
  <c r="E97966" i="2" s="1"/>
  <c r="D97967" i="2"/>
  <c r="E97967" i="2" s="1"/>
  <c r="D97968" i="2"/>
  <c r="E97968" i="2" s="1"/>
  <c r="D97969" i="2"/>
  <c r="E97969" i="2" s="1"/>
  <c r="D97970" i="2"/>
  <c r="E97970" i="2" s="1"/>
  <c r="D97971" i="2"/>
  <c r="E97971" i="2" s="1"/>
  <c r="D97972" i="2"/>
  <c r="E97972" i="2" s="1"/>
  <c r="D97973" i="2"/>
  <c r="E97973" i="2" s="1"/>
  <c r="D97974" i="2"/>
  <c r="E97974" i="2" s="1"/>
  <c r="D97975" i="2"/>
  <c r="E97975" i="2" s="1"/>
  <c r="D97976" i="2"/>
  <c r="E97976" i="2" s="1"/>
  <c r="D97977" i="2"/>
  <c r="E97977" i="2" s="1"/>
  <c r="D97978" i="2"/>
  <c r="E97978" i="2" s="1"/>
  <c r="D97979" i="2"/>
  <c r="E97979" i="2" s="1"/>
  <c r="D97980" i="2"/>
  <c r="E97980" i="2" s="1"/>
  <c r="D97981" i="2"/>
  <c r="E97981" i="2" s="1"/>
  <c r="D97982" i="2"/>
  <c r="E97982" i="2" s="1"/>
  <c r="D97983" i="2"/>
  <c r="E97983" i="2" s="1"/>
  <c r="D97984" i="2"/>
  <c r="E97984" i="2" s="1"/>
  <c r="D97985" i="2"/>
  <c r="E97985" i="2" s="1"/>
  <c r="D97986" i="2"/>
  <c r="E97986" i="2" s="1"/>
  <c r="D97987" i="2"/>
  <c r="E97987" i="2" s="1"/>
  <c r="D97988" i="2"/>
  <c r="E97988" i="2" s="1"/>
  <c r="D97989" i="2"/>
  <c r="E97989" i="2" s="1"/>
  <c r="D97990" i="2"/>
  <c r="E97990" i="2" s="1"/>
  <c r="D97991" i="2"/>
  <c r="E97991" i="2" s="1"/>
  <c r="D97992" i="2"/>
  <c r="E97992" i="2" s="1"/>
  <c r="D97993" i="2"/>
  <c r="E97993" i="2" s="1"/>
  <c r="D97994" i="2"/>
  <c r="E97994" i="2" s="1"/>
  <c r="D97995" i="2"/>
  <c r="E97995" i="2" s="1"/>
  <c r="D97996" i="2"/>
  <c r="E97996" i="2" s="1"/>
  <c r="D97997" i="2"/>
  <c r="E97997" i="2" s="1"/>
  <c r="D97998" i="2"/>
  <c r="E97998" i="2" s="1"/>
  <c r="D97999" i="2"/>
  <c r="E97999" i="2" s="1"/>
  <c r="D98000" i="2"/>
  <c r="E98000" i="2" s="1"/>
  <c r="D98001" i="2"/>
  <c r="E98001" i="2" s="1"/>
  <c r="D98002" i="2"/>
  <c r="E98002" i="2" s="1"/>
  <c r="D98003" i="2"/>
  <c r="E98003" i="2" s="1"/>
  <c r="D98004" i="2"/>
  <c r="E98004" i="2" s="1"/>
  <c r="D98005" i="2"/>
  <c r="E98005" i="2" s="1"/>
  <c r="D98006" i="2"/>
  <c r="E98006" i="2" s="1"/>
  <c r="D98007" i="2"/>
  <c r="E98007" i="2" s="1"/>
  <c r="D98008" i="2"/>
  <c r="E98008" i="2" s="1"/>
  <c r="D98009" i="2"/>
  <c r="E98009" i="2" s="1"/>
  <c r="D98010" i="2"/>
  <c r="E98010" i="2" s="1"/>
  <c r="D98011" i="2"/>
  <c r="E98011" i="2" s="1"/>
  <c r="D98012" i="2"/>
  <c r="E98012" i="2" s="1"/>
  <c r="D98013" i="2"/>
  <c r="E98013" i="2" s="1"/>
  <c r="D98014" i="2"/>
  <c r="E98014" i="2" s="1"/>
  <c r="D98015" i="2"/>
  <c r="E98015" i="2" s="1"/>
  <c r="D98016" i="2"/>
  <c r="E98016" i="2" s="1"/>
  <c r="D98017" i="2"/>
  <c r="E98017" i="2" s="1"/>
  <c r="D98018" i="2"/>
  <c r="E98018" i="2" s="1"/>
  <c r="D98019" i="2"/>
  <c r="E98019" i="2" s="1"/>
  <c r="D98020" i="2"/>
  <c r="E98020" i="2" s="1"/>
  <c r="D98021" i="2"/>
  <c r="E98021" i="2" s="1"/>
  <c r="D98022" i="2"/>
  <c r="E98022" i="2" s="1"/>
  <c r="D98023" i="2"/>
  <c r="E98023" i="2" s="1"/>
  <c r="D98024" i="2"/>
  <c r="E98024" i="2" s="1"/>
  <c r="D98025" i="2"/>
  <c r="E98025" i="2" s="1"/>
  <c r="D98026" i="2"/>
  <c r="E98026" i="2" s="1"/>
  <c r="D98027" i="2"/>
  <c r="E98027" i="2" s="1"/>
  <c r="D98028" i="2"/>
  <c r="E98028" i="2" s="1"/>
  <c r="D98029" i="2"/>
  <c r="E98029" i="2" s="1"/>
  <c r="D98030" i="2"/>
  <c r="E98030" i="2" s="1"/>
  <c r="D98031" i="2"/>
  <c r="E98031" i="2" s="1"/>
  <c r="D98032" i="2"/>
  <c r="E98032" i="2" s="1"/>
  <c r="D98033" i="2"/>
  <c r="E98033" i="2" s="1"/>
  <c r="D98034" i="2"/>
  <c r="E98034" i="2" s="1"/>
  <c r="D98035" i="2"/>
  <c r="E98035" i="2" s="1"/>
  <c r="D98036" i="2"/>
  <c r="E98036" i="2" s="1"/>
  <c r="D98037" i="2"/>
  <c r="E98037" i="2" s="1"/>
  <c r="D98038" i="2"/>
  <c r="E98038" i="2" s="1"/>
  <c r="D98039" i="2"/>
  <c r="E98039" i="2" s="1"/>
  <c r="D98040" i="2"/>
  <c r="E98040" i="2" s="1"/>
  <c r="D98041" i="2"/>
  <c r="E98041" i="2" s="1"/>
  <c r="D98042" i="2"/>
  <c r="E98042" i="2" s="1"/>
  <c r="D98043" i="2"/>
  <c r="E98043" i="2" s="1"/>
  <c r="D98044" i="2"/>
  <c r="E98044" i="2" s="1"/>
  <c r="D98045" i="2"/>
  <c r="E98045" i="2" s="1"/>
  <c r="D98046" i="2"/>
  <c r="E98046" i="2" s="1"/>
  <c r="D98047" i="2"/>
  <c r="E98047" i="2" s="1"/>
  <c r="D98048" i="2"/>
  <c r="E98048" i="2" s="1"/>
  <c r="D98049" i="2"/>
  <c r="E98049" i="2" s="1"/>
  <c r="D98050" i="2"/>
  <c r="E98050" i="2" s="1"/>
  <c r="D98051" i="2"/>
  <c r="E98051" i="2" s="1"/>
  <c r="D98052" i="2"/>
  <c r="E98052" i="2" s="1"/>
  <c r="D98053" i="2"/>
  <c r="E98053" i="2" s="1"/>
  <c r="D98054" i="2"/>
  <c r="E98054" i="2" s="1"/>
  <c r="D98055" i="2"/>
  <c r="E98055" i="2" s="1"/>
  <c r="D98056" i="2"/>
  <c r="E98056" i="2" s="1"/>
  <c r="D98057" i="2"/>
  <c r="E98057" i="2" s="1"/>
  <c r="D98058" i="2"/>
  <c r="E98058" i="2" s="1"/>
  <c r="D98059" i="2"/>
  <c r="E98059" i="2" s="1"/>
  <c r="D98060" i="2"/>
  <c r="E98060" i="2" s="1"/>
  <c r="D98061" i="2"/>
  <c r="E98061" i="2" s="1"/>
  <c r="D98062" i="2"/>
  <c r="E98062" i="2" s="1"/>
  <c r="D98063" i="2"/>
  <c r="E98063" i="2" s="1"/>
  <c r="D98064" i="2"/>
  <c r="E98064" i="2" s="1"/>
  <c r="D98065" i="2"/>
  <c r="E98065" i="2" s="1"/>
  <c r="D98066" i="2"/>
  <c r="E98066" i="2" s="1"/>
  <c r="D98067" i="2"/>
  <c r="E98067" i="2" s="1"/>
  <c r="D98068" i="2"/>
  <c r="E98068" i="2" s="1"/>
  <c r="D98069" i="2"/>
  <c r="E98069" i="2" s="1"/>
  <c r="D98070" i="2"/>
  <c r="E98070" i="2" s="1"/>
  <c r="D98071" i="2"/>
  <c r="E98071" i="2" s="1"/>
  <c r="D98072" i="2"/>
  <c r="E98072" i="2" s="1"/>
  <c r="D98073" i="2"/>
  <c r="E98073" i="2" s="1"/>
  <c r="D98074" i="2"/>
  <c r="E98074" i="2" s="1"/>
  <c r="D98075" i="2"/>
  <c r="E98075" i="2" s="1"/>
  <c r="D98076" i="2"/>
  <c r="E98076" i="2" s="1"/>
  <c r="D98077" i="2"/>
  <c r="E98077" i="2" s="1"/>
  <c r="D98078" i="2"/>
  <c r="E98078" i="2" s="1"/>
  <c r="D98079" i="2"/>
  <c r="E98079" i="2" s="1"/>
  <c r="D98080" i="2"/>
  <c r="E98080" i="2" s="1"/>
  <c r="D98081" i="2"/>
  <c r="E98081" i="2" s="1"/>
  <c r="D98082" i="2"/>
  <c r="E98082" i="2" s="1"/>
  <c r="D98083" i="2"/>
  <c r="E98083" i="2" s="1"/>
  <c r="D98084" i="2"/>
  <c r="E98084" i="2" s="1"/>
  <c r="D98085" i="2"/>
  <c r="E98085" i="2" s="1"/>
  <c r="D98086" i="2"/>
  <c r="E98086" i="2" s="1"/>
  <c r="D98087" i="2"/>
  <c r="E98087" i="2" s="1"/>
  <c r="D98088" i="2"/>
  <c r="E98088" i="2" s="1"/>
  <c r="D98089" i="2"/>
  <c r="E98089" i="2" s="1"/>
  <c r="D98090" i="2"/>
  <c r="E98090" i="2" s="1"/>
  <c r="D98091" i="2"/>
  <c r="E98091" i="2" s="1"/>
  <c r="D98092" i="2"/>
  <c r="E98092" i="2" s="1"/>
  <c r="D98093" i="2"/>
  <c r="E98093" i="2" s="1"/>
  <c r="D98094" i="2"/>
  <c r="E98094" i="2" s="1"/>
  <c r="D98095" i="2"/>
  <c r="E98095" i="2" s="1"/>
  <c r="D98096" i="2"/>
  <c r="E98096" i="2" s="1"/>
  <c r="D98097" i="2"/>
  <c r="E98097" i="2" s="1"/>
  <c r="D98098" i="2"/>
  <c r="E98098" i="2" s="1"/>
  <c r="D98099" i="2"/>
  <c r="E98099" i="2" s="1"/>
  <c r="D98100" i="2"/>
  <c r="E98100" i="2" s="1"/>
  <c r="D98101" i="2"/>
  <c r="E98101" i="2" s="1"/>
  <c r="D98102" i="2"/>
  <c r="E98102" i="2" s="1"/>
  <c r="D98103" i="2"/>
  <c r="E98103" i="2" s="1"/>
  <c r="D98104" i="2"/>
  <c r="E98104" i="2" s="1"/>
  <c r="D98105" i="2"/>
  <c r="E98105" i="2" s="1"/>
  <c r="D98106" i="2"/>
  <c r="E98106" i="2" s="1"/>
  <c r="D98107" i="2"/>
  <c r="E98107" i="2" s="1"/>
  <c r="D98108" i="2"/>
  <c r="E98108" i="2" s="1"/>
  <c r="D98109" i="2"/>
  <c r="E98109" i="2" s="1"/>
  <c r="D98110" i="2"/>
  <c r="E98110" i="2" s="1"/>
  <c r="D98111" i="2"/>
  <c r="E98111" i="2" s="1"/>
  <c r="D98112" i="2"/>
  <c r="E98112" i="2" s="1"/>
  <c r="D98113" i="2"/>
  <c r="E98113" i="2" s="1"/>
  <c r="D98114" i="2"/>
  <c r="E98114" i="2" s="1"/>
  <c r="D98115" i="2"/>
  <c r="E98115" i="2" s="1"/>
  <c r="D98116" i="2"/>
  <c r="E98116" i="2" s="1"/>
  <c r="D98117" i="2"/>
  <c r="E98117" i="2" s="1"/>
  <c r="D98118" i="2"/>
  <c r="E98118" i="2" s="1"/>
  <c r="D98119" i="2"/>
  <c r="E98119" i="2" s="1"/>
  <c r="D98120" i="2"/>
  <c r="E98120" i="2" s="1"/>
  <c r="D98121" i="2"/>
  <c r="E98121" i="2" s="1"/>
  <c r="D98122" i="2"/>
  <c r="E98122" i="2" s="1"/>
  <c r="D98123" i="2"/>
  <c r="E98123" i="2" s="1"/>
  <c r="D98124" i="2"/>
  <c r="E98124" i="2" s="1"/>
  <c r="D98125" i="2"/>
  <c r="E98125" i="2" s="1"/>
  <c r="D98126" i="2"/>
  <c r="E98126" i="2" s="1"/>
  <c r="D98127" i="2"/>
  <c r="E98127" i="2" s="1"/>
  <c r="D98128" i="2"/>
  <c r="E98128" i="2" s="1"/>
  <c r="D98129" i="2"/>
  <c r="E98129" i="2" s="1"/>
  <c r="D98130" i="2"/>
  <c r="E98130" i="2" s="1"/>
  <c r="D98131" i="2"/>
  <c r="E98131" i="2" s="1"/>
  <c r="D98132" i="2"/>
  <c r="E98132" i="2" s="1"/>
  <c r="D98133" i="2"/>
  <c r="E98133" i="2" s="1"/>
  <c r="D98134" i="2"/>
  <c r="E98134" i="2" s="1"/>
  <c r="D98135" i="2"/>
  <c r="E98135" i="2" s="1"/>
  <c r="D98136" i="2"/>
  <c r="E98136" i="2" s="1"/>
  <c r="D98137" i="2"/>
  <c r="E98137" i="2" s="1"/>
  <c r="D98138" i="2"/>
  <c r="E98138" i="2" s="1"/>
  <c r="D98139" i="2"/>
  <c r="E98139" i="2" s="1"/>
  <c r="D98140" i="2"/>
  <c r="E98140" i="2" s="1"/>
  <c r="D98141" i="2"/>
  <c r="E98141" i="2" s="1"/>
  <c r="D98142" i="2"/>
  <c r="E98142" i="2" s="1"/>
  <c r="D98143" i="2"/>
  <c r="E98143" i="2" s="1"/>
  <c r="D98144" i="2"/>
  <c r="E98144" i="2" s="1"/>
  <c r="D98145" i="2"/>
  <c r="E98145" i="2" s="1"/>
  <c r="D98146" i="2"/>
  <c r="E98146" i="2" s="1"/>
  <c r="D98147" i="2"/>
  <c r="E98147" i="2" s="1"/>
  <c r="D98148" i="2"/>
  <c r="E98148" i="2" s="1"/>
  <c r="D98149" i="2"/>
  <c r="E98149" i="2" s="1"/>
  <c r="D98150" i="2"/>
  <c r="E98150" i="2" s="1"/>
  <c r="D98151" i="2"/>
  <c r="E98151" i="2" s="1"/>
  <c r="D98152" i="2"/>
  <c r="E98152" i="2" s="1"/>
  <c r="D98153" i="2"/>
  <c r="E98153" i="2" s="1"/>
  <c r="D98154" i="2"/>
  <c r="E98154" i="2" s="1"/>
  <c r="D98155" i="2"/>
  <c r="E98155" i="2" s="1"/>
  <c r="D98156" i="2"/>
  <c r="E98156" i="2" s="1"/>
  <c r="D98157" i="2"/>
  <c r="E98157" i="2" s="1"/>
  <c r="D98158" i="2"/>
  <c r="E98158" i="2" s="1"/>
  <c r="D98159" i="2"/>
  <c r="E98159" i="2" s="1"/>
  <c r="D98160" i="2"/>
  <c r="E98160" i="2" s="1"/>
  <c r="D98161" i="2"/>
  <c r="E98161" i="2" s="1"/>
  <c r="D98162" i="2"/>
  <c r="E98162" i="2" s="1"/>
  <c r="D98163" i="2"/>
  <c r="E98163" i="2" s="1"/>
  <c r="D98164" i="2"/>
  <c r="E98164" i="2" s="1"/>
  <c r="D98165" i="2"/>
  <c r="E98165" i="2" s="1"/>
  <c r="D98166" i="2"/>
  <c r="E98166" i="2" s="1"/>
  <c r="D98167" i="2"/>
  <c r="E98167" i="2" s="1"/>
  <c r="D98168" i="2"/>
  <c r="E98168" i="2" s="1"/>
  <c r="D98169" i="2"/>
  <c r="E98169" i="2" s="1"/>
  <c r="D98170" i="2"/>
  <c r="E98170" i="2" s="1"/>
  <c r="D98171" i="2"/>
  <c r="E98171" i="2" s="1"/>
  <c r="D98172" i="2"/>
  <c r="E98172" i="2" s="1"/>
  <c r="D98173" i="2"/>
  <c r="E98173" i="2" s="1"/>
  <c r="D98174" i="2"/>
  <c r="E98174" i="2" s="1"/>
  <c r="D98175" i="2"/>
  <c r="E98175" i="2" s="1"/>
  <c r="D98176" i="2"/>
  <c r="E98176" i="2" s="1"/>
  <c r="D98177" i="2"/>
  <c r="E98177" i="2" s="1"/>
  <c r="D98178" i="2"/>
  <c r="E98178" i="2" s="1"/>
  <c r="D98179" i="2"/>
  <c r="E98179" i="2" s="1"/>
  <c r="D98180" i="2"/>
  <c r="E98180" i="2" s="1"/>
  <c r="D98181" i="2"/>
  <c r="E98181" i="2" s="1"/>
  <c r="D98182" i="2"/>
  <c r="E98182" i="2" s="1"/>
  <c r="D98183" i="2"/>
  <c r="E98183" i="2" s="1"/>
  <c r="D98184" i="2"/>
  <c r="E98184" i="2" s="1"/>
  <c r="D98185" i="2"/>
  <c r="E98185" i="2" s="1"/>
  <c r="D98186" i="2"/>
  <c r="E98186" i="2" s="1"/>
  <c r="D98187" i="2"/>
  <c r="E98187" i="2" s="1"/>
  <c r="D98188" i="2"/>
  <c r="E98188" i="2" s="1"/>
  <c r="D98189" i="2"/>
  <c r="E98189" i="2" s="1"/>
  <c r="D98190" i="2"/>
  <c r="E98190" i="2" s="1"/>
  <c r="D98191" i="2"/>
  <c r="E98191" i="2" s="1"/>
  <c r="D98192" i="2"/>
  <c r="E98192" i="2" s="1"/>
  <c r="D98193" i="2"/>
  <c r="E98193" i="2" s="1"/>
  <c r="D98194" i="2"/>
  <c r="E98194" i="2" s="1"/>
  <c r="D98195" i="2"/>
  <c r="E98195" i="2" s="1"/>
  <c r="D98196" i="2"/>
  <c r="E98196" i="2" s="1"/>
  <c r="D98197" i="2"/>
  <c r="E98197" i="2" s="1"/>
  <c r="D98198" i="2"/>
  <c r="E98198" i="2" s="1"/>
  <c r="D98199" i="2"/>
  <c r="E98199" i="2" s="1"/>
  <c r="D98200" i="2"/>
  <c r="E98200" i="2" s="1"/>
  <c r="D98201" i="2"/>
  <c r="E98201" i="2" s="1"/>
  <c r="D98202" i="2"/>
  <c r="E98202" i="2" s="1"/>
  <c r="D98203" i="2"/>
  <c r="E98203" i="2" s="1"/>
  <c r="D98204" i="2"/>
  <c r="E98204" i="2" s="1"/>
  <c r="D98205" i="2"/>
  <c r="E98205" i="2" s="1"/>
  <c r="D98206" i="2"/>
  <c r="E98206" i="2" s="1"/>
  <c r="D98207" i="2"/>
  <c r="E98207" i="2" s="1"/>
  <c r="D98208" i="2"/>
  <c r="E98208" i="2" s="1"/>
  <c r="D98209" i="2"/>
  <c r="E98209" i="2" s="1"/>
  <c r="D98210" i="2"/>
  <c r="E98210" i="2" s="1"/>
  <c r="D98211" i="2"/>
  <c r="E98211" i="2" s="1"/>
  <c r="D98212" i="2"/>
  <c r="E98212" i="2" s="1"/>
  <c r="D98213" i="2"/>
  <c r="E98213" i="2" s="1"/>
  <c r="D98214" i="2"/>
  <c r="E98214" i="2" s="1"/>
  <c r="D98215" i="2"/>
  <c r="E98215" i="2" s="1"/>
  <c r="D98216" i="2"/>
  <c r="E98216" i="2" s="1"/>
  <c r="D98217" i="2"/>
  <c r="E98217" i="2" s="1"/>
  <c r="D98218" i="2"/>
  <c r="E98218" i="2" s="1"/>
  <c r="D98219" i="2"/>
  <c r="E98219" i="2" s="1"/>
  <c r="D98220" i="2"/>
  <c r="E98220" i="2" s="1"/>
  <c r="D98221" i="2"/>
  <c r="E98221" i="2" s="1"/>
  <c r="D98222" i="2"/>
  <c r="E98222" i="2" s="1"/>
  <c r="D98223" i="2"/>
  <c r="E98223" i="2" s="1"/>
  <c r="D98224" i="2"/>
  <c r="E98224" i="2" s="1"/>
  <c r="D98225" i="2"/>
  <c r="E98225" i="2" s="1"/>
  <c r="D98226" i="2"/>
  <c r="E98226" i="2" s="1"/>
  <c r="D98227" i="2"/>
  <c r="E98227" i="2" s="1"/>
  <c r="D98228" i="2"/>
  <c r="E98228" i="2" s="1"/>
  <c r="D98229" i="2"/>
  <c r="E98229" i="2" s="1"/>
  <c r="D98230" i="2"/>
  <c r="E98230" i="2" s="1"/>
  <c r="D98231" i="2"/>
  <c r="E98231" i="2" s="1"/>
  <c r="D98232" i="2"/>
  <c r="E98232" i="2" s="1"/>
  <c r="D98233" i="2"/>
  <c r="E98233" i="2" s="1"/>
  <c r="D98234" i="2"/>
  <c r="E98234" i="2" s="1"/>
  <c r="D98235" i="2"/>
  <c r="E98235" i="2" s="1"/>
  <c r="D98236" i="2"/>
  <c r="E98236" i="2" s="1"/>
  <c r="D98237" i="2"/>
  <c r="E98237" i="2" s="1"/>
  <c r="D98238" i="2"/>
  <c r="E98238" i="2" s="1"/>
  <c r="D98239" i="2"/>
  <c r="E98239" i="2" s="1"/>
  <c r="D98240" i="2"/>
  <c r="E98240" i="2" s="1"/>
  <c r="D98241" i="2"/>
  <c r="E98241" i="2" s="1"/>
  <c r="D98242" i="2"/>
  <c r="E98242" i="2" s="1"/>
  <c r="D98243" i="2"/>
  <c r="E98243" i="2" s="1"/>
  <c r="D98244" i="2"/>
  <c r="E98244" i="2" s="1"/>
  <c r="D98245" i="2"/>
  <c r="E98245" i="2" s="1"/>
  <c r="D98246" i="2"/>
  <c r="E98246" i="2" s="1"/>
  <c r="D98247" i="2"/>
  <c r="E98247" i="2" s="1"/>
  <c r="D98248" i="2"/>
  <c r="E98248" i="2" s="1"/>
  <c r="D98249" i="2"/>
  <c r="E98249" i="2" s="1"/>
  <c r="D98250" i="2"/>
  <c r="E98250" i="2" s="1"/>
  <c r="D98251" i="2"/>
  <c r="E98251" i="2" s="1"/>
  <c r="D98252" i="2"/>
  <c r="E98252" i="2" s="1"/>
  <c r="D98253" i="2"/>
  <c r="E98253" i="2" s="1"/>
  <c r="D98254" i="2"/>
  <c r="E98254" i="2" s="1"/>
  <c r="D98255" i="2"/>
  <c r="E98255" i="2" s="1"/>
  <c r="D98256" i="2"/>
  <c r="E98256" i="2" s="1"/>
  <c r="D98257" i="2"/>
  <c r="E98257" i="2" s="1"/>
  <c r="D98258" i="2"/>
  <c r="E98258" i="2" s="1"/>
  <c r="D98259" i="2"/>
  <c r="E98259" i="2" s="1"/>
  <c r="D98260" i="2"/>
  <c r="E98260" i="2" s="1"/>
  <c r="D98261" i="2"/>
  <c r="E98261" i="2" s="1"/>
  <c r="D98262" i="2"/>
  <c r="E98262" i="2" s="1"/>
  <c r="D98263" i="2"/>
  <c r="E98263" i="2" s="1"/>
  <c r="D98264" i="2"/>
  <c r="E98264" i="2" s="1"/>
  <c r="D98265" i="2"/>
  <c r="E98265" i="2" s="1"/>
  <c r="D98266" i="2"/>
  <c r="E98266" i="2" s="1"/>
  <c r="D98267" i="2"/>
  <c r="E98267" i="2" s="1"/>
  <c r="D98268" i="2"/>
  <c r="E98268" i="2" s="1"/>
  <c r="D98269" i="2"/>
  <c r="E98269" i="2" s="1"/>
  <c r="D98270" i="2"/>
  <c r="E98270" i="2" s="1"/>
  <c r="D98271" i="2"/>
  <c r="E98271" i="2" s="1"/>
  <c r="D98272" i="2"/>
  <c r="E98272" i="2" s="1"/>
  <c r="D98273" i="2"/>
  <c r="E98273" i="2" s="1"/>
  <c r="D98274" i="2"/>
  <c r="E98274" i="2" s="1"/>
  <c r="D98275" i="2"/>
  <c r="E98275" i="2" s="1"/>
  <c r="D98276" i="2"/>
  <c r="E98276" i="2" s="1"/>
  <c r="D98277" i="2"/>
  <c r="E98277" i="2" s="1"/>
  <c r="D98278" i="2"/>
  <c r="E98278" i="2" s="1"/>
  <c r="D98279" i="2"/>
  <c r="E98279" i="2" s="1"/>
  <c r="D98280" i="2"/>
  <c r="E98280" i="2" s="1"/>
  <c r="D98281" i="2"/>
  <c r="E98281" i="2" s="1"/>
  <c r="D98282" i="2"/>
  <c r="E98282" i="2" s="1"/>
  <c r="D98283" i="2"/>
  <c r="E98283" i="2" s="1"/>
  <c r="D98284" i="2"/>
  <c r="E98284" i="2" s="1"/>
  <c r="D98285" i="2"/>
  <c r="E98285" i="2" s="1"/>
  <c r="D98286" i="2"/>
  <c r="E98286" i="2" s="1"/>
  <c r="D98287" i="2"/>
  <c r="E98287" i="2" s="1"/>
  <c r="D98288" i="2"/>
  <c r="E98288" i="2" s="1"/>
  <c r="D98289" i="2"/>
  <c r="E98289" i="2" s="1"/>
  <c r="D98290" i="2"/>
  <c r="E98290" i="2" s="1"/>
  <c r="D98291" i="2"/>
  <c r="E98291" i="2" s="1"/>
  <c r="D98292" i="2"/>
  <c r="E98292" i="2" s="1"/>
  <c r="D98293" i="2"/>
  <c r="E98293" i="2" s="1"/>
  <c r="D98294" i="2"/>
  <c r="E98294" i="2" s="1"/>
  <c r="D98295" i="2"/>
  <c r="E98295" i="2" s="1"/>
  <c r="D98296" i="2"/>
  <c r="E98296" i="2" s="1"/>
  <c r="D98297" i="2"/>
  <c r="E98297" i="2" s="1"/>
  <c r="D98298" i="2"/>
  <c r="E98298" i="2" s="1"/>
  <c r="D98299" i="2"/>
  <c r="E98299" i="2" s="1"/>
  <c r="D98300" i="2"/>
  <c r="E98300" i="2" s="1"/>
  <c r="D98301" i="2"/>
  <c r="E98301" i="2" s="1"/>
  <c r="D98302" i="2"/>
  <c r="E98302" i="2" s="1"/>
  <c r="D98303" i="2"/>
  <c r="E98303" i="2" s="1"/>
  <c r="D98304" i="2"/>
  <c r="E98304" i="2" s="1"/>
  <c r="D98305" i="2"/>
  <c r="E98305" i="2" s="1"/>
  <c r="D98306" i="2"/>
  <c r="E98306" i="2" s="1"/>
  <c r="D98307" i="2"/>
  <c r="E98307" i="2" s="1"/>
  <c r="D98308" i="2"/>
  <c r="E98308" i="2" s="1"/>
  <c r="D98309" i="2"/>
  <c r="E98309" i="2" s="1"/>
  <c r="D98310" i="2"/>
  <c r="E98310" i="2" s="1"/>
  <c r="D98311" i="2"/>
  <c r="E98311" i="2" s="1"/>
  <c r="D98312" i="2"/>
  <c r="E98312" i="2" s="1"/>
  <c r="D98313" i="2"/>
  <c r="E98313" i="2" s="1"/>
  <c r="D98314" i="2"/>
  <c r="E98314" i="2" s="1"/>
  <c r="D98315" i="2"/>
  <c r="E98315" i="2" s="1"/>
  <c r="D98316" i="2"/>
  <c r="E98316" i="2" s="1"/>
  <c r="D98317" i="2"/>
  <c r="E98317" i="2" s="1"/>
  <c r="D98318" i="2"/>
  <c r="E98318" i="2" s="1"/>
  <c r="D98319" i="2"/>
  <c r="E98319" i="2" s="1"/>
  <c r="D98320" i="2"/>
  <c r="E98320" i="2" s="1"/>
  <c r="D98321" i="2"/>
  <c r="E98321" i="2" s="1"/>
  <c r="D98322" i="2"/>
  <c r="E98322" i="2" s="1"/>
  <c r="D98323" i="2"/>
  <c r="E98323" i="2" s="1"/>
  <c r="D98324" i="2"/>
  <c r="E98324" i="2" s="1"/>
  <c r="D98325" i="2"/>
  <c r="E98325" i="2" s="1"/>
  <c r="D98326" i="2"/>
  <c r="E98326" i="2" s="1"/>
  <c r="D98327" i="2"/>
  <c r="E98327" i="2" s="1"/>
  <c r="D98328" i="2"/>
  <c r="E98328" i="2" s="1"/>
  <c r="D98329" i="2"/>
  <c r="E98329" i="2" s="1"/>
  <c r="D98330" i="2"/>
  <c r="E98330" i="2" s="1"/>
  <c r="D98331" i="2"/>
  <c r="E98331" i="2" s="1"/>
  <c r="D98332" i="2"/>
  <c r="E98332" i="2" s="1"/>
  <c r="D98333" i="2"/>
  <c r="E98333" i="2" s="1"/>
  <c r="D98334" i="2"/>
  <c r="E98334" i="2" s="1"/>
  <c r="D98335" i="2"/>
  <c r="E98335" i="2" s="1"/>
  <c r="D98336" i="2"/>
  <c r="E98336" i="2" s="1"/>
  <c r="D98337" i="2"/>
  <c r="E98337" i="2" s="1"/>
  <c r="D98338" i="2"/>
  <c r="E98338" i="2" s="1"/>
  <c r="D98339" i="2"/>
  <c r="E98339" i="2" s="1"/>
  <c r="D98340" i="2"/>
  <c r="E98340" i="2" s="1"/>
  <c r="D98341" i="2"/>
  <c r="E98341" i="2" s="1"/>
  <c r="D98342" i="2"/>
  <c r="E98342" i="2" s="1"/>
  <c r="D98343" i="2"/>
  <c r="E98343" i="2" s="1"/>
  <c r="D98344" i="2"/>
  <c r="E98344" i="2" s="1"/>
  <c r="D98345" i="2"/>
  <c r="E98345" i="2" s="1"/>
  <c r="D98346" i="2"/>
  <c r="E98346" i="2" s="1"/>
  <c r="D98347" i="2"/>
  <c r="E98347" i="2" s="1"/>
  <c r="D98348" i="2"/>
  <c r="E98348" i="2" s="1"/>
  <c r="D98349" i="2"/>
  <c r="E98349" i="2" s="1"/>
  <c r="D98350" i="2"/>
  <c r="E98350" i="2" s="1"/>
  <c r="D98351" i="2"/>
  <c r="E98351" i="2" s="1"/>
  <c r="D98352" i="2"/>
  <c r="E98352" i="2" s="1"/>
  <c r="D98353" i="2"/>
  <c r="E98353" i="2" s="1"/>
  <c r="D98354" i="2"/>
  <c r="E98354" i="2" s="1"/>
  <c r="D98355" i="2"/>
  <c r="E98355" i="2" s="1"/>
  <c r="D98356" i="2"/>
  <c r="E98356" i="2" s="1"/>
  <c r="D98357" i="2"/>
  <c r="E98357" i="2" s="1"/>
  <c r="D98358" i="2"/>
  <c r="E98358" i="2" s="1"/>
  <c r="D98359" i="2"/>
  <c r="E98359" i="2" s="1"/>
  <c r="D98360" i="2"/>
  <c r="E98360" i="2" s="1"/>
  <c r="D98361" i="2"/>
  <c r="E98361" i="2" s="1"/>
  <c r="D98362" i="2"/>
  <c r="E98362" i="2" s="1"/>
  <c r="D98363" i="2"/>
  <c r="E98363" i="2" s="1"/>
  <c r="D98364" i="2"/>
  <c r="E98364" i="2" s="1"/>
  <c r="D98365" i="2"/>
  <c r="E98365" i="2" s="1"/>
  <c r="D98366" i="2"/>
  <c r="E98366" i="2" s="1"/>
  <c r="D98367" i="2"/>
  <c r="E98367" i="2" s="1"/>
  <c r="D98368" i="2"/>
  <c r="E98368" i="2" s="1"/>
  <c r="D98369" i="2"/>
  <c r="E98369" i="2" s="1"/>
  <c r="D98370" i="2"/>
  <c r="E98370" i="2" s="1"/>
  <c r="D98371" i="2"/>
  <c r="E98371" i="2" s="1"/>
  <c r="D98372" i="2"/>
  <c r="E98372" i="2" s="1"/>
  <c r="D98373" i="2"/>
  <c r="E98373" i="2" s="1"/>
  <c r="D98374" i="2"/>
  <c r="E98374" i="2" s="1"/>
  <c r="D98375" i="2"/>
  <c r="E98375" i="2" s="1"/>
  <c r="D98376" i="2"/>
  <c r="E98376" i="2" s="1"/>
  <c r="D98377" i="2"/>
  <c r="E98377" i="2" s="1"/>
  <c r="D98378" i="2"/>
  <c r="E98378" i="2" s="1"/>
  <c r="D98379" i="2"/>
  <c r="E98379" i="2" s="1"/>
  <c r="D98380" i="2"/>
  <c r="E98380" i="2" s="1"/>
  <c r="D98381" i="2"/>
  <c r="E98381" i="2" s="1"/>
  <c r="D98382" i="2"/>
  <c r="E98382" i="2" s="1"/>
  <c r="D98383" i="2"/>
  <c r="E98383" i="2" s="1"/>
  <c r="D98384" i="2"/>
  <c r="E98384" i="2" s="1"/>
  <c r="D98385" i="2"/>
  <c r="E98385" i="2" s="1"/>
  <c r="D98386" i="2"/>
  <c r="E98386" i="2" s="1"/>
  <c r="D98387" i="2"/>
  <c r="E98387" i="2" s="1"/>
  <c r="D98388" i="2"/>
  <c r="E98388" i="2" s="1"/>
  <c r="D98389" i="2"/>
  <c r="E98389" i="2" s="1"/>
  <c r="D98390" i="2"/>
  <c r="E98390" i="2" s="1"/>
  <c r="D98391" i="2"/>
  <c r="E98391" i="2" s="1"/>
  <c r="D98392" i="2"/>
  <c r="E98392" i="2" s="1"/>
  <c r="D98393" i="2"/>
  <c r="E98393" i="2" s="1"/>
  <c r="D98394" i="2"/>
  <c r="E98394" i="2" s="1"/>
  <c r="D98395" i="2"/>
  <c r="E98395" i="2" s="1"/>
  <c r="D98396" i="2"/>
  <c r="E98396" i="2" s="1"/>
  <c r="D98397" i="2"/>
  <c r="E98397" i="2" s="1"/>
  <c r="D98398" i="2"/>
  <c r="E98398" i="2" s="1"/>
  <c r="D98399" i="2"/>
  <c r="E98399" i="2" s="1"/>
  <c r="D98400" i="2"/>
  <c r="E98400" i="2" s="1"/>
  <c r="D98401" i="2"/>
  <c r="E98401" i="2" s="1"/>
  <c r="D98402" i="2"/>
  <c r="E98402" i="2" s="1"/>
  <c r="D98403" i="2"/>
  <c r="E98403" i="2" s="1"/>
  <c r="D98404" i="2"/>
  <c r="E98404" i="2" s="1"/>
  <c r="D98405" i="2"/>
  <c r="E98405" i="2" s="1"/>
  <c r="D98406" i="2"/>
  <c r="E98406" i="2" s="1"/>
  <c r="D98407" i="2"/>
  <c r="E98407" i="2" s="1"/>
  <c r="D98408" i="2"/>
  <c r="E98408" i="2" s="1"/>
  <c r="D98409" i="2"/>
  <c r="E98409" i="2" s="1"/>
  <c r="D98410" i="2"/>
  <c r="E98410" i="2" s="1"/>
  <c r="D98411" i="2"/>
  <c r="E98411" i="2" s="1"/>
  <c r="D98412" i="2"/>
  <c r="E98412" i="2" s="1"/>
  <c r="D98413" i="2"/>
  <c r="E98413" i="2" s="1"/>
  <c r="D98414" i="2"/>
  <c r="E98414" i="2" s="1"/>
  <c r="D98415" i="2"/>
  <c r="E98415" i="2" s="1"/>
  <c r="D98416" i="2"/>
  <c r="E98416" i="2" s="1"/>
  <c r="D98417" i="2"/>
  <c r="E98417" i="2" s="1"/>
  <c r="D98418" i="2"/>
  <c r="E98418" i="2" s="1"/>
  <c r="D98419" i="2"/>
  <c r="E98419" i="2" s="1"/>
  <c r="D98420" i="2"/>
  <c r="E98420" i="2" s="1"/>
  <c r="D98421" i="2"/>
  <c r="E98421" i="2" s="1"/>
  <c r="D98422" i="2"/>
  <c r="E98422" i="2" s="1"/>
  <c r="D98423" i="2"/>
  <c r="E98423" i="2" s="1"/>
  <c r="D98424" i="2"/>
  <c r="E98424" i="2" s="1"/>
  <c r="D98425" i="2"/>
  <c r="E98425" i="2" s="1"/>
  <c r="D98426" i="2"/>
  <c r="E98426" i="2" s="1"/>
  <c r="D98427" i="2"/>
  <c r="E98427" i="2" s="1"/>
  <c r="D98428" i="2"/>
  <c r="E98428" i="2" s="1"/>
  <c r="D98429" i="2"/>
  <c r="E98429" i="2" s="1"/>
  <c r="D98430" i="2"/>
  <c r="E98430" i="2" s="1"/>
  <c r="D98431" i="2"/>
  <c r="E98431" i="2" s="1"/>
  <c r="D98432" i="2"/>
  <c r="E98432" i="2" s="1"/>
  <c r="D98433" i="2"/>
  <c r="E98433" i="2" s="1"/>
  <c r="D98434" i="2"/>
  <c r="E98434" i="2" s="1"/>
  <c r="D98435" i="2"/>
  <c r="E98435" i="2" s="1"/>
  <c r="D98436" i="2"/>
  <c r="E98436" i="2" s="1"/>
  <c r="D98437" i="2"/>
  <c r="E98437" i="2" s="1"/>
  <c r="D98438" i="2"/>
  <c r="E98438" i="2" s="1"/>
  <c r="D98439" i="2"/>
  <c r="E98439" i="2" s="1"/>
  <c r="D98440" i="2"/>
  <c r="E98440" i="2" s="1"/>
  <c r="D98441" i="2"/>
  <c r="E98441" i="2" s="1"/>
  <c r="D98442" i="2"/>
  <c r="E98442" i="2" s="1"/>
  <c r="D98443" i="2"/>
  <c r="E98443" i="2" s="1"/>
  <c r="D98444" i="2"/>
  <c r="E98444" i="2" s="1"/>
  <c r="D98445" i="2"/>
  <c r="E98445" i="2" s="1"/>
  <c r="D98446" i="2"/>
  <c r="E98446" i="2" s="1"/>
  <c r="D98447" i="2"/>
  <c r="E98447" i="2" s="1"/>
  <c r="D98448" i="2"/>
  <c r="E98448" i="2" s="1"/>
  <c r="D98449" i="2"/>
  <c r="E98449" i="2" s="1"/>
  <c r="D98450" i="2"/>
  <c r="E98450" i="2" s="1"/>
  <c r="D98451" i="2"/>
  <c r="E98451" i="2" s="1"/>
  <c r="D98452" i="2"/>
  <c r="E98452" i="2" s="1"/>
  <c r="D98453" i="2"/>
  <c r="E98453" i="2" s="1"/>
  <c r="D98454" i="2"/>
  <c r="E98454" i="2" s="1"/>
  <c r="D98455" i="2"/>
  <c r="E98455" i="2" s="1"/>
  <c r="D98456" i="2"/>
  <c r="E98456" i="2" s="1"/>
  <c r="D98457" i="2"/>
  <c r="E98457" i="2" s="1"/>
  <c r="D98458" i="2"/>
  <c r="E98458" i="2" s="1"/>
  <c r="D98459" i="2"/>
  <c r="E98459" i="2" s="1"/>
  <c r="D98460" i="2"/>
  <c r="E98460" i="2" s="1"/>
  <c r="D98461" i="2"/>
  <c r="E98461" i="2" s="1"/>
  <c r="D98462" i="2"/>
  <c r="E98462" i="2" s="1"/>
  <c r="D98463" i="2"/>
  <c r="E98463" i="2" s="1"/>
  <c r="D98464" i="2"/>
  <c r="E98464" i="2" s="1"/>
  <c r="D98465" i="2"/>
  <c r="E98465" i="2" s="1"/>
  <c r="D98466" i="2"/>
  <c r="E98466" i="2" s="1"/>
  <c r="D98467" i="2"/>
  <c r="E98467" i="2" s="1"/>
  <c r="D98468" i="2"/>
  <c r="E98468" i="2" s="1"/>
  <c r="D98469" i="2"/>
  <c r="E98469" i="2" s="1"/>
  <c r="D98470" i="2"/>
  <c r="E98470" i="2" s="1"/>
  <c r="D98471" i="2"/>
  <c r="E98471" i="2" s="1"/>
  <c r="D98472" i="2"/>
  <c r="E98472" i="2" s="1"/>
  <c r="D98473" i="2"/>
  <c r="E98473" i="2" s="1"/>
  <c r="D98474" i="2"/>
  <c r="E98474" i="2" s="1"/>
  <c r="D98475" i="2"/>
  <c r="E98475" i="2" s="1"/>
  <c r="D98476" i="2"/>
  <c r="E98476" i="2" s="1"/>
  <c r="D98477" i="2"/>
  <c r="E98477" i="2" s="1"/>
  <c r="D98478" i="2"/>
  <c r="E98478" i="2" s="1"/>
  <c r="D98479" i="2"/>
  <c r="E98479" i="2" s="1"/>
  <c r="D98480" i="2"/>
  <c r="E98480" i="2" s="1"/>
  <c r="D98481" i="2"/>
  <c r="E98481" i="2" s="1"/>
  <c r="D98482" i="2"/>
  <c r="E98482" i="2" s="1"/>
  <c r="D98483" i="2"/>
  <c r="E98483" i="2" s="1"/>
  <c r="D98484" i="2"/>
  <c r="E98484" i="2" s="1"/>
  <c r="D98485" i="2"/>
  <c r="E98485" i="2" s="1"/>
  <c r="D98486" i="2"/>
  <c r="E98486" i="2" s="1"/>
  <c r="D98487" i="2"/>
  <c r="E98487" i="2" s="1"/>
  <c r="D98488" i="2"/>
  <c r="E98488" i="2" s="1"/>
  <c r="D98489" i="2"/>
  <c r="E98489" i="2" s="1"/>
  <c r="D98490" i="2"/>
  <c r="E98490" i="2" s="1"/>
  <c r="D98491" i="2"/>
  <c r="E98491" i="2" s="1"/>
  <c r="D98492" i="2"/>
  <c r="E98492" i="2" s="1"/>
  <c r="D98493" i="2"/>
  <c r="E98493" i="2" s="1"/>
  <c r="D98494" i="2"/>
  <c r="E98494" i="2" s="1"/>
  <c r="D98495" i="2"/>
  <c r="E98495" i="2" s="1"/>
  <c r="D98496" i="2"/>
  <c r="E98496" i="2" s="1"/>
  <c r="D98497" i="2"/>
  <c r="E98497" i="2" s="1"/>
  <c r="D98498" i="2"/>
  <c r="E98498" i="2" s="1"/>
  <c r="D98499" i="2"/>
  <c r="E98499" i="2" s="1"/>
  <c r="D98500" i="2"/>
  <c r="E98500" i="2" s="1"/>
  <c r="D98501" i="2"/>
  <c r="E98501" i="2" s="1"/>
  <c r="D98502" i="2"/>
  <c r="E98502" i="2" s="1"/>
  <c r="D98503" i="2"/>
  <c r="E98503" i="2" s="1"/>
  <c r="D98504" i="2"/>
  <c r="E98504" i="2" s="1"/>
  <c r="D98505" i="2"/>
  <c r="E98505" i="2" s="1"/>
  <c r="D98506" i="2"/>
  <c r="E98506" i="2" s="1"/>
  <c r="D98507" i="2"/>
  <c r="E98507" i="2" s="1"/>
  <c r="D98508" i="2"/>
  <c r="E98508" i="2" s="1"/>
  <c r="D98509" i="2"/>
  <c r="E98509" i="2" s="1"/>
  <c r="D98510" i="2"/>
  <c r="E98510" i="2" s="1"/>
  <c r="D98511" i="2"/>
  <c r="E98511" i="2" s="1"/>
  <c r="D98512" i="2"/>
  <c r="E98512" i="2" s="1"/>
  <c r="D98513" i="2"/>
  <c r="E98513" i="2" s="1"/>
  <c r="D98514" i="2"/>
  <c r="E98514" i="2" s="1"/>
  <c r="D98515" i="2"/>
  <c r="E98515" i="2" s="1"/>
  <c r="D98516" i="2"/>
  <c r="E98516" i="2" s="1"/>
  <c r="D98517" i="2"/>
  <c r="E98517" i="2" s="1"/>
  <c r="D98518" i="2"/>
  <c r="E98518" i="2" s="1"/>
  <c r="D98519" i="2"/>
  <c r="E98519" i="2" s="1"/>
  <c r="D98520" i="2"/>
  <c r="E98520" i="2" s="1"/>
  <c r="D98521" i="2"/>
  <c r="E98521" i="2" s="1"/>
  <c r="D98522" i="2"/>
  <c r="E98522" i="2" s="1"/>
  <c r="D98523" i="2"/>
  <c r="E98523" i="2" s="1"/>
  <c r="D98524" i="2"/>
  <c r="E98524" i="2" s="1"/>
  <c r="D98525" i="2"/>
  <c r="E98525" i="2" s="1"/>
  <c r="D98526" i="2"/>
  <c r="E98526" i="2" s="1"/>
  <c r="D98527" i="2"/>
  <c r="E98527" i="2" s="1"/>
  <c r="D98528" i="2"/>
  <c r="E98528" i="2" s="1"/>
  <c r="D98529" i="2"/>
  <c r="E98529" i="2" s="1"/>
  <c r="D98530" i="2"/>
  <c r="E98530" i="2" s="1"/>
  <c r="D98531" i="2"/>
  <c r="E98531" i="2" s="1"/>
  <c r="D98532" i="2"/>
  <c r="E98532" i="2" s="1"/>
  <c r="D98533" i="2"/>
  <c r="E98533" i="2" s="1"/>
  <c r="D98534" i="2"/>
  <c r="E98534" i="2" s="1"/>
  <c r="D98535" i="2"/>
  <c r="E98535" i="2" s="1"/>
  <c r="D98536" i="2"/>
  <c r="E98536" i="2" s="1"/>
  <c r="D98537" i="2"/>
  <c r="E98537" i="2" s="1"/>
  <c r="D98538" i="2"/>
  <c r="E98538" i="2" s="1"/>
  <c r="D98539" i="2"/>
  <c r="E98539" i="2" s="1"/>
  <c r="D98540" i="2"/>
  <c r="E98540" i="2" s="1"/>
  <c r="D98541" i="2"/>
  <c r="E98541" i="2" s="1"/>
  <c r="D98542" i="2"/>
  <c r="E98542" i="2" s="1"/>
  <c r="D98543" i="2"/>
  <c r="E98543" i="2" s="1"/>
  <c r="D98544" i="2"/>
  <c r="E98544" i="2" s="1"/>
  <c r="D98545" i="2"/>
  <c r="E98545" i="2" s="1"/>
  <c r="D98546" i="2"/>
  <c r="E98546" i="2" s="1"/>
  <c r="D98547" i="2"/>
  <c r="E98547" i="2" s="1"/>
  <c r="D98548" i="2"/>
  <c r="E98548" i="2" s="1"/>
  <c r="D98549" i="2"/>
  <c r="E98549" i="2" s="1"/>
  <c r="D98550" i="2"/>
  <c r="E98550" i="2" s="1"/>
  <c r="D98551" i="2"/>
  <c r="E98551" i="2" s="1"/>
  <c r="D98552" i="2"/>
  <c r="E98552" i="2" s="1"/>
  <c r="D98553" i="2"/>
  <c r="E98553" i="2" s="1"/>
  <c r="D98554" i="2"/>
  <c r="E98554" i="2" s="1"/>
  <c r="D98555" i="2"/>
  <c r="E98555" i="2" s="1"/>
  <c r="D98556" i="2"/>
  <c r="E98556" i="2" s="1"/>
  <c r="D98557" i="2"/>
  <c r="E98557" i="2" s="1"/>
  <c r="D98558" i="2"/>
  <c r="E98558" i="2" s="1"/>
  <c r="D98559" i="2"/>
  <c r="E98559" i="2" s="1"/>
  <c r="D98560" i="2"/>
  <c r="E98560" i="2" s="1"/>
  <c r="D98561" i="2"/>
  <c r="E98561" i="2" s="1"/>
  <c r="D98562" i="2"/>
  <c r="E98562" i="2" s="1"/>
  <c r="D98563" i="2"/>
  <c r="E98563" i="2" s="1"/>
  <c r="D98564" i="2"/>
  <c r="E98564" i="2" s="1"/>
  <c r="D98565" i="2"/>
  <c r="E98565" i="2" s="1"/>
  <c r="D98566" i="2"/>
  <c r="E98566" i="2" s="1"/>
  <c r="D98567" i="2"/>
  <c r="E98567" i="2" s="1"/>
  <c r="D98568" i="2"/>
  <c r="E98568" i="2" s="1"/>
  <c r="D98569" i="2"/>
  <c r="E98569" i="2" s="1"/>
  <c r="D98570" i="2"/>
  <c r="E98570" i="2" s="1"/>
  <c r="D98571" i="2"/>
  <c r="E98571" i="2" s="1"/>
  <c r="D98572" i="2"/>
  <c r="E98572" i="2" s="1"/>
  <c r="D98573" i="2"/>
  <c r="E98573" i="2" s="1"/>
  <c r="D98574" i="2"/>
  <c r="E98574" i="2" s="1"/>
  <c r="D98575" i="2"/>
  <c r="E98575" i="2" s="1"/>
  <c r="D98576" i="2"/>
  <c r="E98576" i="2" s="1"/>
  <c r="D98577" i="2"/>
  <c r="E98577" i="2" s="1"/>
  <c r="D98578" i="2"/>
  <c r="E98578" i="2" s="1"/>
  <c r="D98579" i="2"/>
  <c r="E98579" i="2" s="1"/>
  <c r="D98580" i="2"/>
  <c r="E98580" i="2" s="1"/>
  <c r="D98581" i="2"/>
  <c r="E98581" i="2" s="1"/>
  <c r="D98582" i="2"/>
  <c r="E98582" i="2" s="1"/>
  <c r="D98583" i="2"/>
  <c r="E98583" i="2" s="1"/>
  <c r="D98584" i="2"/>
  <c r="E98584" i="2" s="1"/>
  <c r="D98585" i="2"/>
  <c r="E98585" i="2" s="1"/>
  <c r="D98586" i="2"/>
  <c r="E98586" i="2" s="1"/>
  <c r="D98587" i="2"/>
  <c r="E98587" i="2" s="1"/>
  <c r="D98588" i="2"/>
  <c r="E98588" i="2" s="1"/>
  <c r="D98589" i="2"/>
  <c r="E98589" i="2" s="1"/>
  <c r="D98590" i="2"/>
  <c r="E98590" i="2" s="1"/>
  <c r="D98591" i="2"/>
  <c r="E98591" i="2" s="1"/>
  <c r="D98592" i="2"/>
  <c r="E98592" i="2" s="1"/>
  <c r="D98593" i="2"/>
  <c r="E98593" i="2" s="1"/>
  <c r="D98594" i="2"/>
  <c r="E98594" i="2" s="1"/>
  <c r="D98595" i="2"/>
  <c r="E98595" i="2" s="1"/>
  <c r="D98596" i="2"/>
  <c r="E98596" i="2" s="1"/>
  <c r="D98597" i="2"/>
  <c r="E98597" i="2" s="1"/>
  <c r="D98598" i="2"/>
  <c r="E98598" i="2" s="1"/>
  <c r="D98599" i="2"/>
  <c r="E98599" i="2" s="1"/>
  <c r="D98600" i="2"/>
  <c r="E98600" i="2" s="1"/>
  <c r="D98601" i="2"/>
  <c r="E98601" i="2" s="1"/>
  <c r="D98602" i="2"/>
  <c r="E98602" i="2" s="1"/>
  <c r="D98603" i="2"/>
  <c r="E98603" i="2" s="1"/>
  <c r="D98604" i="2"/>
  <c r="E98604" i="2" s="1"/>
  <c r="D98605" i="2"/>
  <c r="E98605" i="2" s="1"/>
  <c r="D98606" i="2"/>
  <c r="E98606" i="2" s="1"/>
  <c r="D98607" i="2"/>
  <c r="E98607" i="2" s="1"/>
  <c r="D98608" i="2"/>
  <c r="E98608" i="2" s="1"/>
  <c r="D98609" i="2"/>
  <c r="E98609" i="2" s="1"/>
  <c r="D98610" i="2"/>
  <c r="E98610" i="2" s="1"/>
  <c r="D98611" i="2"/>
  <c r="E98611" i="2" s="1"/>
  <c r="D98612" i="2"/>
  <c r="E98612" i="2" s="1"/>
  <c r="D98613" i="2"/>
  <c r="E98613" i="2" s="1"/>
  <c r="D98614" i="2"/>
  <c r="E98614" i="2" s="1"/>
  <c r="D98615" i="2"/>
  <c r="E98615" i="2" s="1"/>
  <c r="D98616" i="2"/>
  <c r="E98616" i="2" s="1"/>
  <c r="D98617" i="2"/>
  <c r="E98617" i="2" s="1"/>
  <c r="D98618" i="2"/>
  <c r="E98618" i="2" s="1"/>
  <c r="D98619" i="2"/>
  <c r="E98619" i="2" s="1"/>
  <c r="D98620" i="2"/>
  <c r="E98620" i="2" s="1"/>
  <c r="D98621" i="2"/>
  <c r="E98621" i="2" s="1"/>
  <c r="D98622" i="2"/>
  <c r="E98622" i="2" s="1"/>
  <c r="D98623" i="2"/>
  <c r="E98623" i="2" s="1"/>
  <c r="D98624" i="2"/>
  <c r="E98624" i="2" s="1"/>
  <c r="D98625" i="2"/>
  <c r="E98625" i="2" s="1"/>
  <c r="D98626" i="2"/>
  <c r="E98626" i="2" s="1"/>
  <c r="D98627" i="2"/>
  <c r="E98627" i="2" s="1"/>
  <c r="D98628" i="2"/>
  <c r="E98628" i="2" s="1"/>
  <c r="D98629" i="2"/>
  <c r="E98629" i="2" s="1"/>
  <c r="D98630" i="2"/>
  <c r="E98630" i="2" s="1"/>
  <c r="D98631" i="2"/>
  <c r="E98631" i="2" s="1"/>
  <c r="D98632" i="2"/>
  <c r="E98632" i="2" s="1"/>
  <c r="D98633" i="2"/>
  <c r="E98633" i="2" s="1"/>
  <c r="D98634" i="2"/>
  <c r="E98634" i="2" s="1"/>
  <c r="D98635" i="2"/>
  <c r="E98635" i="2" s="1"/>
  <c r="D98636" i="2"/>
  <c r="E98636" i="2" s="1"/>
  <c r="D98637" i="2"/>
  <c r="E98637" i="2" s="1"/>
  <c r="D98638" i="2"/>
  <c r="E98638" i="2" s="1"/>
  <c r="D98639" i="2"/>
  <c r="E98639" i="2" s="1"/>
  <c r="D98640" i="2"/>
  <c r="E98640" i="2" s="1"/>
  <c r="D98641" i="2"/>
  <c r="E98641" i="2" s="1"/>
  <c r="D98642" i="2"/>
  <c r="E98642" i="2" s="1"/>
  <c r="D98643" i="2"/>
  <c r="E98643" i="2" s="1"/>
  <c r="D98644" i="2"/>
  <c r="E98644" i="2" s="1"/>
  <c r="D98645" i="2"/>
  <c r="E98645" i="2" s="1"/>
  <c r="D98646" i="2"/>
  <c r="E98646" i="2" s="1"/>
  <c r="D98647" i="2"/>
  <c r="E98647" i="2" s="1"/>
  <c r="D98648" i="2"/>
  <c r="E98648" i="2" s="1"/>
  <c r="D98649" i="2"/>
  <c r="E98649" i="2" s="1"/>
  <c r="D98650" i="2"/>
  <c r="E98650" i="2" s="1"/>
  <c r="D98651" i="2"/>
  <c r="E98651" i="2" s="1"/>
  <c r="D98652" i="2"/>
  <c r="E98652" i="2" s="1"/>
  <c r="D98653" i="2"/>
  <c r="E98653" i="2" s="1"/>
  <c r="D98654" i="2"/>
  <c r="E98654" i="2" s="1"/>
  <c r="D98655" i="2"/>
  <c r="E98655" i="2" s="1"/>
  <c r="D98656" i="2"/>
  <c r="E98656" i="2" s="1"/>
  <c r="D98657" i="2"/>
  <c r="E98657" i="2" s="1"/>
  <c r="D98658" i="2"/>
  <c r="E98658" i="2" s="1"/>
  <c r="D98659" i="2"/>
  <c r="E98659" i="2" s="1"/>
  <c r="D98660" i="2"/>
  <c r="E98660" i="2" s="1"/>
  <c r="D98661" i="2"/>
  <c r="E98661" i="2" s="1"/>
  <c r="D98662" i="2"/>
  <c r="E98662" i="2" s="1"/>
  <c r="D98663" i="2"/>
  <c r="E98663" i="2" s="1"/>
  <c r="D98664" i="2"/>
  <c r="E98664" i="2" s="1"/>
  <c r="D98665" i="2"/>
  <c r="E98665" i="2" s="1"/>
  <c r="D98666" i="2"/>
  <c r="E98666" i="2" s="1"/>
  <c r="D98667" i="2"/>
  <c r="E98667" i="2" s="1"/>
  <c r="D98668" i="2"/>
  <c r="E98668" i="2" s="1"/>
  <c r="D98669" i="2"/>
  <c r="E98669" i="2" s="1"/>
  <c r="D98670" i="2"/>
  <c r="E98670" i="2" s="1"/>
  <c r="D98671" i="2"/>
  <c r="E98671" i="2" s="1"/>
  <c r="D98672" i="2"/>
  <c r="E98672" i="2" s="1"/>
  <c r="D98673" i="2"/>
  <c r="E98673" i="2" s="1"/>
  <c r="D98674" i="2"/>
  <c r="E98674" i="2" s="1"/>
  <c r="D98675" i="2"/>
  <c r="E98675" i="2" s="1"/>
  <c r="D98676" i="2"/>
  <c r="E98676" i="2" s="1"/>
  <c r="D98677" i="2"/>
  <c r="E98677" i="2" s="1"/>
  <c r="D98678" i="2"/>
  <c r="E98678" i="2" s="1"/>
  <c r="D98679" i="2"/>
  <c r="E98679" i="2" s="1"/>
  <c r="D98680" i="2"/>
  <c r="E98680" i="2" s="1"/>
  <c r="D98681" i="2"/>
  <c r="E98681" i="2" s="1"/>
  <c r="D98682" i="2"/>
  <c r="E98682" i="2" s="1"/>
  <c r="D98683" i="2"/>
  <c r="E98683" i="2" s="1"/>
  <c r="D98684" i="2"/>
  <c r="E98684" i="2" s="1"/>
  <c r="D98685" i="2"/>
  <c r="E98685" i="2" s="1"/>
  <c r="D98686" i="2"/>
  <c r="E98686" i="2" s="1"/>
  <c r="D98687" i="2"/>
  <c r="E98687" i="2" s="1"/>
  <c r="D98688" i="2"/>
  <c r="E98688" i="2" s="1"/>
  <c r="D98689" i="2"/>
  <c r="E98689" i="2" s="1"/>
  <c r="D98690" i="2"/>
  <c r="E98690" i="2" s="1"/>
  <c r="D98691" i="2"/>
  <c r="E98691" i="2" s="1"/>
  <c r="D98692" i="2"/>
  <c r="E98692" i="2" s="1"/>
  <c r="D98693" i="2"/>
  <c r="E98693" i="2" s="1"/>
  <c r="D98694" i="2"/>
  <c r="E98694" i="2" s="1"/>
  <c r="D98695" i="2"/>
  <c r="E98695" i="2" s="1"/>
  <c r="D98696" i="2"/>
  <c r="E98696" i="2" s="1"/>
  <c r="D98697" i="2"/>
  <c r="E98697" i="2" s="1"/>
  <c r="D98698" i="2"/>
  <c r="E98698" i="2" s="1"/>
  <c r="D98699" i="2"/>
  <c r="E98699" i="2" s="1"/>
  <c r="D98700" i="2"/>
  <c r="E98700" i="2" s="1"/>
  <c r="D98701" i="2"/>
  <c r="E98701" i="2" s="1"/>
  <c r="D98702" i="2"/>
  <c r="E98702" i="2" s="1"/>
  <c r="D98703" i="2"/>
  <c r="E98703" i="2" s="1"/>
  <c r="D98704" i="2"/>
  <c r="E98704" i="2" s="1"/>
  <c r="D98705" i="2"/>
  <c r="E98705" i="2" s="1"/>
  <c r="D98706" i="2"/>
  <c r="E98706" i="2" s="1"/>
  <c r="D98707" i="2"/>
  <c r="E98707" i="2" s="1"/>
  <c r="D98708" i="2"/>
  <c r="E98708" i="2" s="1"/>
  <c r="D98709" i="2"/>
  <c r="E98709" i="2" s="1"/>
  <c r="D98710" i="2"/>
  <c r="E98710" i="2" s="1"/>
  <c r="D98711" i="2"/>
  <c r="E98711" i="2" s="1"/>
  <c r="D98712" i="2"/>
  <c r="E98712" i="2" s="1"/>
  <c r="D98713" i="2"/>
  <c r="E98713" i="2" s="1"/>
  <c r="D98714" i="2"/>
  <c r="E98714" i="2" s="1"/>
  <c r="D98715" i="2"/>
  <c r="E98715" i="2" s="1"/>
  <c r="D98716" i="2"/>
  <c r="E98716" i="2" s="1"/>
  <c r="D98717" i="2"/>
  <c r="E98717" i="2" s="1"/>
  <c r="D98718" i="2"/>
  <c r="E98718" i="2" s="1"/>
  <c r="D98719" i="2"/>
  <c r="E98719" i="2" s="1"/>
  <c r="D98720" i="2"/>
  <c r="E98720" i="2" s="1"/>
  <c r="D98721" i="2"/>
  <c r="E98721" i="2" s="1"/>
  <c r="D98722" i="2"/>
  <c r="E98722" i="2" s="1"/>
  <c r="D98723" i="2"/>
  <c r="E98723" i="2" s="1"/>
  <c r="D98724" i="2"/>
  <c r="E98724" i="2" s="1"/>
  <c r="D98725" i="2"/>
  <c r="E98725" i="2" s="1"/>
  <c r="D98726" i="2"/>
  <c r="E98726" i="2" s="1"/>
  <c r="D98727" i="2"/>
  <c r="E98727" i="2" s="1"/>
  <c r="D98728" i="2"/>
  <c r="E98728" i="2" s="1"/>
  <c r="D98729" i="2"/>
  <c r="E98729" i="2" s="1"/>
  <c r="D98730" i="2"/>
  <c r="E98730" i="2" s="1"/>
  <c r="D98731" i="2"/>
  <c r="E98731" i="2" s="1"/>
  <c r="D98732" i="2"/>
  <c r="E98732" i="2" s="1"/>
  <c r="D98733" i="2"/>
  <c r="E98733" i="2" s="1"/>
  <c r="D98734" i="2"/>
  <c r="E98734" i="2" s="1"/>
  <c r="D98735" i="2"/>
  <c r="E98735" i="2" s="1"/>
  <c r="D98736" i="2"/>
  <c r="E98736" i="2" s="1"/>
  <c r="D98737" i="2"/>
  <c r="E98737" i="2" s="1"/>
  <c r="D98738" i="2"/>
  <c r="E98738" i="2" s="1"/>
  <c r="D98739" i="2"/>
  <c r="E98739" i="2" s="1"/>
  <c r="D98740" i="2"/>
  <c r="E98740" i="2" s="1"/>
  <c r="D98741" i="2"/>
  <c r="E98741" i="2" s="1"/>
  <c r="D98742" i="2"/>
  <c r="E98742" i="2" s="1"/>
  <c r="D98743" i="2"/>
  <c r="E98743" i="2" s="1"/>
  <c r="D98744" i="2"/>
  <c r="E98744" i="2" s="1"/>
  <c r="D98745" i="2"/>
  <c r="E98745" i="2" s="1"/>
  <c r="D98746" i="2"/>
  <c r="E98746" i="2" s="1"/>
  <c r="D98747" i="2"/>
  <c r="E98747" i="2" s="1"/>
  <c r="D98748" i="2"/>
  <c r="E98748" i="2" s="1"/>
  <c r="D98749" i="2"/>
  <c r="E98749" i="2" s="1"/>
  <c r="D98750" i="2"/>
  <c r="E98750" i="2" s="1"/>
  <c r="D98751" i="2"/>
  <c r="E98751" i="2" s="1"/>
  <c r="D98752" i="2"/>
  <c r="E98752" i="2" s="1"/>
  <c r="D98753" i="2"/>
  <c r="E98753" i="2" s="1"/>
  <c r="D98754" i="2"/>
  <c r="E98754" i="2" s="1"/>
  <c r="D98755" i="2"/>
  <c r="E98755" i="2" s="1"/>
  <c r="D98756" i="2"/>
  <c r="E98756" i="2" s="1"/>
  <c r="D98757" i="2"/>
  <c r="E98757" i="2" s="1"/>
  <c r="D98758" i="2"/>
  <c r="E98758" i="2" s="1"/>
  <c r="D98759" i="2"/>
  <c r="E98759" i="2" s="1"/>
  <c r="D98760" i="2"/>
  <c r="E98760" i="2" s="1"/>
  <c r="D98761" i="2"/>
  <c r="E98761" i="2" s="1"/>
  <c r="D98762" i="2"/>
  <c r="E98762" i="2" s="1"/>
  <c r="D98763" i="2"/>
  <c r="E98763" i="2" s="1"/>
  <c r="D98764" i="2"/>
  <c r="E98764" i="2" s="1"/>
  <c r="D98765" i="2"/>
  <c r="E98765" i="2" s="1"/>
  <c r="D98766" i="2"/>
  <c r="E98766" i="2" s="1"/>
  <c r="D98767" i="2"/>
  <c r="E98767" i="2" s="1"/>
  <c r="D98768" i="2"/>
  <c r="E98768" i="2" s="1"/>
  <c r="D98769" i="2"/>
  <c r="E98769" i="2" s="1"/>
  <c r="D98770" i="2"/>
  <c r="E98770" i="2" s="1"/>
  <c r="D98771" i="2"/>
  <c r="E98771" i="2" s="1"/>
  <c r="D98772" i="2"/>
  <c r="E98772" i="2" s="1"/>
  <c r="D98773" i="2"/>
  <c r="E98773" i="2" s="1"/>
  <c r="D98774" i="2"/>
  <c r="E98774" i="2" s="1"/>
  <c r="D98775" i="2"/>
  <c r="E98775" i="2" s="1"/>
  <c r="D98776" i="2"/>
  <c r="E98776" i="2" s="1"/>
  <c r="D98777" i="2"/>
  <c r="E98777" i="2" s="1"/>
  <c r="D98778" i="2"/>
  <c r="E98778" i="2" s="1"/>
  <c r="D98779" i="2"/>
  <c r="E98779" i="2" s="1"/>
  <c r="D98780" i="2"/>
  <c r="E98780" i="2" s="1"/>
  <c r="D98781" i="2"/>
  <c r="E98781" i="2" s="1"/>
  <c r="D98782" i="2"/>
  <c r="E98782" i="2" s="1"/>
  <c r="D98783" i="2"/>
  <c r="E98783" i="2" s="1"/>
  <c r="D98784" i="2"/>
  <c r="E98784" i="2" s="1"/>
  <c r="D98785" i="2"/>
  <c r="E98785" i="2" s="1"/>
  <c r="D98786" i="2"/>
  <c r="E98786" i="2" s="1"/>
  <c r="D98787" i="2"/>
  <c r="E98787" i="2" s="1"/>
  <c r="D98788" i="2"/>
  <c r="E98788" i="2" s="1"/>
  <c r="D98789" i="2"/>
  <c r="E98789" i="2" s="1"/>
  <c r="D98790" i="2"/>
  <c r="E98790" i="2" s="1"/>
  <c r="D98791" i="2"/>
  <c r="E98791" i="2" s="1"/>
  <c r="D98792" i="2"/>
  <c r="E98792" i="2" s="1"/>
  <c r="D98793" i="2"/>
  <c r="E98793" i="2" s="1"/>
  <c r="D98794" i="2"/>
  <c r="E98794" i="2" s="1"/>
  <c r="D98795" i="2"/>
  <c r="E98795" i="2" s="1"/>
  <c r="D98796" i="2"/>
  <c r="E98796" i="2" s="1"/>
  <c r="D98797" i="2"/>
  <c r="E98797" i="2" s="1"/>
  <c r="D98798" i="2"/>
  <c r="E98798" i="2" s="1"/>
  <c r="D98799" i="2"/>
  <c r="E98799" i="2" s="1"/>
  <c r="D98800" i="2"/>
  <c r="E98800" i="2" s="1"/>
  <c r="D98801" i="2"/>
  <c r="E98801" i="2" s="1"/>
  <c r="D98802" i="2"/>
  <c r="E98802" i="2" s="1"/>
  <c r="D98803" i="2"/>
  <c r="E98803" i="2" s="1"/>
  <c r="D98804" i="2"/>
  <c r="E98804" i="2" s="1"/>
  <c r="D98805" i="2"/>
  <c r="E98805" i="2" s="1"/>
  <c r="D98806" i="2"/>
  <c r="E98806" i="2" s="1"/>
  <c r="D98807" i="2"/>
  <c r="E98807" i="2" s="1"/>
  <c r="D98808" i="2"/>
  <c r="E98808" i="2" s="1"/>
  <c r="D98809" i="2"/>
  <c r="E98809" i="2" s="1"/>
  <c r="D98810" i="2"/>
  <c r="E98810" i="2" s="1"/>
  <c r="D98811" i="2"/>
  <c r="E98811" i="2" s="1"/>
  <c r="D98812" i="2"/>
  <c r="E98812" i="2" s="1"/>
  <c r="D98813" i="2"/>
  <c r="E98813" i="2" s="1"/>
  <c r="D98814" i="2"/>
  <c r="E98814" i="2" s="1"/>
  <c r="D98815" i="2"/>
  <c r="E98815" i="2" s="1"/>
  <c r="D98816" i="2"/>
  <c r="E98816" i="2" s="1"/>
  <c r="D98817" i="2"/>
  <c r="E98817" i="2" s="1"/>
  <c r="D98818" i="2"/>
  <c r="E98818" i="2" s="1"/>
  <c r="D98819" i="2"/>
  <c r="E98819" i="2" s="1"/>
  <c r="D98820" i="2"/>
  <c r="E98820" i="2" s="1"/>
  <c r="D98821" i="2"/>
  <c r="E98821" i="2" s="1"/>
  <c r="D98822" i="2"/>
  <c r="E98822" i="2" s="1"/>
  <c r="D98823" i="2"/>
  <c r="E98823" i="2" s="1"/>
  <c r="D98824" i="2"/>
  <c r="E98824" i="2" s="1"/>
  <c r="D98825" i="2"/>
  <c r="E98825" i="2" s="1"/>
  <c r="D98826" i="2"/>
  <c r="E98826" i="2" s="1"/>
  <c r="D98827" i="2"/>
  <c r="E98827" i="2" s="1"/>
  <c r="D98828" i="2"/>
  <c r="E98828" i="2" s="1"/>
  <c r="D98829" i="2"/>
  <c r="E98829" i="2" s="1"/>
  <c r="D98830" i="2"/>
  <c r="E98830" i="2" s="1"/>
  <c r="D98831" i="2"/>
  <c r="E98831" i="2" s="1"/>
  <c r="D98832" i="2"/>
  <c r="E98832" i="2" s="1"/>
  <c r="D98833" i="2"/>
  <c r="E98833" i="2" s="1"/>
  <c r="D98834" i="2"/>
  <c r="E98834" i="2" s="1"/>
  <c r="D98835" i="2"/>
  <c r="E98835" i="2" s="1"/>
  <c r="D98836" i="2"/>
  <c r="E98836" i="2" s="1"/>
  <c r="D98837" i="2"/>
  <c r="E98837" i="2" s="1"/>
  <c r="D98838" i="2"/>
  <c r="E98838" i="2" s="1"/>
  <c r="D98839" i="2"/>
  <c r="E98839" i="2" s="1"/>
  <c r="D98840" i="2"/>
  <c r="E98840" i="2" s="1"/>
  <c r="D98841" i="2"/>
  <c r="E98841" i="2" s="1"/>
  <c r="D98842" i="2"/>
  <c r="E98842" i="2" s="1"/>
  <c r="D98843" i="2"/>
  <c r="E98843" i="2" s="1"/>
  <c r="D98844" i="2"/>
  <c r="E98844" i="2" s="1"/>
  <c r="D98845" i="2"/>
  <c r="E98845" i="2" s="1"/>
  <c r="D98846" i="2"/>
  <c r="E98846" i="2" s="1"/>
  <c r="D98847" i="2"/>
  <c r="E98847" i="2" s="1"/>
  <c r="D98848" i="2"/>
  <c r="E98848" i="2" s="1"/>
  <c r="D98849" i="2"/>
  <c r="E98849" i="2" s="1"/>
  <c r="D98850" i="2"/>
  <c r="E98850" i="2" s="1"/>
  <c r="D98851" i="2"/>
  <c r="E98851" i="2" s="1"/>
  <c r="D98852" i="2"/>
  <c r="E98852" i="2" s="1"/>
  <c r="D98853" i="2"/>
  <c r="E98853" i="2" s="1"/>
  <c r="D98854" i="2"/>
  <c r="E98854" i="2" s="1"/>
  <c r="D98855" i="2"/>
  <c r="E98855" i="2" s="1"/>
  <c r="D98856" i="2"/>
  <c r="E98856" i="2" s="1"/>
  <c r="D98857" i="2"/>
  <c r="E98857" i="2" s="1"/>
  <c r="D98858" i="2"/>
  <c r="E98858" i="2" s="1"/>
  <c r="D98859" i="2"/>
  <c r="E98859" i="2" s="1"/>
  <c r="D98860" i="2"/>
  <c r="E98860" i="2" s="1"/>
  <c r="D98861" i="2"/>
  <c r="E98861" i="2" s="1"/>
  <c r="D98862" i="2"/>
  <c r="E98862" i="2" s="1"/>
  <c r="D98863" i="2"/>
  <c r="E98863" i="2" s="1"/>
  <c r="D98864" i="2"/>
  <c r="E98864" i="2" s="1"/>
  <c r="D98865" i="2"/>
  <c r="E98865" i="2" s="1"/>
  <c r="D98866" i="2"/>
  <c r="E98866" i="2" s="1"/>
  <c r="D98867" i="2"/>
  <c r="E98867" i="2" s="1"/>
  <c r="D98868" i="2"/>
  <c r="E98868" i="2" s="1"/>
  <c r="D98869" i="2"/>
  <c r="E98869" i="2" s="1"/>
  <c r="D98870" i="2"/>
  <c r="E98870" i="2" s="1"/>
  <c r="D98871" i="2"/>
  <c r="E98871" i="2" s="1"/>
  <c r="D98872" i="2"/>
  <c r="E98872" i="2" s="1"/>
  <c r="D98873" i="2"/>
  <c r="E98873" i="2" s="1"/>
  <c r="D98874" i="2"/>
  <c r="E98874" i="2" s="1"/>
  <c r="D98875" i="2"/>
  <c r="E98875" i="2" s="1"/>
  <c r="D98876" i="2"/>
  <c r="E98876" i="2" s="1"/>
  <c r="D98877" i="2"/>
  <c r="E98877" i="2" s="1"/>
  <c r="D98878" i="2"/>
  <c r="E98878" i="2" s="1"/>
  <c r="D98879" i="2"/>
  <c r="E98879" i="2" s="1"/>
  <c r="D98880" i="2"/>
  <c r="E98880" i="2" s="1"/>
  <c r="D98881" i="2"/>
  <c r="E98881" i="2" s="1"/>
  <c r="D98882" i="2"/>
  <c r="E98882" i="2" s="1"/>
  <c r="D98883" i="2"/>
  <c r="E98883" i="2" s="1"/>
  <c r="D98884" i="2"/>
  <c r="E98884" i="2" s="1"/>
  <c r="D98885" i="2"/>
  <c r="E98885" i="2" s="1"/>
  <c r="D98886" i="2"/>
  <c r="E98886" i="2" s="1"/>
  <c r="D98887" i="2"/>
  <c r="E98887" i="2" s="1"/>
  <c r="D98888" i="2"/>
  <c r="E98888" i="2" s="1"/>
  <c r="D98889" i="2"/>
  <c r="E98889" i="2" s="1"/>
  <c r="D98890" i="2"/>
  <c r="E98890" i="2" s="1"/>
  <c r="D98891" i="2"/>
  <c r="E98891" i="2" s="1"/>
  <c r="D98892" i="2"/>
  <c r="E98892" i="2" s="1"/>
  <c r="D98893" i="2"/>
  <c r="E98893" i="2" s="1"/>
  <c r="D98894" i="2"/>
  <c r="E98894" i="2" s="1"/>
  <c r="D98895" i="2"/>
  <c r="E98895" i="2" s="1"/>
  <c r="D98896" i="2"/>
  <c r="E98896" i="2" s="1"/>
  <c r="D98897" i="2"/>
  <c r="E98897" i="2" s="1"/>
  <c r="D98898" i="2"/>
  <c r="E98898" i="2" s="1"/>
  <c r="D98899" i="2"/>
  <c r="E98899" i="2" s="1"/>
  <c r="D98900" i="2"/>
  <c r="E98900" i="2" s="1"/>
  <c r="D98901" i="2"/>
  <c r="E98901" i="2" s="1"/>
  <c r="D98902" i="2"/>
  <c r="E98902" i="2" s="1"/>
  <c r="D98903" i="2"/>
  <c r="E98903" i="2" s="1"/>
  <c r="D98904" i="2"/>
  <c r="E98904" i="2" s="1"/>
  <c r="D98905" i="2"/>
  <c r="E98905" i="2" s="1"/>
  <c r="D98906" i="2"/>
  <c r="E98906" i="2" s="1"/>
  <c r="D98907" i="2"/>
  <c r="E98907" i="2" s="1"/>
  <c r="D98908" i="2"/>
  <c r="E98908" i="2" s="1"/>
  <c r="D98909" i="2"/>
  <c r="E98909" i="2" s="1"/>
  <c r="D98910" i="2"/>
  <c r="E98910" i="2" s="1"/>
  <c r="D98911" i="2"/>
  <c r="E98911" i="2" s="1"/>
  <c r="D98912" i="2"/>
  <c r="E98912" i="2" s="1"/>
  <c r="D98913" i="2"/>
  <c r="E98913" i="2" s="1"/>
  <c r="D98914" i="2"/>
  <c r="E98914" i="2" s="1"/>
  <c r="D98915" i="2"/>
  <c r="E98915" i="2" s="1"/>
  <c r="D98916" i="2"/>
  <c r="E98916" i="2" s="1"/>
  <c r="D98917" i="2"/>
  <c r="E98917" i="2" s="1"/>
  <c r="D98918" i="2"/>
  <c r="E98918" i="2" s="1"/>
  <c r="D98919" i="2"/>
  <c r="E98919" i="2" s="1"/>
  <c r="D98920" i="2"/>
  <c r="E98920" i="2" s="1"/>
  <c r="D98921" i="2"/>
  <c r="E98921" i="2" s="1"/>
  <c r="D98922" i="2"/>
  <c r="E98922" i="2" s="1"/>
  <c r="D98923" i="2"/>
  <c r="E98923" i="2" s="1"/>
  <c r="D98924" i="2"/>
  <c r="E98924" i="2" s="1"/>
  <c r="D98925" i="2"/>
  <c r="E98925" i="2" s="1"/>
  <c r="D98926" i="2"/>
  <c r="E98926" i="2" s="1"/>
  <c r="D98927" i="2"/>
  <c r="E98927" i="2" s="1"/>
  <c r="D98928" i="2"/>
  <c r="E98928" i="2" s="1"/>
  <c r="D98929" i="2"/>
  <c r="E98929" i="2" s="1"/>
  <c r="D98930" i="2"/>
  <c r="E98930" i="2" s="1"/>
  <c r="D98931" i="2"/>
  <c r="E98931" i="2" s="1"/>
  <c r="D98932" i="2"/>
  <c r="E98932" i="2" s="1"/>
  <c r="D98933" i="2"/>
  <c r="E98933" i="2" s="1"/>
  <c r="D98934" i="2"/>
  <c r="E98934" i="2" s="1"/>
  <c r="D98935" i="2"/>
  <c r="E98935" i="2" s="1"/>
  <c r="D98936" i="2"/>
  <c r="E98936" i="2" s="1"/>
  <c r="D98937" i="2"/>
  <c r="E98937" i="2" s="1"/>
  <c r="D98938" i="2"/>
  <c r="E98938" i="2" s="1"/>
  <c r="D98939" i="2"/>
  <c r="E98939" i="2" s="1"/>
  <c r="D98940" i="2"/>
  <c r="E98940" i="2" s="1"/>
  <c r="D98941" i="2"/>
  <c r="E98941" i="2" s="1"/>
  <c r="D98942" i="2"/>
  <c r="E98942" i="2" s="1"/>
  <c r="D98943" i="2"/>
  <c r="E98943" i="2" s="1"/>
  <c r="D98944" i="2"/>
  <c r="E98944" i="2" s="1"/>
  <c r="D98945" i="2"/>
  <c r="E98945" i="2" s="1"/>
  <c r="D98946" i="2"/>
  <c r="E98946" i="2" s="1"/>
  <c r="D98947" i="2"/>
  <c r="E98947" i="2" s="1"/>
  <c r="D98948" i="2"/>
  <c r="E98948" i="2" s="1"/>
  <c r="D98949" i="2"/>
  <c r="E98949" i="2" s="1"/>
  <c r="D98950" i="2"/>
  <c r="E98950" i="2" s="1"/>
  <c r="D98951" i="2"/>
  <c r="E98951" i="2" s="1"/>
  <c r="D98952" i="2"/>
  <c r="E98952" i="2" s="1"/>
  <c r="D98953" i="2"/>
  <c r="E98953" i="2" s="1"/>
  <c r="D98954" i="2"/>
  <c r="E98954" i="2" s="1"/>
  <c r="D98955" i="2"/>
  <c r="E98955" i="2" s="1"/>
  <c r="D98956" i="2"/>
  <c r="E98956" i="2" s="1"/>
  <c r="D98957" i="2"/>
  <c r="E98957" i="2" s="1"/>
  <c r="D98958" i="2"/>
  <c r="E98958" i="2" s="1"/>
  <c r="D98959" i="2"/>
  <c r="E98959" i="2" s="1"/>
  <c r="D98960" i="2"/>
  <c r="E98960" i="2" s="1"/>
  <c r="D98961" i="2"/>
  <c r="E98961" i="2" s="1"/>
  <c r="D98962" i="2"/>
  <c r="E98962" i="2" s="1"/>
  <c r="D98963" i="2"/>
  <c r="E98963" i="2" s="1"/>
  <c r="D98964" i="2"/>
  <c r="E98964" i="2" s="1"/>
  <c r="D98965" i="2"/>
  <c r="E98965" i="2" s="1"/>
  <c r="D98966" i="2"/>
  <c r="E98966" i="2" s="1"/>
  <c r="D98967" i="2"/>
  <c r="E98967" i="2" s="1"/>
  <c r="D98968" i="2"/>
  <c r="E98968" i="2" s="1"/>
  <c r="D98969" i="2"/>
  <c r="E98969" i="2" s="1"/>
  <c r="D98970" i="2"/>
  <c r="E98970" i="2" s="1"/>
  <c r="D98971" i="2"/>
  <c r="E98971" i="2" s="1"/>
  <c r="D98972" i="2"/>
  <c r="E98972" i="2" s="1"/>
  <c r="D98973" i="2"/>
  <c r="E98973" i="2" s="1"/>
  <c r="D98974" i="2"/>
  <c r="E98974" i="2" s="1"/>
  <c r="D98975" i="2"/>
  <c r="E98975" i="2" s="1"/>
  <c r="D98976" i="2"/>
  <c r="E98976" i="2" s="1"/>
  <c r="D98977" i="2"/>
  <c r="E98977" i="2" s="1"/>
  <c r="D98978" i="2"/>
  <c r="E98978" i="2" s="1"/>
  <c r="D98979" i="2"/>
  <c r="E98979" i="2" s="1"/>
  <c r="D98980" i="2"/>
  <c r="E98980" i="2" s="1"/>
  <c r="D98981" i="2"/>
  <c r="E98981" i="2" s="1"/>
  <c r="D98982" i="2"/>
  <c r="E98982" i="2" s="1"/>
  <c r="D98983" i="2"/>
  <c r="E98983" i="2" s="1"/>
  <c r="D98984" i="2"/>
  <c r="E98984" i="2" s="1"/>
  <c r="D98985" i="2"/>
  <c r="E98985" i="2" s="1"/>
  <c r="D98986" i="2"/>
  <c r="E98986" i="2" s="1"/>
  <c r="D98987" i="2"/>
  <c r="E98987" i="2" s="1"/>
  <c r="D98988" i="2"/>
  <c r="E98988" i="2" s="1"/>
  <c r="D98989" i="2"/>
  <c r="E98989" i="2" s="1"/>
  <c r="D98990" i="2"/>
  <c r="E98990" i="2" s="1"/>
  <c r="D98991" i="2"/>
  <c r="E98991" i="2" s="1"/>
  <c r="D98992" i="2"/>
  <c r="E98992" i="2" s="1"/>
  <c r="D98993" i="2"/>
  <c r="E98993" i="2" s="1"/>
  <c r="D98994" i="2"/>
  <c r="E98994" i="2" s="1"/>
  <c r="D98995" i="2"/>
  <c r="E98995" i="2" s="1"/>
  <c r="D98996" i="2"/>
  <c r="E98996" i="2" s="1"/>
  <c r="D98997" i="2"/>
  <c r="E98997" i="2" s="1"/>
  <c r="D98998" i="2"/>
  <c r="E98998" i="2" s="1"/>
  <c r="D98999" i="2"/>
  <c r="E98999" i="2" s="1"/>
  <c r="D99000" i="2"/>
  <c r="E99000" i="2" s="1"/>
  <c r="D99001" i="2"/>
  <c r="E99001" i="2" s="1"/>
  <c r="D99002" i="2"/>
  <c r="E99002" i="2" s="1"/>
  <c r="D99003" i="2"/>
  <c r="E99003" i="2" s="1"/>
  <c r="D99004" i="2"/>
  <c r="E99004" i="2" s="1"/>
  <c r="D99005" i="2"/>
  <c r="E99005" i="2" s="1"/>
  <c r="D99006" i="2"/>
  <c r="E99006" i="2" s="1"/>
  <c r="D99007" i="2"/>
  <c r="E99007" i="2" s="1"/>
  <c r="D99008" i="2"/>
  <c r="E99008" i="2" s="1"/>
  <c r="D99009" i="2"/>
  <c r="E99009" i="2" s="1"/>
  <c r="D99010" i="2"/>
  <c r="E99010" i="2" s="1"/>
  <c r="D99011" i="2"/>
  <c r="E99011" i="2" s="1"/>
  <c r="D99012" i="2"/>
  <c r="E99012" i="2" s="1"/>
  <c r="D99013" i="2"/>
  <c r="E99013" i="2" s="1"/>
  <c r="D99014" i="2"/>
  <c r="E99014" i="2" s="1"/>
  <c r="D99015" i="2"/>
  <c r="E99015" i="2" s="1"/>
  <c r="D99016" i="2"/>
  <c r="E99016" i="2" s="1"/>
  <c r="D99017" i="2"/>
  <c r="E99017" i="2" s="1"/>
  <c r="D99018" i="2"/>
  <c r="E99018" i="2" s="1"/>
  <c r="D99019" i="2"/>
  <c r="E99019" i="2" s="1"/>
  <c r="D99020" i="2"/>
  <c r="E99020" i="2" s="1"/>
  <c r="D99021" i="2"/>
  <c r="E99021" i="2" s="1"/>
  <c r="D99022" i="2"/>
  <c r="E99022" i="2" s="1"/>
  <c r="D99023" i="2"/>
  <c r="E99023" i="2" s="1"/>
  <c r="D99024" i="2"/>
  <c r="E99024" i="2" s="1"/>
  <c r="D99025" i="2"/>
  <c r="E99025" i="2" s="1"/>
  <c r="D99026" i="2"/>
  <c r="E99026" i="2" s="1"/>
  <c r="D99027" i="2"/>
  <c r="E99027" i="2" s="1"/>
  <c r="D99028" i="2"/>
  <c r="E99028" i="2" s="1"/>
  <c r="D99029" i="2"/>
  <c r="E99029" i="2" s="1"/>
  <c r="D99030" i="2"/>
  <c r="E99030" i="2" s="1"/>
  <c r="D99031" i="2"/>
  <c r="E99031" i="2" s="1"/>
  <c r="D99032" i="2"/>
  <c r="E99032" i="2" s="1"/>
  <c r="D99033" i="2"/>
  <c r="E99033" i="2" s="1"/>
  <c r="D99034" i="2"/>
  <c r="E99034" i="2" s="1"/>
  <c r="D99035" i="2"/>
  <c r="E99035" i="2" s="1"/>
  <c r="D99036" i="2"/>
  <c r="E99036" i="2" s="1"/>
  <c r="D99037" i="2"/>
  <c r="E99037" i="2" s="1"/>
  <c r="D99038" i="2"/>
  <c r="E99038" i="2" s="1"/>
  <c r="D99039" i="2"/>
  <c r="E99039" i="2" s="1"/>
  <c r="D99040" i="2"/>
  <c r="E99040" i="2" s="1"/>
  <c r="D99041" i="2"/>
  <c r="E99041" i="2" s="1"/>
  <c r="D99042" i="2"/>
  <c r="E99042" i="2" s="1"/>
  <c r="D99043" i="2"/>
  <c r="E99043" i="2" s="1"/>
  <c r="D99044" i="2"/>
  <c r="E99044" i="2" s="1"/>
  <c r="D99045" i="2"/>
  <c r="E99045" i="2" s="1"/>
  <c r="D99046" i="2"/>
  <c r="E99046" i="2" s="1"/>
  <c r="D99047" i="2"/>
  <c r="E99047" i="2" s="1"/>
  <c r="D99048" i="2"/>
  <c r="E99048" i="2" s="1"/>
  <c r="D99049" i="2"/>
  <c r="E99049" i="2" s="1"/>
  <c r="D99050" i="2"/>
  <c r="E99050" i="2" s="1"/>
  <c r="D99051" i="2"/>
  <c r="E99051" i="2" s="1"/>
  <c r="D99052" i="2"/>
  <c r="E99052" i="2" s="1"/>
  <c r="D99053" i="2"/>
  <c r="E99053" i="2" s="1"/>
  <c r="D99054" i="2"/>
  <c r="E99054" i="2" s="1"/>
  <c r="D99055" i="2"/>
  <c r="E99055" i="2" s="1"/>
  <c r="D99056" i="2"/>
  <c r="E99056" i="2" s="1"/>
  <c r="D99057" i="2"/>
  <c r="E99057" i="2" s="1"/>
  <c r="D99058" i="2"/>
  <c r="E99058" i="2" s="1"/>
  <c r="D99059" i="2"/>
  <c r="E99059" i="2" s="1"/>
  <c r="D99060" i="2"/>
  <c r="E99060" i="2" s="1"/>
  <c r="D99061" i="2"/>
  <c r="E99061" i="2" s="1"/>
  <c r="D99062" i="2"/>
  <c r="E99062" i="2" s="1"/>
  <c r="D99063" i="2"/>
  <c r="E99063" i="2" s="1"/>
  <c r="D99064" i="2"/>
  <c r="E99064" i="2" s="1"/>
  <c r="D99065" i="2"/>
  <c r="E99065" i="2" s="1"/>
  <c r="D99066" i="2"/>
  <c r="E99066" i="2" s="1"/>
  <c r="D99067" i="2"/>
  <c r="E99067" i="2" s="1"/>
  <c r="D99068" i="2"/>
  <c r="E99068" i="2" s="1"/>
  <c r="D99069" i="2"/>
  <c r="E99069" i="2" s="1"/>
  <c r="D99070" i="2"/>
  <c r="E99070" i="2" s="1"/>
  <c r="D99071" i="2"/>
  <c r="E99071" i="2" s="1"/>
  <c r="D99072" i="2"/>
  <c r="E99072" i="2" s="1"/>
  <c r="D99073" i="2"/>
  <c r="E99073" i="2" s="1"/>
  <c r="D99074" i="2"/>
  <c r="E99074" i="2" s="1"/>
  <c r="D99075" i="2"/>
  <c r="E99075" i="2" s="1"/>
  <c r="D99076" i="2"/>
  <c r="E99076" i="2" s="1"/>
  <c r="D99077" i="2"/>
  <c r="E99077" i="2" s="1"/>
  <c r="D99078" i="2"/>
  <c r="E99078" i="2" s="1"/>
  <c r="D99079" i="2"/>
  <c r="E99079" i="2" s="1"/>
  <c r="D99080" i="2"/>
  <c r="E99080" i="2" s="1"/>
  <c r="D99081" i="2"/>
  <c r="E99081" i="2" s="1"/>
  <c r="D99082" i="2"/>
  <c r="E99082" i="2" s="1"/>
  <c r="D99083" i="2"/>
  <c r="E99083" i="2" s="1"/>
  <c r="D99084" i="2"/>
  <c r="E99084" i="2" s="1"/>
  <c r="D99085" i="2"/>
  <c r="E99085" i="2" s="1"/>
  <c r="D99086" i="2"/>
  <c r="E99086" i="2" s="1"/>
  <c r="D99087" i="2"/>
  <c r="E99087" i="2" s="1"/>
  <c r="D99088" i="2"/>
  <c r="E99088" i="2" s="1"/>
  <c r="D99089" i="2"/>
  <c r="E99089" i="2" s="1"/>
  <c r="D99090" i="2"/>
  <c r="E99090" i="2" s="1"/>
  <c r="D99091" i="2"/>
  <c r="E99091" i="2" s="1"/>
  <c r="D99092" i="2"/>
  <c r="E99092" i="2" s="1"/>
  <c r="D99093" i="2"/>
  <c r="E99093" i="2" s="1"/>
  <c r="D99094" i="2"/>
  <c r="E99094" i="2" s="1"/>
  <c r="D99095" i="2"/>
  <c r="E99095" i="2" s="1"/>
  <c r="D99096" i="2"/>
  <c r="E99096" i="2" s="1"/>
  <c r="D99097" i="2"/>
  <c r="E99097" i="2" s="1"/>
  <c r="D99098" i="2"/>
  <c r="E99098" i="2" s="1"/>
  <c r="D99099" i="2"/>
  <c r="E99099" i="2" s="1"/>
  <c r="D99100" i="2"/>
  <c r="E99100" i="2" s="1"/>
  <c r="D99101" i="2"/>
  <c r="E99101" i="2" s="1"/>
  <c r="D99102" i="2"/>
  <c r="E99102" i="2" s="1"/>
  <c r="D99103" i="2"/>
  <c r="E99103" i="2" s="1"/>
  <c r="D99104" i="2"/>
  <c r="E99104" i="2" s="1"/>
  <c r="D99105" i="2"/>
  <c r="E99105" i="2" s="1"/>
  <c r="D99106" i="2"/>
  <c r="E99106" i="2" s="1"/>
  <c r="D99107" i="2"/>
  <c r="E99107" i="2" s="1"/>
  <c r="D99108" i="2"/>
  <c r="E99108" i="2" s="1"/>
  <c r="D99109" i="2"/>
  <c r="E99109" i="2" s="1"/>
  <c r="D99110" i="2"/>
  <c r="E99110" i="2" s="1"/>
  <c r="D99111" i="2"/>
  <c r="E99111" i="2" s="1"/>
  <c r="D99112" i="2"/>
  <c r="E99112" i="2" s="1"/>
  <c r="D99113" i="2"/>
  <c r="E99113" i="2" s="1"/>
  <c r="D99114" i="2"/>
  <c r="E99114" i="2" s="1"/>
  <c r="D99115" i="2"/>
  <c r="E99115" i="2" s="1"/>
  <c r="D99116" i="2"/>
  <c r="E99116" i="2" s="1"/>
  <c r="D99117" i="2"/>
  <c r="E99117" i="2" s="1"/>
  <c r="D99118" i="2"/>
  <c r="E99118" i="2" s="1"/>
  <c r="D99119" i="2"/>
  <c r="E99119" i="2" s="1"/>
  <c r="D99120" i="2"/>
  <c r="E99120" i="2" s="1"/>
  <c r="D99121" i="2"/>
  <c r="E99121" i="2" s="1"/>
  <c r="D99122" i="2"/>
  <c r="E99122" i="2" s="1"/>
  <c r="D99123" i="2"/>
  <c r="E99123" i="2" s="1"/>
  <c r="D99124" i="2"/>
  <c r="E99124" i="2" s="1"/>
  <c r="D99125" i="2"/>
  <c r="E99125" i="2" s="1"/>
  <c r="D99126" i="2"/>
  <c r="E99126" i="2" s="1"/>
  <c r="D99127" i="2"/>
  <c r="E99127" i="2" s="1"/>
  <c r="D99128" i="2"/>
  <c r="E99128" i="2" s="1"/>
  <c r="D99129" i="2"/>
  <c r="E99129" i="2" s="1"/>
  <c r="D99130" i="2"/>
  <c r="E99130" i="2" s="1"/>
  <c r="D99131" i="2"/>
  <c r="E99131" i="2" s="1"/>
  <c r="D99132" i="2"/>
  <c r="E99132" i="2" s="1"/>
  <c r="D99133" i="2"/>
  <c r="E99133" i="2" s="1"/>
  <c r="D99134" i="2"/>
  <c r="E99134" i="2" s="1"/>
  <c r="D99135" i="2"/>
  <c r="E99135" i="2" s="1"/>
  <c r="D99136" i="2"/>
  <c r="E99136" i="2" s="1"/>
  <c r="D99137" i="2"/>
  <c r="E99137" i="2" s="1"/>
  <c r="D99138" i="2"/>
  <c r="E99138" i="2" s="1"/>
  <c r="D99139" i="2"/>
  <c r="E99139" i="2" s="1"/>
  <c r="D99140" i="2"/>
  <c r="E99140" i="2" s="1"/>
  <c r="D99141" i="2"/>
  <c r="E99141" i="2" s="1"/>
  <c r="D99142" i="2"/>
  <c r="E99142" i="2" s="1"/>
  <c r="D99143" i="2"/>
  <c r="E99143" i="2" s="1"/>
  <c r="D99144" i="2"/>
  <c r="E99144" i="2" s="1"/>
  <c r="D99145" i="2"/>
  <c r="E99145" i="2" s="1"/>
  <c r="D99146" i="2"/>
  <c r="E99146" i="2" s="1"/>
  <c r="D99147" i="2"/>
  <c r="E99147" i="2" s="1"/>
  <c r="D99148" i="2"/>
  <c r="E99148" i="2" s="1"/>
  <c r="D99149" i="2"/>
  <c r="E99149" i="2" s="1"/>
  <c r="D99150" i="2"/>
  <c r="E99150" i="2" s="1"/>
  <c r="D99151" i="2"/>
  <c r="E99151" i="2" s="1"/>
  <c r="D99152" i="2"/>
  <c r="E99152" i="2" s="1"/>
  <c r="D99153" i="2"/>
  <c r="E99153" i="2" s="1"/>
  <c r="D99154" i="2"/>
  <c r="E99154" i="2" s="1"/>
  <c r="D99155" i="2"/>
  <c r="E99155" i="2" s="1"/>
  <c r="D99156" i="2"/>
  <c r="E99156" i="2" s="1"/>
  <c r="D99157" i="2"/>
  <c r="E99157" i="2" s="1"/>
  <c r="D99158" i="2"/>
  <c r="E99158" i="2" s="1"/>
  <c r="D99159" i="2"/>
  <c r="E99159" i="2" s="1"/>
  <c r="D99160" i="2"/>
  <c r="E99160" i="2" s="1"/>
  <c r="D99161" i="2"/>
  <c r="E99161" i="2" s="1"/>
  <c r="D99162" i="2"/>
  <c r="E99162" i="2" s="1"/>
  <c r="D99163" i="2"/>
  <c r="E99163" i="2" s="1"/>
  <c r="D99164" i="2"/>
  <c r="E99164" i="2" s="1"/>
  <c r="D99165" i="2"/>
  <c r="E99165" i="2" s="1"/>
  <c r="D99166" i="2"/>
  <c r="E99166" i="2" s="1"/>
  <c r="D99167" i="2"/>
  <c r="E99167" i="2" s="1"/>
  <c r="D99168" i="2"/>
  <c r="E99168" i="2" s="1"/>
  <c r="D99169" i="2"/>
  <c r="E99169" i="2" s="1"/>
  <c r="D99170" i="2"/>
  <c r="E99170" i="2" s="1"/>
  <c r="D99171" i="2"/>
  <c r="E99171" i="2" s="1"/>
  <c r="D99172" i="2"/>
  <c r="E99172" i="2" s="1"/>
  <c r="D99173" i="2"/>
  <c r="E99173" i="2" s="1"/>
  <c r="D99174" i="2"/>
  <c r="E99174" i="2" s="1"/>
  <c r="D99175" i="2"/>
  <c r="E99175" i="2" s="1"/>
  <c r="D99176" i="2"/>
  <c r="E99176" i="2" s="1"/>
  <c r="D99177" i="2"/>
  <c r="E99177" i="2" s="1"/>
  <c r="D99178" i="2"/>
  <c r="E99178" i="2" s="1"/>
  <c r="D99179" i="2"/>
  <c r="E99179" i="2" s="1"/>
  <c r="D99180" i="2"/>
  <c r="E99180" i="2" s="1"/>
  <c r="D99181" i="2"/>
  <c r="E99181" i="2" s="1"/>
  <c r="D99182" i="2"/>
  <c r="E99182" i="2" s="1"/>
  <c r="D99183" i="2"/>
  <c r="E99183" i="2" s="1"/>
  <c r="D99184" i="2"/>
  <c r="E99184" i="2" s="1"/>
  <c r="D99185" i="2"/>
  <c r="E99185" i="2" s="1"/>
  <c r="D99186" i="2"/>
  <c r="E99186" i="2" s="1"/>
  <c r="D99187" i="2"/>
  <c r="E99187" i="2" s="1"/>
  <c r="D99188" i="2"/>
  <c r="E99188" i="2" s="1"/>
  <c r="D99189" i="2"/>
  <c r="E99189" i="2" s="1"/>
  <c r="D99190" i="2"/>
  <c r="E99190" i="2" s="1"/>
  <c r="D99191" i="2"/>
  <c r="E99191" i="2" s="1"/>
  <c r="D99192" i="2"/>
  <c r="E99192" i="2" s="1"/>
  <c r="D99193" i="2"/>
  <c r="E99193" i="2" s="1"/>
  <c r="D99194" i="2"/>
  <c r="E99194" i="2" s="1"/>
  <c r="D99195" i="2"/>
  <c r="E99195" i="2" s="1"/>
  <c r="D99196" i="2"/>
  <c r="E99196" i="2" s="1"/>
  <c r="D99197" i="2"/>
  <c r="E99197" i="2" s="1"/>
  <c r="D99198" i="2"/>
  <c r="E99198" i="2" s="1"/>
  <c r="D99199" i="2"/>
  <c r="E99199" i="2" s="1"/>
  <c r="D99200" i="2"/>
  <c r="E99200" i="2" s="1"/>
  <c r="D99201" i="2"/>
  <c r="E99201" i="2" s="1"/>
  <c r="D99202" i="2"/>
  <c r="E99202" i="2" s="1"/>
  <c r="D99203" i="2"/>
  <c r="E99203" i="2" s="1"/>
  <c r="D99204" i="2"/>
  <c r="E99204" i="2" s="1"/>
  <c r="D99205" i="2"/>
  <c r="E99205" i="2" s="1"/>
  <c r="D99206" i="2"/>
  <c r="E99206" i="2" s="1"/>
  <c r="D99207" i="2"/>
  <c r="E99207" i="2" s="1"/>
  <c r="D99208" i="2"/>
  <c r="E99208" i="2" s="1"/>
  <c r="D99209" i="2"/>
  <c r="E99209" i="2" s="1"/>
  <c r="D99210" i="2"/>
  <c r="E99210" i="2" s="1"/>
  <c r="D99211" i="2"/>
  <c r="E99211" i="2" s="1"/>
  <c r="D99212" i="2"/>
  <c r="E99212" i="2" s="1"/>
  <c r="D99213" i="2"/>
  <c r="E99213" i="2" s="1"/>
  <c r="D99214" i="2"/>
  <c r="E99214" i="2" s="1"/>
  <c r="D99215" i="2"/>
  <c r="E99215" i="2" s="1"/>
  <c r="D99216" i="2"/>
  <c r="E99216" i="2" s="1"/>
  <c r="D99217" i="2"/>
  <c r="E99217" i="2" s="1"/>
  <c r="D99218" i="2"/>
  <c r="E99218" i="2" s="1"/>
  <c r="D99219" i="2"/>
  <c r="E99219" i="2" s="1"/>
  <c r="D99220" i="2"/>
  <c r="E99220" i="2" s="1"/>
  <c r="D99221" i="2"/>
  <c r="E99221" i="2" s="1"/>
  <c r="D99222" i="2"/>
  <c r="E99222" i="2" s="1"/>
  <c r="D99223" i="2"/>
  <c r="E99223" i="2" s="1"/>
  <c r="D99224" i="2"/>
  <c r="E99224" i="2" s="1"/>
  <c r="D99225" i="2"/>
  <c r="E99225" i="2" s="1"/>
  <c r="D99226" i="2"/>
  <c r="E99226" i="2" s="1"/>
  <c r="D99227" i="2"/>
  <c r="E99227" i="2" s="1"/>
  <c r="D99228" i="2"/>
  <c r="E99228" i="2" s="1"/>
  <c r="D99229" i="2"/>
  <c r="E99229" i="2" s="1"/>
  <c r="D99230" i="2"/>
  <c r="E99230" i="2" s="1"/>
  <c r="D99231" i="2"/>
  <c r="E99231" i="2" s="1"/>
  <c r="D99232" i="2"/>
  <c r="E99232" i="2" s="1"/>
  <c r="D99233" i="2"/>
  <c r="E99233" i="2" s="1"/>
  <c r="D99234" i="2"/>
  <c r="E99234" i="2" s="1"/>
  <c r="D99235" i="2"/>
  <c r="E99235" i="2" s="1"/>
  <c r="D99236" i="2"/>
  <c r="E99236" i="2" s="1"/>
  <c r="D99237" i="2"/>
  <c r="E99237" i="2" s="1"/>
  <c r="D99238" i="2"/>
  <c r="E99238" i="2" s="1"/>
  <c r="D99239" i="2"/>
  <c r="E99239" i="2" s="1"/>
  <c r="D99240" i="2"/>
  <c r="E99240" i="2" s="1"/>
  <c r="D99241" i="2"/>
  <c r="E99241" i="2" s="1"/>
  <c r="D99242" i="2"/>
  <c r="E99242" i="2" s="1"/>
  <c r="D99243" i="2"/>
  <c r="E99243" i="2" s="1"/>
  <c r="D99244" i="2"/>
  <c r="E99244" i="2" s="1"/>
  <c r="D99245" i="2"/>
  <c r="E99245" i="2" s="1"/>
  <c r="D99246" i="2"/>
  <c r="E99246" i="2" s="1"/>
  <c r="D99247" i="2"/>
  <c r="E99247" i="2" s="1"/>
  <c r="D99248" i="2"/>
  <c r="E99248" i="2" s="1"/>
  <c r="D99249" i="2"/>
  <c r="E99249" i="2" s="1"/>
  <c r="D99250" i="2"/>
  <c r="E99250" i="2" s="1"/>
  <c r="D99251" i="2"/>
  <c r="E99251" i="2" s="1"/>
  <c r="D99252" i="2"/>
  <c r="E99252" i="2" s="1"/>
  <c r="D99253" i="2"/>
  <c r="E99253" i="2" s="1"/>
  <c r="D99254" i="2"/>
  <c r="E99254" i="2" s="1"/>
  <c r="D99255" i="2"/>
  <c r="E99255" i="2" s="1"/>
  <c r="D99256" i="2"/>
  <c r="E99256" i="2" s="1"/>
  <c r="D99257" i="2"/>
  <c r="E99257" i="2" s="1"/>
  <c r="D99258" i="2"/>
  <c r="E99258" i="2" s="1"/>
  <c r="D99259" i="2"/>
  <c r="E99259" i="2" s="1"/>
  <c r="D99260" i="2"/>
  <c r="E99260" i="2" s="1"/>
  <c r="D99261" i="2"/>
  <c r="E99261" i="2" s="1"/>
  <c r="D99262" i="2"/>
  <c r="E99262" i="2" s="1"/>
  <c r="D99263" i="2"/>
  <c r="E99263" i="2" s="1"/>
  <c r="D99264" i="2"/>
  <c r="E99264" i="2" s="1"/>
  <c r="D99265" i="2"/>
  <c r="E99265" i="2" s="1"/>
  <c r="D99266" i="2"/>
  <c r="E99266" i="2" s="1"/>
  <c r="D99267" i="2"/>
  <c r="E99267" i="2" s="1"/>
  <c r="D99268" i="2"/>
  <c r="E99268" i="2" s="1"/>
  <c r="D99269" i="2"/>
  <c r="E99269" i="2" s="1"/>
  <c r="D99270" i="2"/>
  <c r="E99270" i="2" s="1"/>
  <c r="D99271" i="2"/>
  <c r="E99271" i="2" s="1"/>
  <c r="D99272" i="2"/>
  <c r="E99272" i="2" s="1"/>
  <c r="D99273" i="2"/>
  <c r="E99273" i="2" s="1"/>
  <c r="D99274" i="2"/>
  <c r="E99274" i="2" s="1"/>
  <c r="D99275" i="2"/>
  <c r="E99275" i="2" s="1"/>
  <c r="D99276" i="2"/>
  <c r="E99276" i="2" s="1"/>
  <c r="D99277" i="2"/>
  <c r="E99277" i="2" s="1"/>
  <c r="D99278" i="2"/>
  <c r="E99278" i="2" s="1"/>
  <c r="D99279" i="2"/>
  <c r="E99279" i="2" s="1"/>
  <c r="D99280" i="2"/>
  <c r="E99280" i="2" s="1"/>
  <c r="D99281" i="2"/>
  <c r="E99281" i="2" s="1"/>
  <c r="D99282" i="2"/>
  <c r="E99282" i="2" s="1"/>
  <c r="D99283" i="2"/>
  <c r="E99283" i="2" s="1"/>
  <c r="D99284" i="2"/>
  <c r="E99284" i="2" s="1"/>
  <c r="D99285" i="2"/>
  <c r="E99285" i="2" s="1"/>
  <c r="D99286" i="2"/>
  <c r="E99286" i="2" s="1"/>
  <c r="D99287" i="2"/>
  <c r="E99287" i="2" s="1"/>
  <c r="D99288" i="2"/>
  <c r="E99288" i="2" s="1"/>
  <c r="D99289" i="2"/>
  <c r="E99289" i="2" s="1"/>
  <c r="D99290" i="2"/>
  <c r="E99290" i="2" s="1"/>
  <c r="D99291" i="2"/>
  <c r="E99291" i="2" s="1"/>
  <c r="D99292" i="2"/>
  <c r="E99292" i="2" s="1"/>
  <c r="D99293" i="2"/>
  <c r="E99293" i="2" s="1"/>
  <c r="D99294" i="2"/>
  <c r="E99294" i="2" s="1"/>
  <c r="D99295" i="2"/>
  <c r="E99295" i="2" s="1"/>
  <c r="D99296" i="2"/>
  <c r="E99296" i="2" s="1"/>
  <c r="D99297" i="2"/>
  <c r="E99297" i="2" s="1"/>
  <c r="D99298" i="2"/>
  <c r="E99298" i="2" s="1"/>
  <c r="D99299" i="2"/>
  <c r="E99299" i="2" s="1"/>
  <c r="D99300" i="2"/>
  <c r="E99300" i="2" s="1"/>
  <c r="D99301" i="2"/>
  <c r="E99301" i="2" s="1"/>
  <c r="D99302" i="2"/>
  <c r="E99302" i="2" s="1"/>
  <c r="D99303" i="2"/>
  <c r="E99303" i="2" s="1"/>
  <c r="D99304" i="2"/>
  <c r="E99304" i="2" s="1"/>
  <c r="D99305" i="2"/>
  <c r="E99305" i="2" s="1"/>
  <c r="D99306" i="2"/>
  <c r="E99306" i="2" s="1"/>
  <c r="D99307" i="2"/>
  <c r="E99307" i="2" s="1"/>
  <c r="D99308" i="2"/>
  <c r="E99308" i="2" s="1"/>
  <c r="D99309" i="2"/>
  <c r="E99309" i="2" s="1"/>
  <c r="D99310" i="2"/>
  <c r="E99310" i="2" s="1"/>
  <c r="D99311" i="2"/>
  <c r="E99311" i="2" s="1"/>
  <c r="D99312" i="2"/>
  <c r="E99312" i="2" s="1"/>
  <c r="D99313" i="2"/>
  <c r="E99313" i="2" s="1"/>
  <c r="D99314" i="2"/>
  <c r="E99314" i="2" s="1"/>
  <c r="D99315" i="2"/>
  <c r="E99315" i="2" s="1"/>
  <c r="D99316" i="2"/>
  <c r="E99316" i="2" s="1"/>
  <c r="D99317" i="2"/>
  <c r="E99317" i="2" s="1"/>
  <c r="D99318" i="2"/>
  <c r="E99318" i="2" s="1"/>
  <c r="D99319" i="2"/>
  <c r="E99319" i="2" s="1"/>
  <c r="D99320" i="2"/>
  <c r="E99320" i="2" s="1"/>
  <c r="D99321" i="2"/>
  <c r="E99321" i="2" s="1"/>
  <c r="D99322" i="2"/>
  <c r="E99322" i="2" s="1"/>
  <c r="D99323" i="2"/>
  <c r="E99323" i="2" s="1"/>
  <c r="D99324" i="2"/>
  <c r="E99324" i="2" s="1"/>
  <c r="D99325" i="2"/>
  <c r="E99325" i="2" s="1"/>
  <c r="D99326" i="2"/>
  <c r="E99326" i="2" s="1"/>
  <c r="D99327" i="2"/>
  <c r="E99327" i="2" s="1"/>
  <c r="D99328" i="2"/>
  <c r="E99328" i="2" s="1"/>
  <c r="D99329" i="2"/>
  <c r="E99329" i="2" s="1"/>
  <c r="D99330" i="2"/>
  <c r="E99330" i="2" s="1"/>
  <c r="D99331" i="2"/>
  <c r="E99331" i="2" s="1"/>
  <c r="D99332" i="2"/>
  <c r="E99332" i="2" s="1"/>
  <c r="D99333" i="2"/>
  <c r="E99333" i="2" s="1"/>
  <c r="D99334" i="2"/>
  <c r="E99334" i="2" s="1"/>
  <c r="D99335" i="2"/>
  <c r="E99335" i="2" s="1"/>
  <c r="D99336" i="2"/>
  <c r="E99336" i="2" s="1"/>
  <c r="D99337" i="2"/>
  <c r="E99337" i="2" s="1"/>
  <c r="D99338" i="2"/>
  <c r="E99338" i="2" s="1"/>
  <c r="D99339" i="2"/>
  <c r="E99339" i="2" s="1"/>
  <c r="D99340" i="2"/>
  <c r="E99340" i="2" s="1"/>
  <c r="D99341" i="2"/>
  <c r="E99341" i="2" s="1"/>
  <c r="D99342" i="2"/>
  <c r="E99342" i="2" s="1"/>
  <c r="D99343" i="2"/>
  <c r="E99343" i="2" s="1"/>
  <c r="D99344" i="2"/>
  <c r="E99344" i="2" s="1"/>
  <c r="D99345" i="2"/>
  <c r="E99345" i="2" s="1"/>
  <c r="D99346" i="2"/>
  <c r="E99346" i="2" s="1"/>
  <c r="D99347" i="2"/>
  <c r="E99347" i="2" s="1"/>
  <c r="D99348" i="2"/>
  <c r="E99348" i="2" s="1"/>
  <c r="D99349" i="2"/>
  <c r="E99349" i="2" s="1"/>
  <c r="D99350" i="2"/>
  <c r="E99350" i="2" s="1"/>
  <c r="D99351" i="2"/>
  <c r="E99351" i="2" s="1"/>
  <c r="D99352" i="2"/>
  <c r="E99352" i="2" s="1"/>
  <c r="D99353" i="2"/>
  <c r="E99353" i="2" s="1"/>
  <c r="D99354" i="2"/>
  <c r="E99354" i="2" s="1"/>
  <c r="D99355" i="2"/>
  <c r="E99355" i="2" s="1"/>
  <c r="D99356" i="2"/>
  <c r="E99356" i="2" s="1"/>
  <c r="D99357" i="2"/>
  <c r="E99357" i="2" s="1"/>
  <c r="D99358" i="2"/>
  <c r="E99358" i="2" s="1"/>
  <c r="D99359" i="2"/>
  <c r="E99359" i="2" s="1"/>
  <c r="D99360" i="2"/>
  <c r="E99360" i="2" s="1"/>
  <c r="D99361" i="2"/>
  <c r="E99361" i="2" s="1"/>
  <c r="D99362" i="2"/>
  <c r="E99362" i="2" s="1"/>
  <c r="D99363" i="2"/>
  <c r="E99363" i="2" s="1"/>
  <c r="D99364" i="2"/>
  <c r="E99364" i="2" s="1"/>
  <c r="D99365" i="2"/>
  <c r="E99365" i="2" s="1"/>
  <c r="D99366" i="2"/>
  <c r="E99366" i="2" s="1"/>
  <c r="D99367" i="2"/>
  <c r="E99367" i="2" s="1"/>
  <c r="D99368" i="2"/>
  <c r="E99368" i="2" s="1"/>
  <c r="D99369" i="2"/>
  <c r="E99369" i="2" s="1"/>
  <c r="D99370" i="2"/>
  <c r="E99370" i="2" s="1"/>
  <c r="D99371" i="2"/>
  <c r="E99371" i="2" s="1"/>
  <c r="D99372" i="2"/>
  <c r="E99372" i="2" s="1"/>
  <c r="D99373" i="2"/>
  <c r="E99373" i="2" s="1"/>
  <c r="D99374" i="2"/>
  <c r="E99374" i="2" s="1"/>
  <c r="D99375" i="2"/>
  <c r="E99375" i="2" s="1"/>
  <c r="D99376" i="2"/>
  <c r="E99376" i="2" s="1"/>
  <c r="D99377" i="2"/>
  <c r="E99377" i="2" s="1"/>
  <c r="D99378" i="2"/>
  <c r="E99378" i="2" s="1"/>
  <c r="D99379" i="2"/>
  <c r="E99379" i="2" s="1"/>
  <c r="D99380" i="2"/>
  <c r="E99380" i="2" s="1"/>
  <c r="D99381" i="2"/>
  <c r="E99381" i="2" s="1"/>
  <c r="D99382" i="2"/>
  <c r="E99382" i="2" s="1"/>
  <c r="D99383" i="2"/>
  <c r="E99383" i="2" s="1"/>
  <c r="D99384" i="2"/>
  <c r="E99384" i="2" s="1"/>
  <c r="D99385" i="2"/>
  <c r="E99385" i="2" s="1"/>
  <c r="D99386" i="2"/>
  <c r="E99386" i="2" s="1"/>
  <c r="D99387" i="2"/>
  <c r="E99387" i="2" s="1"/>
  <c r="D99388" i="2"/>
  <c r="E99388" i="2" s="1"/>
  <c r="D99389" i="2"/>
  <c r="E99389" i="2" s="1"/>
  <c r="D99390" i="2"/>
  <c r="E99390" i="2" s="1"/>
  <c r="D99391" i="2"/>
  <c r="E99391" i="2" s="1"/>
  <c r="D99392" i="2"/>
  <c r="E99392" i="2" s="1"/>
  <c r="D99393" i="2"/>
  <c r="E99393" i="2" s="1"/>
  <c r="D99394" i="2"/>
  <c r="E99394" i="2" s="1"/>
  <c r="D99395" i="2"/>
  <c r="E99395" i="2" s="1"/>
  <c r="D99396" i="2"/>
  <c r="E99396" i="2" s="1"/>
  <c r="D99397" i="2"/>
  <c r="E99397" i="2" s="1"/>
  <c r="D99398" i="2"/>
  <c r="E99398" i="2" s="1"/>
  <c r="D99399" i="2"/>
  <c r="E99399" i="2" s="1"/>
  <c r="D99400" i="2"/>
  <c r="E99400" i="2" s="1"/>
  <c r="D99401" i="2"/>
  <c r="E99401" i="2" s="1"/>
  <c r="D99402" i="2"/>
  <c r="E99402" i="2" s="1"/>
  <c r="D99403" i="2"/>
  <c r="E99403" i="2" s="1"/>
  <c r="D99404" i="2"/>
  <c r="E99404" i="2" s="1"/>
  <c r="D99405" i="2"/>
  <c r="E99405" i="2" s="1"/>
  <c r="D99406" i="2"/>
  <c r="E99406" i="2" s="1"/>
  <c r="D99407" i="2"/>
  <c r="E99407" i="2" s="1"/>
  <c r="D99408" i="2"/>
  <c r="E99408" i="2" s="1"/>
  <c r="D99409" i="2"/>
  <c r="E99409" i="2" s="1"/>
  <c r="D99410" i="2"/>
  <c r="E99410" i="2" s="1"/>
  <c r="D99411" i="2"/>
  <c r="E99411" i="2" s="1"/>
  <c r="D99412" i="2"/>
  <c r="E99412" i="2" s="1"/>
  <c r="D99413" i="2"/>
  <c r="E99413" i="2" s="1"/>
  <c r="D99414" i="2"/>
  <c r="E99414" i="2" s="1"/>
  <c r="D99415" i="2"/>
  <c r="E99415" i="2" s="1"/>
  <c r="D99416" i="2"/>
  <c r="E99416" i="2" s="1"/>
  <c r="D99417" i="2"/>
  <c r="E99417" i="2" s="1"/>
  <c r="D99418" i="2"/>
  <c r="E99418" i="2" s="1"/>
  <c r="D99419" i="2"/>
  <c r="E99419" i="2" s="1"/>
  <c r="D99420" i="2"/>
  <c r="E99420" i="2" s="1"/>
  <c r="D99421" i="2"/>
  <c r="E99421" i="2" s="1"/>
  <c r="D99422" i="2"/>
  <c r="E99422" i="2" s="1"/>
  <c r="D99423" i="2"/>
  <c r="E99423" i="2" s="1"/>
  <c r="D99424" i="2"/>
  <c r="E99424" i="2" s="1"/>
  <c r="D99425" i="2"/>
  <c r="E99425" i="2" s="1"/>
  <c r="D99426" i="2"/>
  <c r="E99426" i="2" s="1"/>
  <c r="D99427" i="2"/>
  <c r="E99427" i="2" s="1"/>
  <c r="D99428" i="2"/>
  <c r="E99428" i="2" s="1"/>
  <c r="D99429" i="2"/>
  <c r="E99429" i="2" s="1"/>
  <c r="D99430" i="2"/>
  <c r="E99430" i="2" s="1"/>
  <c r="D99431" i="2"/>
  <c r="E99431" i="2" s="1"/>
  <c r="D99432" i="2"/>
  <c r="E99432" i="2" s="1"/>
  <c r="D99433" i="2"/>
  <c r="E99433" i="2" s="1"/>
  <c r="D99434" i="2"/>
  <c r="E99434" i="2" s="1"/>
  <c r="D99435" i="2"/>
  <c r="E99435" i="2" s="1"/>
  <c r="D99436" i="2"/>
  <c r="E99436" i="2" s="1"/>
  <c r="D99437" i="2"/>
  <c r="E99437" i="2" s="1"/>
  <c r="D99438" i="2"/>
  <c r="E99438" i="2" s="1"/>
  <c r="D99439" i="2"/>
  <c r="E99439" i="2" s="1"/>
  <c r="D99440" i="2"/>
  <c r="E99440" i="2" s="1"/>
  <c r="D99441" i="2"/>
  <c r="E99441" i="2" s="1"/>
  <c r="D99442" i="2"/>
  <c r="E99442" i="2" s="1"/>
  <c r="D99443" i="2"/>
  <c r="E99443" i="2" s="1"/>
  <c r="D99444" i="2"/>
  <c r="E99444" i="2" s="1"/>
  <c r="D99445" i="2"/>
  <c r="E99445" i="2" s="1"/>
  <c r="D99446" i="2"/>
  <c r="E99446" i="2" s="1"/>
  <c r="D99447" i="2"/>
  <c r="E99447" i="2" s="1"/>
  <c r="D99448" i="2"/>
  <c r="E99448" i="2" s="1"/>
  <c r="D99449" i="2"/>
  <c r="E99449" i="2" s="1"/>
  <c r="D99450" i="2"/>
  <c r="E99450" i="2" s="1"/>
  <c r="D99451" i="2"/>
  <c r="E99451" i="2" s="1"/>
  <c r="D99452" i="2"/>
  <c r="E99452" i="2" s="1"/>
  <c r="D99453" i="2"/>
  <c r="E99453" i="2" s="1"/>
  <c r="D99454" i="2"/>
  <c r="E99454" i="2" s="1"/>
  <c r="D99455" i="2"/>
  <c r="E99455" i="2" s="1"/>
  <c r="D99456" i="2"/>
  <c r="E99456" i="2" s="1"/>
  <c r="D99457" i="2"/>
  <c r="E99457" i="2" s="1"/>
  <c r="D99458" i="2"/>
  <c r="E99458" i="2" s="1"/>
  <c r="D99459" i="2"/>
  <c r="E99459" i="2" s="1"/>
  <c r="D99460" i="2"/>
  <c r="E99460" i="2" s="1"/>
  <c r="D99461" i="2"/>
  <c r="E99461" i="2" s="1"/>
  <c r="D99462" i="2"/>
  <c r="E99462" i="2" s="1"/>
  <c r="D99463" i="2"/>
  <c r="E99463" i="2" s="1"/>
  <c r="D99464" i="2"/>
  <c r="E99464" i="2" s="1"/>
  <c r="D99465" i="2"/>
  <c r="E99465" i="2" s="1"/>
  <c r="D99466" i="2"/>
  <c r="E99466" i="2" s="1"/>
  <c r="D99467" i="2"/>
  <c r="E99467" i="2" s="1"/>
  <c r="D99468" i="2"/>
  <c r="E99468" i="2" s="1"/>
  <c r="D99469" i="2"/>
  <c r="E99469" i="2" s="1"/>
  <c r="D99470" i="2"/>
  <c r="E99470" i="2" s="1"/>
  <c r="D99471" i="2"/>
  <c r="E99471" i="2" s="1"/>
  <c r="D99472" i="2"/>
  <c r="E99472" i="2" s="1"/>
  <c r="D99473" i="2"/>
  <c r="E99473" i="2" s="1"/>
  <c r="D99474" i="2"/>
  <c r="E99474" i="2" s="1"/>
  <c r="D99475" i="2"/>
  <c r="E99475" i="2" s="1"/>
  <c r="D99476" i="2"/>
  <c r="E99476" i="2" s="1"/>
  <c r="D99477" i="2"/>
  <c r="E99477" i="2" s="1"/>
  <c r="D99478" i="2"/>
  <c r="E99478" i="2" s="1"/>
  <c r="D99479" i="2"/>
  <c r="E99479" i="2" s="1"/>
  <c r="D99480" i="2"/>
  <c r="E99480" i="2" s="1"/>
  <c r="D99481" i="2"/>
  <c r="E99481" i="2" s="1"/>
  <c r="D99482" i="2"/>
  <c r="E99482" i="2" s="1"/>
  <c r="D99483" i="2"/>
  <c r="E99483" i="2" s="1"/>
  <c r="D99484" i="2"/>
  <c r="E99484" i="2" s="1"/>
  <c r="D99485" i="2"/>
  <c r="E99485" i="2" s="1"/>
  <c r="D99486" i="2"/>
  <c r="E99486" i="2" s="1"/>
  <c r="D99487" i="2"/>
  <c r="E99487" i="2" s="1"/>
  <c r="D99488" i="2"/>
  <c r="E99488" i="2" s="1"/>
  <c r="D99489" i="2"/>
  <c r="E99489" i="2" s="1"/>
  <c r="D99490" i="2"/>
  <c r="E99490" i="2" s="1"/>
  <c r="D99491" i="2"/>
  <c r="E99491" i="2" s="1"/>
  <c r="D99492" i="2"/>
  <c r="E99492" i="2" s="1"/>
  <c r="D99493" i="2"/>
  <c r="E99493" i="2" s="1"/>
  <c r="D99494" i="2"/>
  <c r="E99494" i="2" s="1"/>
  <c r="D99495" i="2"/>
  <c r="E99495" i="2" s="1"/>
  <c r="D99496" i="2"/>
  <c r="E99496" i="2" s="1"/>
  <c r="D99497" i="2"/>
  <c r="E99497" i="2" s="1"/>
  <c r="D99498" i="2"/>
  <c r="E99498" i="2" s="1"/>
  <c r="D99499" i="2"/>
  <c r="E99499" i="2" s="1"/>
  <c r="D99500" i="2"/>
  <c r="E99500" i="2" s="1"/>
  <c r="D99501" i="2"/>
  <c r="E99501" i="2" s="1"/>
  <c r="D99502" i="2"/>
  <c r="E99502" i="2" s="1"/>
  <c r="D99503" i="2"/>
  <c r="E99503" i="2" s="1"/>
  <c r="D99504" i="2"/>
  <c r="E99504" i="2" s="1"/>
  <c r="D99505" i="2"/>
  <c r="E99505" i="2" s="1"/>
  <c r="D99506" i="2"/>
  <c r="E99506" i="2" s="1"/>
  <c r="D99507" i="2"/>
  <c r="E99507" i="2" s="1"/>
  <c r="D99508" i="2"/>
  <c r="E99508" i="2" s="1"/>
  <c r="D99509" i="2"/>
  <c r="E99509" i="2" s="1"/>
  <c r="D99510" i="2"/>
  <c r="E99510" i="2" s="1"/>
  <c r="D99511" i="2"/>
  <c r="E99511" i="2" s="1"/>
  <c r="D99512" i="2"/>
  <c r="E99512" i="2" s="1"/>
  <c r="D99513" i="2"/>
  <c r="E99513" i="2" s="1"/>
  <c r="D99514" i="2"/>
  <c r="E99514" i="2" s="1"/>
  <c r="D99515" i="2"/>
  <c r="E99515" i="2" s="1"/>
  <c r="D99516" i="2"/>
  <c r="E99516" i="2" s="1"/>
  <c r="D99517" i="2"/>
  <c r="E99517" i="2" s="1"/>
  <c r="D99518" i="2"/>
  <c r="E99518" i="2" s="1"/>
  <c r="D99519" i="2"/>
  <c r="E99519" i="2" s="1"/>
  <c r="D99520" i="2"/>
  <c r="E99520" i="2" s="1"/>
  <c r="D99521" i="2"/>
  <c r="E99521" i="2" s="1"/>
  <c r="D99522" i="2"/>
  <c r="E99522" i="2" s="1"/>
  <c r="D99523" i="2"/>
  <c r="E99523" i="2" s="1"/>
  <c r="D99524" i="2"/>
  <c r="E99524" i="2" s="1"/>
  <c r="D99525" i="2"/>
  <c r="E99525" i="2" s="1"/>
  <c r="D99526" i="2"/>
  <c r="E99526" i="2" s="1"/>
  <c r="D99527" i="2"/>
  <c r="E99527" i="2" s="1"/>
  <c r="D99528" i="2"/>
  <c r="E99528" i="2" s="1"/>
  <c r="D99529" i="2"/>
  <c r="E99529" i="2" s="1"/>
  <c r="D99530" i="2"/>
  <c r="E99530" i="2" s="1"/>
  <c r="D99531" i="2"/>
  <c r="E99531" i="2" s="1"/>
  <c r="D99532" i="2"/>
  <c r="E99532" i="2" s="1"/>
  <c r="D99533" i="2"/>
  <c r="E99533" i="2" s="1"/>
  <c r="D99534" i="2"/>
  <c r="E99534" i="2" s="1"/>
  <c r="D99535" i="2"/>
  <c r="E99535" i="2" s="1"/>
  <c r="D99536" i="2"/>
  <c r="E99536" i="2" s="1"/>
  <c r="D99537" i="2"/>
  <c r="E99537" i="2" s="1"/>
  <c r="D99538" i="2"/>
  <c r="E99538" i="2" s="1"/>
  <c r="D99539" i="2"/>
  <c r="E99539" i="2" s="1"/>
  <c r="D99540" i="2"/>
  <c r="E99540" i="2" s="1"/>
  <c r="D99541" i="2"/>
  <c r="E99541" i="2" s="1"/>
  <c r="D99542" i="2"/>
  <c r="E99542" i="2" s="1"/>
  <c r="D99543" i="2"/>
  <c r="E99543" i="2" s="1"/>
  <c r="D99544" i="2"/>
  <c r="E99544" i="2" s="1"/>
  <c r="D99545" i="2"/>
  <c r="E99545" i="2" s="1"/>
  <c r="D99546" i="2"/>
  <c r="E99546" i="2" s="1"/>
  <c r="D99547" i="2"/>
  <c r="E99547" i="2" s="1"/>
  <c r="D99548" i="2"/>
  <c r="E99548" i="2" s="1"/>
  <c r="D99549" i="2"/>
  <c r="E99549" i="2" s="1"/>
  <c r="D99550" i="2"/>
  <c r="E99550" i="2" s="1"/>
  <c r="D99551" i="2"/>
  <c r="E99551" i="2" s="1"/>
  <c r="D99552" i="2"/>
  <c r="E99552" i="2" s="1"/>
  <c r="D99553" i="2"/>
  <c r="E99553" i="2" s="1"/>
  <c r="D99554" i="2"/>
  <c r="E99554" i="2" s="1"/>
  <c r="D99555" i="2"/>
  <c r="E99555" i="2" s="1"/>
  <c r="D99556" i="2"/>
  <c r="E99556" i="2" s="1"/>
  <c r="D99557" i="2"/>
  <c r="E99557" i="2" s="1"/>
  <c r="D99558" i="2"/>
  <c r="E99558" i="2" s="1"/>
  <c r="D99559" i="2"/>
  <c r="E99559" i="2" s="1"/>
  <c r="D99560" i="2"/>
  <c r="E99560" i="2" s="1"/>
  <c r="D99561" i="2"/>
  <c r="E99561" i="2" s="1"/>
  <c r="D99562" i="2"/>
  <c r="E99562" i="2" s="1"/>
  <c r="D99563" i="2"/>
  <c r="E99563" i="2" s="1"/>
  <c r="D99564" i="2"/>
  <c r="E99564" i="2" s="1"/>
  <c r="D99565" i="2"/>
  <c r="E99565" i="2" s="1"/>
  <c r="D99566" i="2"/>
  <c r="E99566" i="2" s="1"/>
  <c r="D99567" i="2"/>
  <c r="E99567" i="2" s="1"/>
  <c r="D99568" i="2"/>
  <c r="E99568" i="2" s="1"/>
  <c r="D99569" i="2"/>
  <c r="E99569" i="2" s="1"/>
  <c r="D99570" i="2"/>
  <c r="E99570" i="2" s="1"/>
  <c r="D99571" i="2"/>
  <c r="E99571" i="2" s="1"/>
  <c r="D99572" i="2"/>
  <c r="E99572" i="2" s="1"/>
  <c r="D99573" i="2"/>
  <c r="E99573" i="2" s="1"/>
  <c r="D99574" i="2"/>
  <c r="E99574" i="2" s="1"/>
  <c r="D99575" i="2"/>
  <c r="E99575" i="2" s="1"/>
  <c r="D99576" i="2"/>
  <c r="E99576" i="2" s="1"/>
  <c r="D99577" i="2"/>
  <c r="E99577" i="2" s="1"/>
  <c r="D99578" i="2"/>
  <c r="E99578" i="2" s="1"/>
  <c r="D99579" i="2"/>
  <c r="E99579" i="2" s="1"/>
  <c r="D99580" i="2"/>
  <c r="E99580" i="2" s="1"/>
  <c r="D99581" i="2"/>
  <c r="E99581" i="2" s="1"/>
  <c r="D99582" i="2"/>
  <c r="E99582" i="2" s="1"/>
  <c r="D99583" i="2"/>
  <c r="E99583" i="2" s="1"/>
  <c r="D99584" i="2"/>
  <c r="E99584" i="2" s="1"/>
  <c r="D99585" i="2"/>
  <c r="E99585" i="2" s="1"/>
  <c r="D99586" i="2"/>
  <c r="E99586" i="2" s="1"/>
  <c r="D99587" i="2"/>
  <c r="E99587" i="2" s="1"/>
  <c r="D99588" i="2"/>
  <c r="E99588" i="2" s="1"/>
  <c r="D99589" i="2"/>
  <c r="E99589" i="2" s="1"/>
  <c r="D99590" i="2"/>
  <c r="E99590" i="2" s="1"/>
  <c r="D99591" i="2"/>
  <c r="E99591" i="2" s="1"/>
  <c r="D99592" i="2"/>
  <c r="E99592" i="2" s="1"/>
  <c r="D99593" i="2"/>
  <c r="E99593" i="2" s="1"/>
  <c r="D99594" i="2"/>
  <c r="E99594" i="2" s="1"/>
  <c r="D99595" i="2"/>
  <c r="E99595" i="2" s="1"/>
  <c r="D99596" i="2"/>
  <c r="E99596" i="2" s="1"/>
  <c r="D99597" i="2"/>
  <c r="E99597" i="2" s="1"/>
  <c r="D99598" i="2"/>
  <c r="E99598" i="2" s="1"/>
  <c r="D99599" i="2"/>
  <c r="E99599" i="2" s="1"/>
  <c r="D99600" i="2"/>
  <c r="E99600" i="2" s="1"/>
  <c r="D99601" i="2"/>
  <c r="E99601" i="2" s="1"/>
  <c r="D99602" i="2"/>
  <c r="E99602" i="2" s="1"/>
  <c r="D99603" i="2"/>
  <c r="E99603" i="2" s="1"/>
  <c r="D99604" i="2"/>
  <c r="E99604" i="2" s="1"/>
  <c r="D99605" i="2"/>
  <c r="E99605" i="2" s="1"/>
  <c r="D99606" i="2"/>
  <c r="E99606" i="2" s="1"/>
  <c r="D99607" i="2"/>
  <c r="E99607" i="2" s="1"/>
  <c r="D99608" i="2"/>
  <c r="E99608" i="2" s="1"/>
  <c r="D99609" i="2"/>
  <c r="E99609" i="2" s="1"/>
  <c r="D99610" i="2"/>
  <c r="E99610" i="2" s="1"/>
  <c r="D99611" i="2"/>
  <c r="E99611" i="2" s="1"/>
  <c r="D99612" i="2"/>
  <c r="E99612" i="2" s="1"/>
  <c r="D99613" i="2"/>
  <c r="E99613" i="2" s="1"/>
  <c r="D99614" i="2"/>
  <c r="E99614" i="2" s="1"/>
  <c r="D99615" i="2"/>
  <c r="E99615" i="2" s="1"/>
  <c r="D99616" i="2"/>
  <c r="E99616" i="2" s="1"/>
  <c r="D99617" i="2"/>
  <c r="E99617" i="2" s="1"/>
  <c r="D99618" i="2"/>
  <c r="E99618" i="2" s="1"/>
  <c r="D99619" i="2"/>
  <c r="E99619" i="2" s="1"/>
  <c r="D99620" i="2"/>
  <c r="E99620" i="2" s="1"/>
  <c r="D99621" i="2"/>
  <c r="E99621" i="2" s="1"/>
  <c r="D99622" i="2"/>
  <c r="E99622" i="2" s="1"/>
  <c r="D99623" i="2"/>
  <c r="E99623" i="2" s="1"/>
  <c r="D99624" i="2"/>
  <c r="E99624" i="2" s="1"/>
  <c r="D99625" i="2"/>
  <c r="E99625" i="2" s="1"/>
  <c r="D99626" i="2"/>
  <c r="E99626" i="2" s="1"/>
  <c r="D99627" i="2"/>
  <c r="E99627" i="2" s="1"/>
  <c r="D99628" i="2"/>
  <c r="E99628" i="2" s="1"/>
  <c r="D99629" i="2"/>
  <c r="E99629" i="2" s="1"/>
  <c r="D99630" i="2"/>
  <c r="E99630" i="2" s="1"/>
  <c r="D99631" i="2"/>
  <c r="E99631" i="2" s="1"/>
  <c r="D99632" i="2"/>
  <c r="E99632" i="2" s="1"/>
  <c r="D99633" i="2"/>
  <c r="E99633" i="2" s="1"/>
  <c r="D99634" i="2"/>
  <c r="E99634" i="2" s="1"/>
  <c r="D99635" i="2"/>
  <c r="E99635" i="2" s="1"/>
  <c r="D99636" i="2"/>
  <c r="E99636" i="2" s="1"/>
  <c r="D99637" i="2"/>
  <c r="E99637" i="2" s="1"/>
  <c r="D99638" i="2"/>
  <c r="E99638" i="2" s="1"/>
  <c r="D99639" i="2"/>
  <c r="E99639" i="2" s="1"/>
  <c r="D99640" i="2"/>
  <c r="E99640" i="2" s="1"/>
  <c r="D99641" i="2"/>
  <c r="E99641" i="2" s="1"/>
  <c r="D99642" i="2"/>
  <c r="E99642" i="2" s="1"/>
  <c r="D99643" i="2"/>
  <c r="E99643" i="2" s="1"/>
  <c r="D99644" i="2"/>
  <c r="E99644" i="2" s="1"/>
  <c r="D99645" i="2"/>
  <c r="E99645" i="2" s="1"/>
  <c r="D99646" i="2"/>
  <c r="E99646" i="2" s="1"/>
  <c r="D99647" i="2"/>
  <c r="E99647" i="2" s="1"/>
  <c r="D99648" i="2"/>
  <c r="E99648" i="2" s="1"/>
  <c r="D99649" i="2"/>
  <c r="E99649" i="2" s="1"/>
  <c r="D99650" i="2"/>
  <c r="E99650" i="2" s="1"/>
  <c r="D99651" i="2"/>
  <c r="E99651" i="2" s="1"/>
  <c r="D99652" i="2"/>
  <c r="E99652" i="2" s="1"/>
  <c r="D99653" i="2"/>
  <c r="E99653" i="2" s="1"/>
  <c r="D99654" i="2"/>
  <c r="E99654" i="2" s="1"/>
  <c r="D99655" i="2"/>
  <c r="E99655" i="2" s="1"/>
  <c r="D99656" i="2"/>
  <c r="E99656" i="2" s="1"/>
  <c r="D99657" i="2"/>
  <c r="E99657" i="2" s="1"/>
  <c r="D99658" i="2"/>
  <c r="E99658" i="2" s="1"/>
  <c r="D99659" i="2"/>
  <c r="E99659" i="2" s="1"/>
  <c r="D99660" i="2"/>
  <c r="E99660" i="2" s="1"/>
  <c r="D99661" i="2"/>
  <c r="E99661" i="2" s="1"/>
  <c r="D99662" i="2"/>
  <c r="E99662" i="2" s="1"/>
  <c r="D99663" i="2"/>
  <c r="E99663" i="2" s="1"/>
  <c r="D99664" i="2"/>
  <c r="E99664" i="2" s="1"/>
  <c r="D99665" i="2"/>
  <c r="E99665" i="2" s="1"/>
  <c r="D99666" i="2"/>
  <c r="E99666" i="2" s="1"/>
  <c r="D99667" i="2"/>
  <c r="E99667" i="2" s="1"/>
  <c r="D99668" i="2"/>
  <c r="E99668" i="2" s="1"/>
  <c r="D99669" i="2"/>
  <c r="E99669" i="2" s="1"/>
  <c r="D99670" i="2"/>
  <c r="E99670" i="2" s="1"/>
  <c r="D99671" i="2"/>
  <c r="E99671" i="2" s="1"/>
  <c r="D99672" i="2"/>
  <c r="E99672" i="2" s="1"/>
  <c r="D99673" i="2"/>
  <c r="E99673" i="2" s="1"/>
  <c r="D99674" i="2"/>
  <c r="E99674" i="2" s="1"/>
  <c r="D99675" i="2"/>
  <c r="E99675" i="2" s="1"/>
  <c r="D99676" i="2"/>
  <c r="E99676" i="2" s="1"/>
  <c r="D99677" i="2"/>
  <c r="E99677" i="2" s="1"/>
  <c r="D99678" i="2"/>
  <c r="E99678" i="2" s="1"/>
  <c r="D99679" i="2"/>
  <c r="E99679" i="2" s="1"/>
  <c r="D99680" i="2"/>
  <c r="E99680" i="2" s="1"/>
  <c r="D99681" i="2"/>
  <c r="E99681" i="2" s="1"/>
  <c r="D99682" i="2"/>
  <c r="E99682" i="2" s="1"/>
  <c r="D99683" i="2"/>
  <c r="E99683" i="2" s="1"/>
  <c r="D99684" i="2"/>
  <c r="E99684" i="2" s="1"/>
  <c r="D99685" i="2"/>
  <c r="E99685" i="2" s="1"/>
  <c r="D99686" i="2"/>
  <c r="E99686" i="2" s="1"/>
  <c r="D99687" i="2"/>
  <c r="E99687" i="2" s="1"/>
  <c r="D99688" i="2"/>
  <c r="E99688" i="2" s="1"/>
  <c r="D99689" i="2"/>
  <c r="E99689" i="2" s="1"/>
  <c r="D99690" i="2"/>
  <c r="E99690" i="2" s="1"/>
  <c r="D99691" i="2"/>
  <c r="E99691" i="2" s="1"/>
  <c r="D99692" i="2"/>
  <c r="E99692" i="2" s="1"/>
  <c r="D99693" i="2"/>
  <c r="E99693" i="2" s="1"/>
  <c r="D99694" i="2"/>
  <c r="E99694" i="2" s="1"/>
  <c r="D99695" i="2"/>
  <c r="E99695" i="2" s="1"/>
  <c r="D99696" i="2"/>
  <c r="E99696" i="2" s="1"/>
  <c r="D99697" i="2"/>
  <c r="E99697" i="2" s="1"/>
  <c r="D99698" i="2"/>
  <c r="E99698" i="2" s="1"/>
  <c r="D99699" i="2"/>
  <c r="E99699" i="2" s="1"/>
  <c r="D99700" i="2"/>
  <c r="E99700" i="2" s="1"/>
  <c r="D99701" i="2"/>
  <c r="E99701" i="2" s="1"/>
  <c r="D99702" i="2"/>
  <c r="E99702" i="2" s="1"/>
  <c r="D99703" i="2"/>
  <c r="E99703" i="2" s="1"/>
  <c r="D99704" i="2"/>
  <c r="E99704" i="2" s="1"/>
  <c r="D99705" i="2"/>
  <c r="E99705" i="2" s="1"/>
  <c r="D99706" i="2"/>
  <c r="E99706" i="2" s="1"/>
  <c r="D99707" i="2"/>
  <c r="E99707" i="2" s="1"/>
  <c r="D99708" i="2"/>
  <c r="E99708" i="2" s="1"/>
  <c r="D99709" i="2"/>
  <c r="E99709" i="2" s="1"/>
  <c r="D99710" i="2"/>
  <c r="E99710" i="2" s="1"/>
  <c r="D99711" i="2"/>
  <c r="E99711" i="2" s="1"/>
  <c r="D99712" i="2"/>
  <c r="E99712" i="2" s="1"/>
  <c r="D99713" i="2"/>
  <c r="E99713" i="2" s="1"/>
  <c r="D99714" i="2"/>
  <c r="E99714" i="2" s="1"/>
  <c r="D99715" i="2"/>
  <c r="E99715" i="2" s="1"/>
  <c r="D99716" i="2"/>
  <c r="E99716" i="2" s="1"/>
  <c r="D99717" i="2"/>
  <c r="E99717" i="2" s="1"/>
  <c r="D99718" i="2"/>
  <c r="E99718" i="2" s="1"/>
  <c r="D99719" i="2"/>
  <c r="E99719" i="2" s="1"/>
  <c r="D99720" i="2"/>
  <c r="E99720" i="2" s="1"/>
  <c r="D99721" i="2"/>
  <c r="E99721" i="2" s="1"/>
  <c r="D99722" i="2"/>
  <c r="E99722" i="2" s="1"/>
  <c r="D99723" i="2"/>
  <c r="E99723" i="2" s="1"/>
  <c r="D99724" i="2"/>
  <c r="E99724" i="2" s="1"/>
  <c r="D99725" i="2"/>
  <c r="E99725" i="2" s="1"/>
  <c r="D99726" i="2"/>
  <c r="E99726" i="2" s="1"/>
  <c r="D99727" i="2"/>
  <c r="E99727" i="2" s="1"/>
  <c r="D99728" i="2"/>
  <c r="E99728" i="2" s="1"/>
  <c r="D99729" i="2"/>
  <c r="E99729" i="2" s="1"/>
  <c r="D99730" i="2"/>
  <c r="E99730" i="2" s="1"/>
  <c r="D99731" i="2"/>
  <c r="E99731" i="2" s="1"/>
  <c r="D99732" i="2"/>
  <c r="E99732" i="2" s="1"/>
  <c r="D99733" i="2"/>
  <c r="E99733" i="2" s="1"/>
  <c r="D99734" i="2"/>
  <c r="E99734" i="2" s="1"/>
  <c r="D99735" i="2"/>
  <c r="E99735" i="2" s="1"/>
  <c r="D99736" i="2"/>
  <c r="E99736" i="2" s="1"/>
  <c r="D99737" i="2"/>
  <c r="E99737" i="2" s="1"/>
  <c r="D99738" i="2"/>
  <c r="E99738" i="2" s="1"/>
  <c r="D99739" i="2"/>
  <c r="E99739" i="2" s="1"/>
  <c r="D99740" i="2"/>
  <c r="E99740" i="2" s="1"/>
  <c r="D99741" i="2"/>
  <c r="E99741" i="2" s="1"/>
  <c r="D99742" i="2"/>
  <c r="E99742" i="2" s="1"/>
  <c r="D99743" i="2"/>
  <c r="E99743" i="2" s="1"/>
  <c r="D99744" i="2"/>
  <c r="E99744" i="2" s="1"/>
  <c r="D99745" i="2"/>
  <c r="E99745" i="2" s="1"/>
  <c r="D99746" i="2"/>
  <c r="E99746" i="2" s="1"/>
  <c r="D99747" i="2"/>
  <c r="E99747" i="2" s="1"/>
  <c r="D99748" i="2"/>
  <c r="E99748" i="2" s="1"/>
  <c r="D99749" i="2"/>
  <c r="E99749" i="2" s="1"/>
  <c r="D99750" i="2"/>
  <c r="E99750" i="2" s="1"/>
  <c r="D99751" i="2"/>
  <c r="E99751" i="2" s="1"/>
  <c r="D99752" i="2"/>
  <c r="E99752" i="2" s="1"/>
  <c r="D99753" i="2"/>
  <c r="E99753" i="2" s="1"/>
  <c r="D99754" i="2"/>
  <c r="E99754" i="2" s="1"/>
  <c r="D99755" i="2"/>
  <c r="E99755" i="2" s="1"/>
  <c r="D99756" i="2"/>
  <c r="E99756" i="2" s="1"/>
  <c r="D99757" i="2"/>
  <c r="E99757" i="2" s="1"/>
  <c r="D99758" i="2"/>
  <c r="E99758" i="2" s="1"/>
  <c r="D99759" i="2"/>
  <c r="E99759" i="2" s="1"/>
  <c r="D99760" i="2"/>
  <c r="E99760" i="2" s="1"/>
  <c r="D99761" i="2"/>
  <c r="E99761" i="2" s="1"/>
  <c r="D99762" i="2"/>
  <c r="E99762" i="2" s="1"/>
  <c r="D99763" i="2"/>
  <c r="E99763" i="2" s="1"/>
  <c r="D99764" i="2"/>
  <c r="E99764" i="2" s="1"/>
  <c r="D99765" i="2"/>
  <c r="E99765" i="2" s="1"/>
  <c r="D99766" i="2"/>
  <c r="E99766" i="2" s="1"/>
  <c r="D99767" i="2"/>
  <c r="E99767" i="2" s="1"/>
  <c r="D99768" i="2"/>
  <c r="E99768" i="2" s="1"/>
  <c r="D99769" i="2"/>
  <c r="E99769" i="2" s="1"/>
  <c r="D99770" i="2"/>
  <c r="E99770" i="2" s="1"/>
  <c r="D99771" i="2"/>
  <c r="E99771" i="2" s="1"/>
  <c r="D99772" i="2"/>
  <c r="E99772" i="2" s="1"/>
  <c r="D99773" i="2"/>
  <c r="E99773" i="2" s="1"/>
  <c r="D99774" i="2"/>
  <c r="E99774" i="2" s="1"/>
  <c r="D99775" i="2"/>
  <c r="E99775" i="2" s="1"/>
  <c r="D99776" i="2"/>
  <c r="E99776" i="2" s="1"/>
  <c r="D99777" i="2"/>
  <c r="E99777" i="2" s="1"/>
  <c r="D99778" i="2"/>
  <c r="E99778" i="2" s="1"/>
  <c r="D99779" i="2"/>
  <c r="E99779" i="2" s="1"/>
  <c r="D99780" i="2"/>
  <c r="E99780" i="2" s="1"/>
  <c r="D99781" i="2"/>
  <c r="E99781" i="2" s="1"/>
  <c r="D99782" i="2"/>
  <c r="E99782" i="2" s="1"/>
  <c r="D99783" i="2"/>
  <c r="E99783" i="2" s="1"/>
  <c r="D99784" i="2"/>
  <c r="E99784" i="2" s="1"/>
  <c r="D99785" i="2"/>
  <c r="E99785" i="2" s="1"/>
  <c r="D99786" i="2"/>
  <c r="E99786" i="2" s="1"/>
  <c r="D99787" i="2"/>
  <c r="E99787" i="2" s="1"/>
  <c r="D99788" i="2"/>
  <c r="E99788" i="2" s="1"/>
  <c r="D99789" i="2"/>
  <c r="E99789" i="2" s="1"/>
  <c r="D99790" i="2"/>
  <c r="E99790" i="2" s="1"/>
  <c r="D99791" i="2"/>
  <c r="E99791" i="2" s="1"/>
  <c r="D99792" i="2"/>
  <c r="E99792" i="2" s="1"/>
  <c r="D99793" i="2"/>
  <c r="E99793" i="2" s="1"/>
  <c r="D99794" i="2"/>
  <c r="E99794" i="2" s="1"/>
  <c r="D99795" i="2"/>
  <c r="E99795" i="2" s="1"/>
  <c r="D99796" i="2"/>
  <c r="E99796" i="2" s="1"/>
  <c r="D99797" i="2"/>
  <c r="E99797" i="2" s="1"/>
  <c r="D99798" i="2"/>
  <c r="E99798" i="2" s="1"/>
  <c r="D99799" i="2"/>
  <c r="E99799" i="2" s="1"/>
  <c r="D99800" i="2"/>
  <c r="E99800" i="2" s="1"/>
  <c r="D99801" i="2"/>
  <c r="E99801" i="2" s="1"/>
  <c r="D99802" i="2"/>
  <c r="E99802" i="2" s="1"/>
  <c r="D99803" i="2"/>
  <c r="E99803" i="2" s="1"/>
  <c r="D99804" i="2"/>
  <c r="E99804" i="2" s="1"/>
  <c r="D99805" i="2"/>
  <c r="E99805" i="2" s="1"/>
  <c r="D99806" i="2"/>
  <c r="E99806" i="2" s="1"/>
  <c r="D99807" i="2"/>
  <c r="E99807" i="2" s="1"/>
  <c r="D99808" i="2"/>
  <c r="E99808" i="2" s="1"/>
  <c r="D99809" i="2"/>
  <c r="E99809" i="2" s="1"/>
  <c r="D99810" i="2"/>
  <c r="E99810" i="2" s="1"/>
  <c r="D99811" i="2"/>
  <c r="E99811" i="2" s="1"/>
  <c r="D99812" i="2"/>
  <c r="E99812" i="2" s="1"/>
  <c r="D99813" i="2"/>
  <c r="E99813" i="2" s="1"/>
  <c r="D99814" i="2"/>
  <c r="E99814" i="2" s="1"/>
  <c r="D99815" i="2"/>
  <c r="E99815" i="2" s="1"/>
  <c r="D99816" i="2"/>
  <c r="E99816" i="2" s="1"/>
  <c r="D99817" i="2"/>
  <c r="E99817" i="2" s="1"/>
  <c r="D99818" i="2"/>
  <c r="E99818" i="2" s="1"/>
  <c r="D99819" i="2"/>
  <c r="E99819" i="2" s="1"/>
  <c r="D99820" i="2"/>
  <c r="E99820" i="2" s="1"/>
  <c r="D99821" i="2"/>
  <c r="E99821" i="2" s="1"/>
  <c r="D99822" i="2"/>
  <c r="E99822" i="2" s="1"/>
  <c r="D99823" i="2"/>
  <c r="E99823" i="2" s="1"/>
  <c r="D99824" i="2"/>
  <c r="E99824" i="2" s="1"/>
  <c r="D99825" i="2"/>
  <c r="E99825" i="2" s="1"/>
  <c r="D99826" i="2"/>
  <c r="E99826" i="2" s="1"/>
  <c r="D99827" i="2"/>
  <c r="E99827" i="2" s="1"/>
  <c r="D99828" i="2"/>
  <c r="E99828" i="2" s="1"/>
  <c r="D99829" i="2"/>
  <c r="E99829" i="2" s="1"/>
  <c r="D99830" i="2"/>
  <c r="E99830" i="2" s="1"/>
  <c r="D99831" i="2"/>
  <c r="E99831" i="2" s="1"/>
  <c r="D99832" i="2"/>
  <c r="E99832" i="2" s="1"/>
  <c r="D99833" i="2"/>
  <c r="E99833" i="2" s="1"/>
  <c r="D99834" i="2"/>
  <c r="E99834" i="2" s="1"/>
  <c r="D99835" i="2"/>
  <c r="E99835" i="2" s="1"/>
  <c r="D99836" i="2"/>
  <c r="E99836" i="2" s="1"/>
  <c r="D99837" i="2"/>
  <c r="E99837" i="2" s="1"/>
  <c r="D99838" i="2"/>
  <c r="E99838" i="2" s="1"/>
  <c r="D99839" i="2"/>
  <c r="E99839" i="2" s="1"/>
  <c r="D99840" i="2"/>
  <c r="E99840" i="2" s="1"/>
  <c r="D99841" i="2"/>
  <c r="E99841" i="2" s="1"/>
  <c r="D99842" i="2"/>
  <c r="E99842" i="2" s="1"/>
  <c r="D99843" i="2"/>
  <c r="E99843" i="2" s="1"/>
  <c r="D99844" i="2"/>
  <c r="E99844" i="2" s="1"/>
  <c r="D99845" i="2"/>
  <c r="E99845" i="2" s="1"/>
  <c r="D99846" i="2"/>
  <c r="E99846" i="2" s="1"/>
  <c r="D99847" i="2"/>
  <c r="E99847" i="2" s="1"/>
  <c r="D99848" i="2"/>
  <c r="E99848" i="2" s="1"/>
  <c r="D99849" i="2"/>
  <c r="E99849" i="2" s="1"/>
  <c r="D99850" i="2"/>
  <c r="E99850" i="2" s="1"/>
  <c r="D99851" i="2"/>
  <c r="E99851" i="2" s="1"/>
  <c r="D99852" i="2"/>
  <c r="E99852" i="2" s="1"/>
  <c r="D99853" i="2"/>
  <c r="E99853" i="2" s="1"/>
  <c r="D99854" i="2"/>
  <c r="E99854" i="2" s="1"/>
  <c r="D99855" i="2"/>
  <c r="E99855" i="2" s="1"/>
  <c r="D99856" i="2"/>
  <c r="E99856" i="2" s="1"/>
  <c r="D99857" i="2"/>
  <c r="E99857" i="2" s="1"/>
  <c r="D99858" i="2"/>
  <c r="E99858" i="2" s="1"/>
  <c r="D99859" i="2"/>
  <c r="E99859" i="2" s="1"/>
  <c r="D99860" i="2"/>
  <c r="E99860" i="2" s="1"/>
  <c r="D99861" i="2"/>
  <c r="E99861" i="2" s="1"/>
  <c r="D99862" i="2"/>
  <c r="E99862" i="2" s="1"/>
  <c r="D99863" i="2"/>
  <c r="E99863" i="2" s="1"/>
  <c r="D99864" i="2"/>
  <c r="E99864" i="2" s="1"/>
  <c r="D99865" i="2"/>
  <c r="E99865" i="2" s="1"/>
  <c r="D99866" i="2"/>
  <c r="E99866" i="2" s="1"/>
  <c r="D99867" i="2"/>
  <c r="E99867" i="2" s="1"/>
  <c r="D99868" i="2"/>
  <c r="E99868" i="2" s="1"/>
  <c r="D99869" i="2"/>
  <c r="E99869" i="2" s="1"/>
  <c r="D99870" i="2"/>
  <c r="E99870" i="2" s="1"/>
  <c r="D99871" i="2"/>
  <c r="E99871" i="2" s="1"/>
  <c r="D99872" i="2"/>
  <c r="E99872" i="2" s="1"/>
  <c r="D99873" i="2"/>
  <c r="E99873" i="2" s="1"/>
  <c r="D99874" i="2"/>
  <c r="E99874" i="2" s="1"/>
  <c r="D99875" i="2"/>
  <c r="E99875" i="2" s="1"/>
  <c r="D99876" i="2"/>
  <c r="E99876" i="2" s="1"/>
  <c r="D99877" i="2"/>
  <c r="E99877" i="2" s="1"/>
  <c r="D99878" i="2"/>
  <c r="E99878" i="2" s="1"/>
  <c r="D99879" i="2"/>
  <c r="E99879" i="2" s="1"/>
  <c r="D99880" i="2"/>
  <c r="E99880" i="2" s="1"/>
  <c r="D99881" i="2"/>
  <c r="E99881" i="2" s="1"/>
  <c r="D99882" i="2"/>
  <c r="E99882" i="2" s="1"/>
  <c r="D99883" i="2"/>
  <c r="E99883" i="2" s="1"/>
  <c r="D99884" i="2"/>
  <c r="E99884" i="2" s="1"/>
  <c r="D99885" i="2"/>
  <c r="E99885" i="2" s="1"/>
  <c r="D99886" i="2"/>
  <c r="E99886" i="2" s="1"/>
  <c r="D99887" i="2"/>
  <c r="E99887" i="2" s="1"/>
  <c r="D99888" i="2"/>
  <c r="E99888" i="2" s="1"/>
  <c r="D99889" i="2"/>
  <c r="E99889" i="2" s="1"/>
  <c r="D99890" i="2"/>
  <c r="E99890" i="2" s="1"/>
  <c r="D99891" i="2"/>
  <c r="E99891" i="2" s="1"/>
  <c r="D99892" i="2"/>
  <c r="E99892" i="2" s="1"/>
  <c r="D99893" i="2"/>
  <c r="E99893" i="2" s="1"/>
  <c r="D99894" i="2"/>
  <c r="E99894" i="2" s="1"/>
  <c r="D99895" i="2"/>
  <c r="E99895" i="2" s="1"/>
  <c r="D99896" i="2"/>
  <c r="E99896" i="2" s="1"/>
  <c r="D99897" i="2"/>
  <c r="E99897" i="2" s="1"/>
  <c r="D99898" i="2"/>
  <c r="E99898" i="2" s="1"/>
  <c r="D99899" i="2"/>
  <c r="E99899" i="2" s="1"/>
  <c r="D99900" i="2"/>
  <c r="E99900" i="2" s="1"/>
  <c r="D99901" i="2"/>
  <c r="E99901" i="2" s="1"/>
  <c r="D99902" i="2"/>
  <c r="E99902" i="2" s="1"/>
  <c r="D99903" i="2"/>
  <c r="E99903" i="2" s="1"/>
  <c r="D99904" i="2"/>
  <c r="E99904" i="2" s="1"/>
  <c r="D99905" i="2"/>
  <c r="E99905" i="2" s="1"/>
  <c r="D99906" i="2"/>
  <c r="E99906" i="2" s="1"/>
  <c r="D99907" i="2"/>
  <c r="E99907" i="2" s="1"/>
  <c r="D99908" i="2"/>
  <c r="E99908" i="2" s="1"/>
  <c r="D99909" i="2"/>
  <c r="E99909" i="2" s="1"/>
  <c r="D99910" i="2"/>
  <c r="E99910" i="2" s="1"/>
  <c r="D99911" i="2"/>
  <c r="E99911" i="2" s="1"/>
  <c r="D99912" i="2"/>
  <c r="E99912" i="2" s="1"/>
  <c r="D99913" i="2"/>
  <c r="E99913" i="2" s="1"/>
  <c r="D99914" i="2"/>
  <c r="E99914" i="2" s="1"/>
  <c r="D99915" i="2"/>
  <c r="E99915" i="2" s="1"/>
  <c r="D99916" i="2"/>
  <c r="E99916" i="2" s="1"/>
  <c r="D99917" i="2"/>
  <c r="E99917" i="2" s="1"/>
  <c r="D99918" i="2"/>
  <c r="E99918" i="2" s="1"/>
  <c r="D99919" i="2"/>
  <c r="E99919" i="2" s="1"/>
  <c r="D99920" i="2"/>
  <c r="E99920" i="2" s="1"/>
  <c r="D99921" i="2"/>
  <c r="E99921" i="2" s="1"/>
  <c r="D99922" i="2"/>
  <c r="E99922" i="2" s="1"/>
  <c r="D99923" i="2"/>
  <c r="E99923" i="2" s="1"/>
  <c r="D99924" i="2"/>
  <c r="E99924" i="2" s="1"/>
  <c r="D99925" i="2"/>
  <c r="E99925" i="2" s="1"/>
  <c r="D99926" i="2"/>
  <c r="E99926" i="2" s="1"/>
  <c r="D99927" i="2"/>
  <c r="E99927" i="2" s="1"/>
  <c r="D99928" i="2"/>
  <c r="E99928" i="2" s="1"/>
  <c r="D99929" i="2"/>
  <c r="E99929" i="2" s="1"/>
  <c r="D99930" i="2"/>
  <c r="E99930" i="2" s="1"/>
  <c r="D99931" i="2"/>
  <c r="E99931" i="2" s="1"/>
  <c r="D99932" i="2"/>
  <c r="E99932" i="2" s="1"/>
  <c r="D99933" i="2"/>
  <c r="E99933" i="2" s="1"/>
  <c r="D99934" i="2"/>
  <c r="E99934" i="2" s="1"/>
  <c r="D99935" i="2"/>
  <c r="E99935" i="2" s="1"/>
  <c r="D99936" i="2"/>
  <c r="E99936" i="2" s="1"/>
  <c r="D99937" i="2"/>
  <c r="E99937" i="2" s="1"/>
  <c r="D99938" i="2"/>
  <c r="E99938" i="2" s="1"/>
  <c r="D99939" i="2"/>
  <c r="E99939" i="2" s="1"/>
  <c r="D99940" i="2"/>
  <c r="E99940" i="2" s="1"/>
  <c r="D99941" i="2"/>
  <c r="E99941" i="2" s="1"/>
  <c r="D99942" i="2"/>
  <c r="E99942" i="2" s="1"/>
  <c r="D99943" i="2"/>
  <c r="E99943" i="2" s="1"/>
  <c r="D99944" i="2"/>
  <c r="E99944" i="2" s="1"/>
  <c r="D99945" i="2"/>
  <c r="E99945" i="2" s="1"/>
  <c r="D99946" i="2"/>
  <c r="E99946" i="2" s="1"/>
  <c r="D99947" i="2"/>
  <c r="E99947" i="2" s="1"/>
  <c r="D99948" i="2"/>
  <c r="E99948" i="2" s="1"/>
  <c r="D99949" i="2"/>
  <c r="E99949" i="2" s="1"/>
  <c r="D99950" i="2"/>
  <c r="E99950" i="2" s="1"/>
  <c r="D99951" i="2"/>
  <c r="E99951" i="2" s="1"/>
  <c r="D99952" i="2"/>
  <c r="E99952" i="2" s="1"/>
  <c r="D99953" i="2"/>
  <c r="E99953" i="2" s="1"/>
  <c r="D99954" i="2"/>
  <c r="E99954" i="2" s="1"/>
  <c r="D99955" i="2"/>
  <c r="E99955" i="2" s="1"/>
  <c r="D99956" i="2"/>
  <c r="E99956" i="2" s="1"/>
  <c r="D99957" i="2"/>
  <c r="E99957" i="2" s="1"/>
  <c r="D99958" i="2"/>
  <c r="E99958" i="2" s="1"/>
  <c r="D99959" i="2"/>
  <c r="E99959" i="2" s="1"/>
  <c r="D99960" i="2"/>
  <c r="E99960" i="2" s="1"/>
  <c r="D99961" i="2"/>
  <c r="E99961" i="2" s="1"/>
  <c r="D99962" i="2"/>
  <c r="E99962" i="2" s="1"/>
  <c r="D99963" i="2"/>
  <c r="E99963" i="2" s="1"/>
  <c r="D99964" i="2"/>
  <c r="E99964" i="2" s="1"/>
  <c r="D99965" i="2"/>
  <c r="E99965" i="2" s="1"/>
  <c r="D99966" i="2"/>
  <c r="E99966" i="2" s="1"/>
  <c r="D99967" i="2"/>
  <c r="E99967" i="2" s="1"/>
  <c r="D99968" i="2"/>
  <c r="E99968" i="2" s="1"/>
  <c r="D99969" i="2"/>
  <c r="E99969" i="2" s="1"/>
  <c r="D99970" i="2"/>
  <c r="E99970" i="2" s="1"/>
  <c r="D99971" i="2"/>
  <c r="E99971" i="2" s="1"/>
  <c r="D99972" i="2"/>
  <c r="E99972" i="2" s="1"/>
  <c r="D99973" i="2"/>
  <c r="E99973" i="2" s="1"/>
  <c r="D99974" i="2"/>
  <c r="E99974" i="2" s="1"/>
  <c r="D99975" i="2"/>
  <c r="E99975" i="2" s="1"/>
  <c r="D99976" i="2"/>
  <c r="E99976" i="2" s="1"/>
  <c r="D99977" i="2"/>
  <c r="E99977" i="2" s="1"/>
  <c r="D99978" i="2"/>
  <c r="E99978" i="2" s="1"/>
  <c r="D99979" i="2"/>
  <c r="E99979" i="2" s="1"/>
  <c r="D99980" i="2"/>
  <c r="E99980" i="2" s="1"/>
  <c r="D99981" i="2"/>
  <c r="E99981" i="2" s="1"/>
  <c r="D99982" i="2"/>
  <c r="E99982" i="2" s="1"/>
  <c r="D99983" i="2"/>
  <c r="E99983" i="2" s="1"/>
  <c r="D99984" i="2"/>
  <c r="E99984" i="2" s="1"/>
  <c r="D99985" i="2"/>
  <c r="E99985" i="2" s="1"/>
  <c r="D99986" i="2"/>
  <c r="E99986" i="2" s="1"/>
  <c r="D99987" i="2"/>
  <c r="E99987" i="2" s="1"/>
  <c r="D99988" i="2"/>
  <c r="E99988" i="2" s="1"/>
  <c r="D99989" i="2"/>
  <c r="E99989" i="2" s="1"/>
  <c r="D99990" i="2"/>
  <c r="E99990" i="2" s="1"/>
  <c r="D99991" i="2"/>
  <c r="E99991" i="2" s="1"/>
  <c r="D99992" i="2"/>
  <c r="E99992" i="2" s="1"/>
  <c r="D99993" i="2"/>
  <c r="E99993" i="2" s="1"/>
  <c r="D99994" i="2"/>
  <c r="E99994" i="2" s="1"/>
  <c r="D99995" i="2"/>
  <c r="E99995" i="2" s="1"/>
  <c r="D99996" i="2"/>
  <c r="E99996" i="2" s="1"/>
  <c r="D99997" i="2"/>
  <c r="E99997" i="2" s="1"/>
  <c r="D99998" i="2"/>
  <c r="E99998" i="2" s="1"/>
  <c r="D99999" i="2"/>
  <c r="E99999" i="2" s="1"/>
  <c r="D100000" i="2"/>
  <c r="E100000" i="2" s="1"/>
  <c r="D100001" i="2"/>
  <c r="E100001" i="2" s="1"/>
  <c r="D100002" i="2"/>
  <c r="E100002" i="2" s="1"/>
  <c r="D100003" i="2"/>
  <c r="E100003" i="2" s="1"/>
  <c r="D100004" i="2"/>
  <c r="E100004" i="2" s="1"/>
  <c r="D100005" i="2"/>
  <c r="E100005" i="2" s="1"/>
  <c r="D100006" i="2"/>
  <c r="E100006" i="2" s="1"/>
  <c r="D100007" i="2"/>
  <c r="E100007" i="2" s="1"/>
  <c r="D100008" i="2"/>
  <c r="E100008" i="2" s="1"/>
  <c r="D100009" i="2"/>
  <c r="E100009" i="2" s="1"/>
  <c r="D100010" i="2"/>
  <c r="E100010" i="2" s="1"/>
  <c r="D100011" i="2"/>
  <c r="E100011" i="2" s="1"/>
  <c r="D100012" i="2"/>
  <c r="E100012" i="2" s="1"/>
  <c r="D100013" i="2"/>
  <c r="E100013" i="2" s="1"/>
  <c r="D100014" i="2"/>
  <c r="E100014" i="2" s="1"/>
  <c r="D100015" i="2"/>
  <c r="E100015" i="2" s="1"/>
  <c r="D100016" i="2"/>
  <c r="E100016" i="2" s="1"/>
  <c r="D100017" i="2"/>
  <c r="E100017" i="2" s="1"/>
  <c r="D100018" i="2"/>
  <c r="E100018" i="2" s="1"/>
  <c r="D100019" i="2"/>
  <c r="E100019" i="2" s="1"/>
  <c r="D100020" i="2"/>
  <c r="E100020" i="2" s="1"/>
  <c r="D100021" i="2"/>
  <c r="E100021" i="2" s="1"/>
  <c r="D100022" i="2"/>
  <c r="E100022" i="2" s="1"/>
  <c r="D100023" i="2"/>
  <c r="E100023" i="2" s="1"/>
  <c r="D100024" i="2"/>
  <c r="E100024" i="2" s="1"/>
  <c r="D100025" i="2"/>
  <c r="E100025" i="2" s="1"/>
  <c r="D100026" i="2"/>
  <c r="E100026" i="2" s="1"/>
  <c r="D100027" i="2"/>
  <c r="E100027" i="2" s="1"/>
  <c r="D100028" i="2"/>
  <c r="E100028" i="2" s="1"/>
  <c r="D100029" i="2"/>
  <c r="E100029" i="2" s="1"/>
  <c r="D100030" i="2"/>
  <c r="E100030" i="2" s="1"/>
  <c r="D100031" i="2"/>
  <c r="E100031" i="2" s="1"/>
  <c r="D100032" i="2"/>
  <c r="E100032" i="2" s="1"/>
  <c r="D100033" i="2"/>
  <c r="E100033" i="2" s="1"/>
  <c r="D100034" i="2"/>
  <c r="E100034" i="2" s="1"/>
  <c r="D100035" i="2"/>
  <c r="E100035" i="2" s="1"/>
  <c r="D100036" i="2"/>
  <c r="E100036" i="2" s="1"/>
  <c r="D100037" i="2"/>
  <c r="E100037" i="2" s="1"/>
  <c r="D100038" i="2"/>
  <c r="E100038" i="2" s="1"/>
  <c r="D100039" i="2"/>
  <c r="E100039" i="2" s="1"/>
  <c r="D100040" i="2"/>
  <c r="E100040" i="2" s="1"/>
  <c r="D100041" i="2"/>
  <c r="E100041" i="2" s="1"/>
  <c r="D100042" i="2"/>
  <c r="E100042" i="2" s="1"/>
  <c r="D100043" i="2"/>
  <c r="E100043" i="2" s="1"/>
  <c r="D100044" i="2"/>
  <c r="E100044" i="2" s="1"/>
  <c r="D100045" i="2"/>
  <c r="E100045" i="2" s="1"/>
  <c r="D100046" i="2"/>
  <c r="E100046" i="2" s="1"/>
  <c r="D100047" i="2"/>
  <c r="E100047" i="2" s="1"/>
  <c r="D100048" i="2"/>
  <c r="E100048" i="2" s="1"/>
  <c r="D100049" i="2"/>
  <c r="E100049" i="2" s="1"/>
  <c r="D100050" i="2"/>
  <c r="E100050" i="2" s="1"/>
  <c r="D100051" i="2"/>
  <c r="E100051" i="2" s="1"/>
  <c r="D100052" i="2"/>
  <c r="E100052" i="2" s="1"/>
  <c r="D100053" i="2"/>
  <c r="E100053" i="2" s="1"/>
  <c r="D100054" i="2"/>
  <c r="E100054" i="2" s="1"/>
  <c r="D100055" i="2"/>
  <c r="E100055" i="2" s="1"/>
  <c r="D100056" i="2"/>
  <c r="E100056" i="2" s="1"/>
  <c r="D100057" i="2"/>
  <c r="E100057" i="2" s="1"/>
  <c r="D100058" i="2"/>
  <c r="E100058" i="2" s="1"/>
  <c r="D100059" i="2"/>
  <c r="E100059" i="2" s="1"/>
  <c r="D100060" i="2"/>
  <c r="E100060" i="2" s="1"/>
  <c r="D100061" i="2"/>
  <c r="E100061" i="2" s="1"/>
  <c r="D100062" i="2"/>
  <c r="E100062" i="2" s="1"/>
  <c r="D100063" i="2"/>
  <c r="E100063" i="2" s="1"/>
  <c r="D100064" i="2"/>
  <c r="E100064" i="2" s="1"/>
  <c r="D100065" i="2"/>
  <c r="E100065" i="2" s="1"/>
  <c r="D100066" i="2"/>
  <c r="E100066" i="2" s="1"/>
  <c r="D100067" i="2"/>
  <c r="E100067" i="2" s="1"/>
  <c r="D100068" i="2"/>
  <c r="E100068" i="2" s="1"/>
  <c r="D100069" i="2"/>
  <c r="E100069" i="2" s="1"/>
  <c r="D100070" i="2"/>
  <c r="E100070" i="2" s="1"/>
  <c r="D100071" i="2"/>
  <c r="E100071" i="2" s="1"/>
  <c r="D100072" i="2"/>
  <c r="E100072" i="2" s="1"/>
  <c r="D100073" i="2"/>
  <c r="E100073" i="2" s="1"/>
  <c r="D100074" i="2"/>
  <c r="E100074" i="2" s="1"/>
  <c r="D100075" i="2"/>
  <c r="E100075" i="2" s="1"/>
  <c r="D100076" i="2"/>
  <c r="E100076" i="2" s="1"/>
  <c r="D100077" i="2"/>
  <c r="E100077" i="2" s="1"/>
  <c r="D100078" i="2"/>
  <c r="E100078" i="2" s="1"/>
  <c r="D100079" i="2"/>
  <c r="E100079" i="2" s="1"/>
  <c r="D100080" i="2"/>
  <c r="E100080" i="2" s="1"/>
  <c r="D100081" i="2"/>
  <c r="E100081" i="2" s="1"/>
  <c r="D100082" i="2"/>
  <c r="E100082" i="2" s="1"/>
  <c r="D100083" i="2"/>
  <c r="E100083" i="2" s="1"/>
  <c r="D100084" i="2"/>
  <c r="E100084" i="2" s="1"/>
  <c r="D100085" i="2"/>
  <c r="E100085" i="2" s="1"/>
  <c r="D100086" i="2"/>
  <c r="E100086" i="2" s="1"/>
  <c r="D100087" i="2"/>
  <c r="E100087" i="2" s="1"/>
  <c r="D100088" i="2"/>
  <c r="E100088" i="2" s="1"/>
  <c r="D100089" i="2"/>
  <c r="E100089" i="2" s="1"/>
  <c r="D100090" i="2"/>
  <c r="E100090" i="2" s="1"/>
  <c r="D100091" i="2"/>
  <c r="E100091" i="2" s="1"/>
  <c r="D100092" i="2"/>
  <c r="E100092" i="2" s="1"/>
  <c r="D100093" i="2"/>
  <c r="E100093" i="2" s="1"/>
  <c r="D100094" i="2"/>
  <c r="E100094" i="2" s="1"/>
  <c r="D100095" i="2"/>
  <c r="E100095" i="2" s="1"/>
  <c r="D100096" i="2"/>
  <c r="E100096" i="2" s="1"/>
  <c r="D100097" i="2"/>
  <c r="E100097" i="2" s="1"/>
  <c r="D100098" i="2"/>
  <c r="E100098" i="2" s="1"/>
  <c r="D100099" i="2"/>
  <c r="E100099" i="2" s="1"/>
  <c r="D100100" i="2"/>
  <c r="E100100" i="2" s="1"/>
  <c r="D100101" i="2"/>
  <c r="E100101" i="2" s="1"/>
  <c r="D100102" i="2"/>
  <c r="E100102" i="2" s="1"/>
  <c r="D100103" i="2"/>
  <c r="E100103" i="2" s="1"/>
  <c r="D100104" i="2"/>
  <c r="E100104" i="2" s="1"/>
  <c r="D100105" i="2"/>
  <c r="E100105" i="2" s="1"/>
  <c r="D100106" i="2"/>
  <c r="E100106" i="2" s="1"/>
  <c r="D100107" i="2"/>
  <c r="E100107" i="2" s="1"/>
  <c r="D100108" i="2"/>
  <c r="E100108" i="2" s="1"/>
  <c r="D100109" i="2"/>
  <c r="E100109" i="2" s="1"/>
  <c r="D100110" i="2"/>
  <c r="E100110" i="2" s="1"/>
  <c r="D100111" i="2"/>
  <c r="E100111" i="2" s="1"/>
  <c r="D100112" i="2"/>
  <c r="E100112" i="2" s="1"/>
  <c r="D100113" i="2"/>
  <c r="E100113" i="2" s="1"/>
  <c r="D100114" i="2"/>
  <c r="E100114" i="2" s="1"/>
  <c r="D100115" i="2"/>
  <c r="E100115" i="2" s="1"/>
  <c r="D100116" i="2"/>
  <c r="E100116" i="2" s="1"/>
  <c r="D100117" i="2"/>
  <c r="E100117" i="2" s="1"/>
  <c r="D100118" i="2"/>
  <c r="E100118" i="2" s="1"/>
  <c r="D100119" i="2"/>
  <c r="E100119" i="2" s="1"/>
  <c r="D100120" i="2"/>
  <c r="E100120" i="2" s="1"/>
  <c r="D100121" i="2"/>
  <c r="E100121" i="2" s="1"/>
  <c r="D100122" i="2"/>
  <c r="E100122" i="2" s="1"/>
  <c r="D100123" i="2"/>
  <c r="E100123" i="2" s="1"/>
  <c r="D100124" i="2"/>
  <c r="E100124" i="2" s="1"/>
  <c r="D100125" i="2"/>
  <c r="E100125" i="2" s="1"/>
  <c r="D100126" i="2"/>
  <c r="E100126" i="2" s="1"/>
  <c r="D100127" i="2"/>
  <c r="E100127" i="2" s="1"/>
  <c r="D100128" i="2"/>
  <c r="E100128" i="2" s="1"/>
  <c r="D100129" i="2"/>
  <c r="E100129" i="2" s="1"/>
  <c r="D100130" i="2"/>
  <c r="E100130" i="2" s="1"/>
  <c r="D100131" i="2"/>
  <c r="E100131" i="2" s="1"/>
  <c r="D100132" i="2"/>
  <c r="E100132" i="2" s="1"/>
  <c r="D100133" i="2"/>
  <c r="E100133" i="2" s="1"/>
  <c r="D100134" i="2"/>
  <c r="E100134" i="2" s="1"/>
  <c r="D100135" i="2"/>
  <c r="E100135" i="2" s="1"/>
  <c r="D100136" i="2"/>
  <c r="E100136" i="2" s="1"/>
  <c r="D100137" i="2"/>
  <c r="E100137" i="2" s="1"/>
  <c r="D100138" i="2"/>
  <c r="E100138" i="2" s="1"/>
  <c r="D100139" i="2"/>
  <c r="E100139" i="2" s="1"/>
  <c r="D100140" i="2"/>
  <c r="E100140" i="2" s="1"/>
  <c r="D100141" i="2"/>
  <c r="E100141" i="2" s="1"/>
  <c r="D100142" i="2"/>
  <c r="E100142" i="2" s="1"/>
  <c r="D100143" i="2"/>
  <c r="E100143" i="2" s="1"/>
  <c r="D100144" i="2"/>
  <c r="E100144" i="2" s="1"/>
  <c r="D100145" i="2"/>
  <c r="E100145" i="2" s="1"/>
  <c r="D100146" i="2"/>
  <c r="E100146" i="2" s="1"/>
  <c r="D100147" i="2"/>
  <c r="E100147" i="2" s="1"/>
  <c r="D100148" i="2"/>
  <c r="E100148" i="2" s="1"/>
  <c r="D100149" i="2"/>
  <c r="E100149" i="2" s="1"/>
  <c r="D100150" i="2"/>
  <c r="E100150" i="2" s="1"/>
  <c r="D100151" i="2"/>
  <c r="E100151" i="2" s="1"/>
  <c r="D100152" i="2"/>
  <c r="E100152" i="2" s="1"/>
  <c r="D100153" i="2"/>
  <c r="E100153" i="2" s="1"/>
  <c r="D100154" i="2"/>
  <c r="E100154" i="2" s="1"/>
  <c r="D100155" i="2"/>
  <c r="E100155" i="2" s="1"/>
  <c r="D100156" i="2"/>
  <c r="E100156" i="2" s="1"/>
  <c r="D100157" i="2"/>
  <c r="E100157" i="2" s="1"/>
  <c r="D100158" i="2"/>
  <c r="E100158" i="2" s="1"/>
  <c r="D100159" i="2"/>
  <c r="E100159" i="2" s="1"/>
  <c r="D100160" i="2"/>
  <c r="E100160" i="2" s="1"/>
  <c r="D100161" i="2"/>
  <c r="E100161" i="2" s="1"/>
  <c r="D100162" i="2"/>
  <c r="E100162" i="2" s="1"/>
  <c r="D100163" i="2"/>
  <c r="E100163" i="2" s="1"/>
  <c r="D100164" i="2"/>
  <c r="E100164" i="2" s="1"/>
  <c r="D100165" i="2"/>
  <c r="E100165" i="2" s="1"/>
  <c r="D100166" i="2"/>
  <c r="E100166" i="2" s="1"/>
  <c r="D100167" i="2"/>
  <c r="E100167" i="2" s="1"/>
  <c r="D100168" i="2"/>
  <c r="E100168" i="2" s="1"/>
  <c r="D100169" i="2"/>
  <c r="E100169" i="2" s="1"/>
  <c r="D100170" i="2"/>
  <c r="E100170" i="2" s="1"/>
  <c r="D100171" i="2"/>
  <c r="E100171" i="2" s="1"/>
  <c r="D100172" i="2"/>
  <c r="E100172" i="2" s="1"/>
  <c r="D100173" i="2"/>
  <c r="E100173" i="2" s="1"/>
  <c r="D100174" i="2"/>
  <c r="E100174" i="2" s="1"/>
  <c r="D100175" i="2"/>
  <c r="E100175" i="2" s="1"/>
  <c r="D100176" i="2"/>
  <c r="E100176" i="2" s="1"/>
  <c r="D100177" i="2"/>
  <c r="E100177" i="2" s="1"/>
  <c r="D100178" i="2"/>
  <c r="E100178" i="2" s="1"/>
  <c r="D100179" i="2"/>
  <c r="E100179" i="2" s="1"/>
  <c r="D100180" i="2"/>
  <c r="E100180" i="2" s="1"/>
  <c r="D100181" i="2"/>
  <c r="E100181" i="2" s="1"/>
  <c r="D100182" i="2"/>
  <c r="E100182" i="2" s="1"/>
  <c r="D100183" i="2"/>
  <c r="E100183" i="2" s="1"/>
  <c r="D100184" i="2"/>
  <c r="E100184" i="2" s="1"/>
  <c r="D100185" i="2"/>
  <c r="E100185" i="2" s="1"/>
  <c r="D100186" i="2"/>
  <c r="E100186" i="2" s="1"/>
  <c r="D100187" i="2"/>
  <c r="E100187" i="2" s="1"/>
  <c r="D100188" i="2"/>
  <c r="E100188" i="2" s="1"/>
  <c r="D100189" i="2"/>
  <c r="E100189" i="2" s="1"/>
  <c r="D100190" i="2"/>
  <c r="E100190" i="2" s="1"/>
  <c r="D100191" i="2"/>
  <c r="E100191" i="2" s="1"/>
  <c r="D100192" i="2"/>
  <c r="E100192" i="2" s="1"/>
  <c r="D100193" i="2"/>
  <c r="E100193" i="2" s="1"/>
  <c r="D100194" i="2"/>
  <c r="E100194" i="2" s="1"/>
  <c r="D100195" i="2"/>
  <c r="E100195" i="2" s="1"/>
  <c r="D100196" i="2"/>
  <c r="E100196" i="2" s="1"/>
  <c r="D100197" i="2"/>
  <c r="E100197" i="2" s="1"/>
  <c r="D100198" i="2"/>
  <c r="E100198" i="2" s="1"/>
  <c r="D100199" i="2"/>
  <c r="E100199" i="2" s="1"/>
  <c r="D100200" i="2"/>
  <c r="E100200" i="2" s="1"/>
  <c r="D100201" i="2"/>
  <c r="E100201" i="2" s="1"/>
  <c r="D100202" i="2"/>
  <c r="E100202" i="2" s="1"/>
  <c r="D100203" i="2"/>
  <c r="E100203" i="2" s="1"/>
  <c r="D100204" i="2"/>
  <c r="E100204" i="2" s="1"/>
  <c r="D100205" i="2"/>
  <c r="E100205" i="2" s="1"/>
  <c r="D100206" i="2"/>
  <c r="E100206" i="2" s="1"/>
  <c r="D100207" i="2"/>
  <c r="E100207" i="2" s="1"/>
  <c r="D100208" i="2"/>
  <c r="E100208" i="2" s="1"/>
  <c r="D100209" i="2"/>
  <c r="E100209" i="2" s="1"/>
  <c r="D100210" i="2"/>
  <c r="E100210" i="2" s="1"/>
  <c r="D100211" i="2"/>
  <c r="E100211" i="2" s="1"/>
  <c r="D100212" i="2"/>
  <c r="E100212" i="2" s="1"/>
  <c r="D100213" i="2"/>
  <c r="E100213" i="2" s="1"/>
  <c r="D100214" i="2"/>
  <c r="E100214" i="2" s="1"/>
  <c r="D100215" i="2"/>
  <c r="E100215" i="2" s="1"/>
  <c r="D100216" i="2"/>
  <c r="E100216" i="2" s="1"/>
  <c r="D100217" i="2"/>
  <c r="E100217" i="2" s="1"/>
  <c r="D100218" i="2"/>
  <c r="E100218" i="2" s="1"/>
  <c r="D100219" i="2"/>
  <c r="E100219" i="2" s="1"/>
  <c r="D100220" i="2"/>
  <c r="E100220" i="2" s="1"/>
  <c r="D100221" i="2"/>
  <c r="E100221" i="2" s="1"/>
  <c r="D100222" i="2"/>
  <c r="E100222" i="2" s="1"/>
  <c r="D100223" i="2"/>
  <c r="E100223" i="2" s="1"/>
  <c r="D100224" i="2"/>
  <c r="E100224" i="2" s="1"/>
  <c r="D100225" i="2"/>
  <c r="E100225" i="2" s="1"/>
  <c r="D100226" i="2"/>
  <c r="E100226" i="2" s="1"/>
  <c r="D100227" i="2"/>
  <c r="E100227" i="2" s="1"/>
  <c r="D100228" i="2"/>
  <c r="E100228" i="2" s="1"/>
  <c r="D100229" i="2"/>
  <c r="E100229" i="2" s="1"/>
  <c r="D100230" i="2"/>
  <c r="E100230" i="2" s="1"/>
  <c r="D100231" i="2"/>
  <c r="E100231" i="2" s="1"/>
  <c r="D100232" i="2"/>
  <c r="E100232" i="2" s="1"/>
  <c r="D100233" i="2"/>
  <c r="E100233" i="2" s="1"/>
  <c r="D100234" i="2"/>
  <c r="E100234" i="2" s="1"/>
  <c r="D100235" i="2"/>
  <c r="E100235" i="2" s="1"/>
  <c r="D100236" i="2"/>
  <c r="E100236" i="2" s="1"/>
  <c r="D100237" i="2"/>
  <c r="E100237" i="2" s="1"/>
  <c r="D100238" i="2"/>
  <c r="E100238" i="2" s="1"/>
  <c r="D100239" i="2"/>
  <c r="E100239" i="2" s="1"/>
  <c r="D100240" i="2"/>
  <c r="E100240" i="2" s="1"/>
  <c r="D100241" i="2"/>
  <c r="E100241" i="2" s="1"/>
  <c r="D100242" i="2"/>
  <c r="E100242" i="2" s="1"/>
  <c r="D100243" i="2"/>
  <c r="E100243" i="2" s="1"/>
  <c r="D100244" i="2"/>
  <c r="E100244" i="2" s="1"/>
  <c r="D100245" i="2"/>
  <c r="E100245" i="2" s="1"/>
  <c r="D100246" i="2"/>
  <c r="E100246" i="2" s="1"/>
  <c r="D100247" i="2"/>
  <c r="E100247" i="2" s="1"/>
  <c r="D100248" i="2"/>
  <c r="E100248" i="2" s="1"/>
  <c r="D100249" i="2"/>
  <c r="E100249" i="2" s="1"/>
  <c r="D100250" i="2"/>
  <c r="E100250" i="2" s="1"/>
  <c r="D100251" i="2"/>
  <c r="E100251" i="2" s="1"/>
  <c r="D100252" i="2"/>
  <c r="E100252" i="2" s="1"/>
  <c r="D100253" i="2"/>
  <c r="E100253" i="2" s="1"/>
  <c r="D100254" i="2"/>
  <c r="E100254" i="2" s="1"/>
  <c r="D100255" i="2"/>
  <c r="E100255" i="2" s="1"/>
  <c r="D100256" i="2"/>
  <c r="E100256" i="2" s="1"/>
  <c r="D100257" i="2"/>
  <c r="E100257" i="2" s="1"/>
  <c r="D100258" i="2"/>
  <c r="E100258" i="2" s="1"/>
  <c r="D100259" i="2"/>
  <c r="E100259" i="2" s="1"/>
  <c r="D100260" i="2"/>
  <c r="E100260" i="2" s="1"/>
  <c r="D100261" i="2"/>
  <c r="E100261" i="2" s="1"/>
  <c r="D100262" i="2"/>
  <c r="E100262" i="2" s="1"/>
  <c r="D100263" i="2"/>
  <c r="E100263" i="2" s="1"/>
  <c r="D100264" i="2"/>
  <c r="E100264" i="2" s="1"/>
  <c r="D100265" i="2"/>
  <c r="E100265" i="2" s="1"/>
  <c r="D100266" i="2"/>
  <c r="E100266" i="2" s="1"/>
  <c r="D100267" i="2"/>
  <c r="E100267" i="2" s="1"/>
  <c r="D100268" i="2"/>
  <c r="E100268" i="2" s="1"/>
  <c r="D100269" i="2"/>
  <c r="E100269" i="2" s="1"/>
  <c r="D100270" i="2"/>
  <c r="E100270" i="2" s="1"/>
  <c r="D100271" i="2"/>
  <c r="E100271" i="2" s="1"/>
  <c r="D100272" i="2"/>
  <c r="E100272" i="2" s="1"/>
  <c r="D100273" i="2"/>
  <c r="E100273" i="2" s="1"/>
  <c r="D100274" i="2"/>
  <c r="E100274" i="2" s="1"/>
  <c r="D100275" i="2"/>
  <c r="E100275" i="2" s="1"/>
  <c r="D100276" i="2"/>
  <c r="E100276" i="2" s="1"/>
  <c r="D100277" i="2"/>
  <c r="E100277" i="2" s="1"/>
  <c r="D100278" i="2"/>
  <c r="E100278" i="2" s="1"/>
  <c r="D100279" i="2"/>
  <c r="E100279" i="2" s="1"/>
  <c r="D100280" i="2"/>
  <c r="E100280" i="2" s="1"/>
  <c r="D100281" i="2"/>
  <c r="E100281" i="2" s="1"/>
  <c r="D100282" i="2"/>
  <c r="E100282" i="2" s="1"/>
  <c r="D100283" i="2"/>
  <c r="E100283" i="2" s="1"/>
  <c r="D100284" i="2"/>
  <c r="E100284" i="2" s="1"/>
  <c r="D100285" i="2"/>
  <c r="E100285" i="2" s="1"/>
  <c r="D100286" i="2"/>
  <c r="E100286" i="2" s="1"/>
  <c r="D100287" i="2"/>
  <c r="E100287" i="2" s="1"/>
  <c r="D100288" i="2"/>
  <c r="E100288" i="2" s="1"/>
  <c r="D100289" i="2"/>
  <c r="E100289" i="2" s="1"/>
  <c r="D100290" i="2"/>
  <c r="E100290" i="2" s="1"/>
  <c r="D100291" i="2"/>
  <c r="E100291" i="2" s="1"/>
  <c r="D100292" i="2"/>
  <c r="E100292" i="2" s="1"/>
  <c r="D100293" i="2"/>
  <c r="E100293" i="2" s="1"/>
  <c r="D100294" i="2"/>
  <c r="E100294" i="2" s="1"/>
  <c r="D100295" i="2"/>
  <c r="E100295" i="2" s="1"/>
  <c r="D100296" i="2"/>
  <c r="E100296" i="2" s="1"/>
  <c r="D100297" i="2"/>
  <c r="E100297" i="2" s="1"/>
  <c r="D100298" i="2"/>
  <c r="E100298" i="2" s="1"/>
  <c r="D100299" i="2"/>
  <c r="E100299" i="2" s="1"/>
  <c r="D100300" i="2"/>
  <c r="E100300" i="2" s="1"/>
  <c r="D100301" i="2"/>
  <c r="E100301" i="2" s="1"/>
  <c r="D100302" i="2"/>
  <c r="E100302" i="2" s="1"/>
  <c r="D100303" i="2"/>
  <c r="E100303" i="2" s="1"/>
  <c r="D100304" i="2"/>
  <c r="E100304" i="2" s="1"/>
  <c r="D100305" i="2"/>
  <c r="E100305" i="2" s="1"/>
  <c r="D100306" i="2"/>
  <c r="E100306" i="2" s="1"/>
  <c r="D100307" i="2"/>
  <c r="E100307" i="2" s="1"/>
  <c r="D100308" i="2"/>
  <c r="E100308" i="2" s="1"/>
  <c r="D100309" i="2"/>
  <c r="E100309" i="2" s="1"/>
  <c r="D100310" i="2"/>
  <c r="E100310" i="2" s="1"/>
  <c r="D100311" i="2"/>
  <c r="E100311" i="2" s="1"/>
  <c r="D100312" i="2"/>
  <c r="E100312" i="2" s="1"/>
  <c r="D100313" i="2"/>
  <c r="E100313" i="2" s="1"/>
  <c r="D100314" i="2"/>
  <c r="E100314" i="2" s="1"/>
  <c r="D100315" i="2"/>
  <c r="E100315" i="2" s="1"/>
  <c r="D100316" i="2"/>
  <c r="E100316" i="2" s="1"/>
  <c r="D100317" i="2"/>
  <c r="E100317" i="2" s="1"/>
  <c r="D100318" i="2"/>
  <c r="E100318" i="2" s="1"/>
  <c r="D100319" i="2"/>
  <c r="E100319" i="2" s="1"/>
  <c r="D100320" i="2"/>
  <c r="E100320" i="2" s="1"/>
  <c r="D100321" i="2"/>
  <c r="E100321" i="2" s="1"/>
  <c r="D100322" i="2"/>
  <c r="E100322" i="2" s="1"/>
  <c r="D100323" i="2"/>
  <c r="E100323" i="2" s="1"/>
  <c r="D100324" i="2"/>
  <c r="E100324" i="2" s="1"/>
  <c r="D100325" i="2"/>
  <c r="E100325" i="2" s="1"/>
  <c r="D100326" i="2"/>
  <c r="E100326" i="2" s="1"/>
  <c r="D100327" i="2"/>
  <c r="E100327" i="2" s="1"/>
  <c r="D100328" i="2"/>
  <c r="E100328" i="2" s="1"/>
  <c r="D100329" i="2"/>
  <c r="E100329" i="2" s="1"/>
  <c r="D100330" i="2"/>
  <c r="E100330" i="2" s="1"/>
  <c r="D100331" i="2"/>
  <c r="E100331" i="2" s="1"/>
  <c r="D100332" i="2"/>
  <c r="E100332" i="2" s="1"/>
  <c r="D100333" i="2"/>
  <c r="E100333" i="2" s="1"/>
  <c r="D100334" i="2"/>
  <c r="E100334" i="2" s="1"/>
  <c r="D100335" i="2"/>
  <c r="E100335" i="2" s="1"/>
  <c r="D100336" i="2"/>
  <c r="E100336" i="2" s="1"/>
  <c r="D100337" i="2"/>
  <c r="E100337" i="2" s="1"/>
  <c r="D100338" i="2"/>
  <c r="E100338" i="2" s="1"/>
  <c r="D100339" i="2"/>
  <c r="E100339" i="2" s="1"/>
  <c r="D100340" i="2"/>
  <c r="E100340" i="2" s="1"/>
  <c r="D100341" i="2"/>
  <c r="E100341" i="2" s="1"/>
  <c r="D100342" i="2"/>
  <c r="E100342" i="2" s="1"/>
  <c r="D100343" i="2"/>
  <c r="E100343" i="2" s="1"/>
  <c r="D100344" i="2"/>
  <c r="E100344" i="2" s="1"/>
  <c r="D100345" i="2"/>
  <c r="E100345" i="2" s="1"/>
  <c r="D100346" i="2"/>
  <c r="E100346" i="2" s="1"/>
  <c r="D100347" i="2"/>
  <c r="E100347" i="2" s="1"/>
  <c r="D100348" i="2"/>
  <c r="E100348" i="2" s="1"/>
  <c r="D100349" i="2"/>
  <c r="E100349" i="2" s="1"/>
  <c r="D100350" i="2"/>
  <c r="E100350" i="2" s="1"/>
  <c r="D100351" i="2"/>
  <c r="E100351" i="2" s="1"/>
  <c r="D100352" i="2"/>
  <c r="E100352" i="2" s="1"/>
  <c r="D100353" i="2"/>
  <c r="E100353" i="2" s="1"/>
  <c r="D100354" i="2"/>
  <c r="E100354" i="2" s="1"/>
  <c r="D100355" i="2"/>
  <c r="E100355" i="2" s="1"/>
  <c r="D100356" i="2"/>
  <c r="E100356" i="2" s="1"/>
  <c r="D100357" i="2"/>
  <c r="E100357" i="2" s="1"/>
  <c r="D100358" i="2"/>
  <c r="E100358" i="2" s="1"/>
  <c r="D100359" i="2"/>
  <c r="E100359" i="2" s="1"/>
  <c r="D100360" i="2"/>
  <c r="E100360" i="2" s="1"/>
  <c r="D100361" i="2"/>
  <c r="E100361" i="2" s="1"/>
  <c r="D100362" i="2"/>
  <c r="E100362" i="2" s="1"/>
  <c r="D100363" i="2"/>
  <c r="E100363" i="2" s="1"/>
  <c r="D100364" i="2"/>
  <c r="E100364" i="2" s="1"/>
  <c r="D100365" i="2"/>
  <c r="E100365" i="2" s="1"/>
  <c r="D100366" i="2"/>
  <c r="E100366" i="2" s="1"/>
  <c r="D100367" i="2"/>
  <c r="E100367" i="2" s="1"/>
  <c r="D100368" i="2"/>
  <c r="E100368" i="2" s="1"/>
  <c r="D100369" i="2"/>
  <c r="E100369" i="2" s="1"/>
  <c r="D100370" i="2"/>
  <c r="E100370" i="2" s="1"/>
  <c r="D100371" i="2"/>
  <c r="E100371" i="2" s="1"/>
  <c r="D100372" i="2"/>
  <c r="E100372" i="2" s="1"/>
  <c r="D100373" i="2"/>
  <c r="E100373" i="2" s="1"/>
  <c r="D100374" i="2"/>
  <c r="E100374" i="2" s="1"/>
  <c r="D100375" i="2"/>
  <c r="E100375" i="2" s="1"/>
  <c r="D100376" i="2"/>
  <c r="E100376" i="2" s="1"/>
  <c r="D100377" i="2"/>
  <c r="E100377" i="2" s="1"/>
  <c r="D100378" i="2"/>
  <c r="E100378" i="2" s="1"/>
  <c r="D100379" i="2"/>
  <c r="E100379" i="2" s="1"/>
  <c r="D100380" i="2"/>
  <c r="E100380" i="2" s="1"/>
  <c r="D100381" i="2"/>
  <c r="E100381" i="2" s="1"/>
  <c r="D100382" i="2"/>
  <c r="E100382" i="2" s="1"/>
  <c r="D100383" i="2"/>
  <c r="E100383" i="2" s="1"/>
  <c r="D100384" i="2"/>
  <c r="E100384" i="2" s="1"/>
  <c r="D100385" i="2"/>
  <c r="E100385" i="2" s="1"/>
  <c r="D100386" i="2"/>
  <c r="E100386" i="2" s="1"/>
  <c r="D100387" i="2"/>
  <c r="E100387" i="2" s="1"/>
  <c r="D100388" i="2"/>
  <c r="E100388" i="2" s="1"/>
  <c r="D100389" i="2"/>
  <c r="E100389" i="2" s="1"/>
  <c r="D100390" i="2"/>
  <c r="E100390" i="2" s="1"/>
  <c r="D100391" i="2"/>
  <c r="E100391" i="2" s="1"/>
  <c r="D100392" i="2"/>
  <c r="E100392" i="2" s="1"/>
  <c r="D100393" i="2"/>
  <c r="E100393" i="2" s="1"/>
  <c r="D100394" i="2"/>
  <c r="E100394" i="2" s="1"/>
  <c r="D100395" i="2"/>
  <c r="E100395" i="2" s="1"/>
  <c r="D100396" i="2"/>
  <c r="E100396" i="2" s="1"/>
  <c r="D100397" i="2"/>
  <c r="E100397" i="2" s="1"/>
  <c r="D100398" i="2"/>
  <c r="E100398" i="2" s="1"/>
  <c r="D100399" i="2"/>
  <c r="E100399" i="2" s="1"/>
  <c r="D100400" i="2"/>
  <c r="E100400" i="2" s="1"/>
  <c r="D100401" i="2"/>
  <c r="E100401" i="2" s="1"/>
  <c r="D100402" i="2"/>
  <c r="E100402" i="2" s="1"/>
  <c r="D100403" i="2"/>
  <c r="E100403" i="2" s="1"/>
  <c r="D100404" i="2"/>
  <c r="E100404" i="2" s="1"/>
  <c r="D100405" i="2"/>
  <c r="E100405" i="2" s="1"/>
  <c r="D100406" i="2"/>
  <c r="E100406" i="2" s="1"/>
  <c r="D100407" i="2"/>
  <c r="E100407" i="2" s="1"/>
  <c r="D100408" i="2"/>
  <c r="E100408" i="2" s="1"/>
  <c r="D100409" i="2"/>
  <c r="E100409" i="2" s="1"/>
  <c r="D100410" i="2"/>
  <c r="E100410" i="2" s="1"/>
  <c r="D100411" i="2"/>
  <c r="E100411" i="2" s="1"/>
  <c r="D100412" i="2"/>
  <c r="E100412" i="2" s="1"/>
  <c r="D100413" i="2"/>
  <c r="E100413" i="2" s="1"/>
  <c r="D100414" i="2"/>
  <c r="E100414" i="2" s="1"/>
  <c r="D100415" i="2"/>
  <c r="E100415" i="2" s="1"/>
  <c r="D100416" i="2"/>
  <c r="E100416" i="2" s="1"/>
  <c r="D100417" i="2"/>
  <c r="E100417" i="2" s="1"/>
  <c r="D100418" i="2"/>
  <c r="E100418" i="2" s="1"/>
  <c r="D100419" i="2"/>
  <c r="E100419" i="2" s="1"/>
  <c r="D100420" i="2"/>
  <c r="E100420" i="2" s="1"/>
  <c r="D100421" i="2"/>
  <c r="E100421" i="2" s="1"/>
  <c r="D100422" i="2"/>
  <c r="E100422" i="2" s="1"/>
  <c r="D100423" i="2"/>
  <c r="E100423" i="2" s="1"/>
  <c r="D100424" i="2"/>
  <c r="E100424" i="2" s="1"/>
  <c r="D100425" i="2"/>
  <c r="E100425" i="2" s="1"/>
  <c r="D100426" i="2"/>
  <c r="E100426" i="2" s="1"/>
  <c r="D100427" i="2"/>
  <c r="E100427" i="2" s="1"/>
  <c r="D100428" i="2"/>
  <c r="E100428" i="2" s="1"/>
  <c r="D100429" i="2"/>
  <c r="E100429" i="2" s="1"/>
  <c r="D100430" i="2"/>
  <c r="E100430" i="2" s="1"/>
  <c r="D100431" i="2"/>
  <c r="E100431" i="2" s="1"/>
  <c r="D100432" i="2"/>
  <c r="E100432" i="2" s="1"/>
  <c r="D100433" i="2"/>
  <c r="E100433" i="2" s="1"/>
  <c r="D100434" i="2"/>
  <c r="E100434" i="2" s="1"/>
  <c r="D100435" i="2"/>
  <c r="E100435" i="2" s="1"/>
  <c r="D100436" i="2"/>
  <c r="E100436" i="2" s="1"/>
  <c r="D100437" i="2"/>
  <c r="E100437" i="2" s="1"/>
  <c r="D100438" i="2"/>
  <c r="E100438" i="2" s="1"/>
  <c r="D100439" i="2"/>
  <c r="E100439" i="2" s="1"/>
  <c r="D100440" i="2"/>
  <c r="E100440" i="2" s="1"/>
  <c r="D100441" i="2"/>
  <c r="E100441" i="2" s="1"/>
  <c r="D100442" i="2"/>
  <c r="E100442" i="2" s="1"/>
  <c r="D100443" i="2"/>
  <c r="E100443" i="2" s="1"/>
  <c r="D100444" i="2"/>
  <c r="E100444" i="2" s="1"/>
  <c r="D100445" i="2"/>
  <c r="E100445" i="2" s="1"/>
  <c r="D100446" i="2"/>
  <c r="E100446" i="2" s="1"/>
  <c r="D100447" i="2"/>
  <c r="E100447" i="2" s="1"/>
  <c r="D100448" i="2"/>
  <c r="E100448" i="2" s="1"/>
  <c r="D100449" i="2"/>
  <c r="E100449" i="2" s="1"/>
  <c r="D100450" i="2"/>
  <c r="E100450" i="2" s="1"/>
  <c r="D100451" i="2"/>
  <c r="E100451" i="2" s="1"/>
  <c r="D100452" i="2"/>
  <c r="E100452" i="2" s="1"/>
  <c r="D100453" i="2"/>
  <c r="E100453" i="2" s="1"/>
  <c r="D100454" i="2"/>
  <c r="E100454" i="2" s="1"/>
  <c r="D100455" i="2"/>
  <c r="E100455" i="2" s="1"/>
  <c r="D100456" i="2"/>
  <c r="E100456" i="2" s="1"/>
  <c r="D100457" i="2"/>
  <c r="E100457" i="2" s="1"/>
  <c r="D100458" i="2"/>
  <c r="E100458" i="2" s="1"/>
  <c r="D100459" i="2"/>
  <c r="E100459" i="2" s="1"/>
  <c r="D100460" i="2"/>
  <c r="E100460" i="2" s="1"/>
  <c r="D100461" i="2"/>
  <c r="E100461" i="2" s="1"/>
  <c r="D100462" i="2"/>
  <c r="E100462" i="2" s="1"/>
  <c r="D100463" i="2"/>
  <c r="E100463" i="2" s="1"/>
  <c r="D100464" i="2"/>
  <c r="E100464" i="2" s="1"/>
  <c r="D100465" i="2"/>
  <c r="E100465" i="2" s="1"/>
  <c r="D100466" i="2"/>
  <c r="E100466" i="2" s="1"/>
  <c r="D100467" i="2"/>
  <c r="E100467" i="2" s="1"/>
  <c r="D100468" i="2"/>
  <c r="E100468" i="2" s="1"/>
  <c r="D100469" i="2"/>
  <c r="E100469" i="2" s="1"/>
  <c r="D100470" i="2"/>
  <c r="E100470" i="2" s="1"/>
  <c r="D100471" i="2"/>
  <c r="E100471" i="2" s="1"/>
  <c r="D100472" i="2"/>
  <c r="E100472" i="2" s="1"/>
  <c r="D100473" i="2"/>
  <c r="E100473" i="2" s="1"/>
  <c r="D100474" i="2"/>
  <c r="E100474" i="2" s="1"/>
  <c r="D100475" i="2"/>
  <c r="E100475" i="2" s="1"/>
  <c r="D100476" i="2"/>
  <c r="E100476" i="2" s="1"/>
  <c r="D100477" i="2"/>
  <c r="E100477" i="2" s="1"/>
  <c r="D100478" i="2"/>
  <c r="E100478" i="2" s="1"/>
  <c r="D100479" i="2"/>
  <c r="E100479" i="2" s="1"/>
  <c r="D100480" i="2"/>
  <c r="E100480" i="2" s="1"/>
  <c r="D100481" i="2"/>
  <c r="E100481" i="2" s="1"/>
  <c r="D100482" i="2"/>
  <c r="E100482" i="2" s="1"/>
  <c r="D100483" i="2"/>
  <c r="E100483" i="2" s="1"/>
  <c r="D100484" i="2"/>
  <c r="E100484" i="2" s="1"/>
  <c r="D100485" i="2"/>
  <c r="E100485" i="2" s="1"/>
  <c r="D100486" i="2"/>
  <c r="E100486" i="2" s="1"/>
  <c r="D100487" i="2"/>
  <c r="E100487" i="2" s="1"/>
  <c r="D100488" i="2"/>
  <c r="E100488" i="2" s="1"/>
  <c r="D100489" i="2"/>
  <c r="E100489" i="2" s="1"/>
  <c r="D100490" i="2"/>
  <c r="E100490" i="2" s="1"/>
  <c r="D100491" i="2"/>
  <c r="E100491" i="2" s="1"/>
  <c r="D100492" i="2"/>
  <c r="E100492" i="2" s="1"/>
  <c r="D100493" i="2"/>
  <c r="E100493" i="2" s="1"/>
  <c r="D100494" i="2"/>
  <c r="E100494" i="2" s="1"/>
  <c r="D100495" i="2"/>
  <c r="E100495" i="2" s="1"/>
  <c r="D100496" i="2"/>
  <c r="E100496" i="2" s="1"/>
  <c r="D100497" i="2"/>
  <c r="E100497" i="2" s="1"/>
  <c r="D100498" i="2"/>
  <c r="E100498" i="2" s="1"/>
  <c r="D100499" i="2"/>
  <c r="E100499" i="2" s="1"/>
  <c r="D100500" i="2"/>
  <c r="E100500" i="2" s="1"/>
  <c r="D100501" i="2"/>
  <c r="E100501" i="2" s="1"/>
  <c r="D100502" i="2"/>
  <c r="E100502" i="2" s="1"/>
  <c r="D100503" i="2"/>
  <c r="E100503" i="2" s="1"/>
  <c r="D100504" i="2"/>
  <c r="E100504" i="2" s="1"/>
  <c r="D100505" i="2"/>
  <c r="E100505" i="2" s="1"/>
  <c r="D100506" i="2"/>
  <c r="E100506" i="2" s="1"/>
  <c r="D100507" i="2"/>
  <c r="E100507" i="2" s="1"/>
  <c r="D100508" i="2"/>
  <c r="E100508" i="2" s="1"/>
  <c r="D100509" i="2"/>
  <c r="E100509" i="2" s="1"/>
  <c r="D100510" i="2"/>
  <c r="E100510" i="2" s="1"/>
  <c r="D100511" i="2"/>
  <c r="E100511" i="2" s="1"/>
  <c r="D100512" i="2"/>
  <c r="E100512" i="2" s="1"/>
  <c r="D100513" i="2"/>
  <c r="E100513" i="2" s="1"/>
  <c r="D100514" i="2"/>
  <c r="E100514" i="2" s="1"/>
  <c r="D100515" i="2"/>
  <c r="E100515" i="2" s="1"/>
  <c r="D100516" i="2"/>
  <c r="E100516" i="2" s="1"/>
  <c r="D100517" i="2"/>
  <c r="E100517" i="2" s="1"/>
  <c r="D100518" i="2"/>
  <c r="E100518" i="2" s="1"/>
  <c r="D100519" i="2"/>
  <c r="E100519" i="2" s="1"/>
  <c r="D100520" i="2"/>
  <c r="E100520" i="2" s="1"/>
  <c r="D100521" i="2"/>
  <c r="E100521" i="2" s="1"/>
  <c r="D100522" i="2"/>
  <c r="E100522" i="2" s="1"/>
  <c r="D100523" i="2"/>
  <c r="E100523" i="2" s="1"/>
  <c r="D100524" i="2"/>
  <c r="E100524" i="2" s="1"/>
  <c r="D100525" i="2"/>
  <c r="E100525" i="2" s="1"/>
  <c r="D100526" i="2"/>
  <c r="E100526" i="2" s="1"/>
  <c r="D100527" i="2"/>
  <c r="E100527" i="2" s="1"/>
  <c r="D100528" i="2"/>
  <c r="E100528" i="2" s="1"/>
  <c r="D100529" i="2"/>
  <c r="E100529" i="2" s="1"/>
  <c r="D100530" i="2"/>
  <c r="E100530" i="2" s="1"/>
  <c r="D100531" i="2"/>
  <c r="E100531" i="2" s="1"/>
  <c r="D100532" i="2"/>
  <c r="E100532" i="2" s="1"/>
  <c r="D100533" i="2"/>
  <c r="E100533" i="2" s="1"/>
  <c r="D100534" i="2"/>
  <c r="E100534" i="2" s="1"/>
  <c r="D100535" i="2"/>
  <c r="E100535" i="2" s="1"/>
  <c r="D100536" i="2"/>
  <c r="E100536" i="2" s="1"/>
  <c r="D100537" i="2"/>
  <c r="E100537" i="2" s="1"/>
  <c r="D100538" i="2"/>
  <c r="E100538" i="2" s="1"/>
  <c r="D100539" i="2"/>
  <c r="E100539" i="2" s="1"/>
  <c r="D100540" i="2"/>
  <c r="E100540" i="2" s="1"/>
  <c r="D100541" i="2"/>
  <c r="E100541" i="2" s="1"/>
  <c r="D100542" i="2"/>
  <c r="E100542" i="2" s="1"/>
  <c r="D100543" i="2"/>
  <c r="E100543" i="2" s="1"/>
  <c r="D100544" i="2"/>
  <c r="E100544" i="2" s="1"/>
  <c r="D100545" i="2"/>
  <c r="E100545" i="2" s="1"/>
  <c r="D100546" i="2"/>
  <c r="E100546" i="2" s="1"/>
  <c r="D100547" i="2"/>
  <c r="E100547" i="2" s="1"/>
  <c r="D100548" i="2"/>
  <c r="E100548" i="2" s="1"/>
  <c r="D100549" i="2"/>
  <c r="E100549" i="2" s="1"/>
  <c r="D100550" i="2"/>
  <c r="E100550" i="2" s="1"/>
  <c r="D100551" i="2"/>
  <c r="E100551" i="2" s="1"/>
  <c r="D100552" i="2"/>
  <c r="E100552" i="2" s="1"/>
  <c r="D100553" i="2"/>
  <c r="E100553" i="2" s="1"/>
  <c r="D100554" i="2"/>
  <c r="E100554" i="2" s="1"/>
  <c r="D100555" i="2"/>
  <c r="E100555" i="2" s="1"/>
  <c r="D100556" i="2"/>
  <c r="E100556" i="2" s="1"/>
  <c r="D100557" i="2"/>
  <c r="E100557" i="2" s="1"/>
  <c r="D100558" i="2"/>
  <c r="E100558" i="2" s="1"/>
  <c r="D100559" i="2"/>
  <c r="E100559" i="2" s="1"/>
  <c r="D100560" i="2"/>
  <c r="E100560" i="2" s="1"/>
  <c r="D100561" i="2"/>
  <c r="E100561" i="2" s="1"/>
  <c r="D100562" i="2"/>
  <c r="E100562" i="2" s="1"/>
  <c r="D100563" i="2"/>
  <c r="E100563" i="2" s="1"/>
  <c r="D100564" i="2"/>
  <c r="E100564" i="2" s="1"/>
  <c r="D100565" i="2"/>
  <c r="E100565" i="2" s="1"/>
  <c r="D100566" i="2"/>
  <c r="E100566" i="2" s="1"/>
  <c r="D100567" i="2"/>
  <c r="E100567" i="2" s="1"/>
  <c r="D100568" i="2"/>
  <c r="E100568" i="2" s="1"/>
  <c r="D100569" i="2"/>
  <c r="E100569" i="2" s="1"/>
  <c r="D100570" i="2"/>
  <c r="E100570" i="2" s="1"/>
  <c r="D100571" i="2"/>
  <c r="E100571" i="2" s="1"/>
  <c r="D100572" i="2"/>
  <c r="E100572" i="2" s="1"/>
  <c r="D100573" i="2"/>
  <c r="E100573" i="2" s="1"/>
  <c r="D100574" i="2"/>
  <c r="E100574" i="2" s="1"/>
  <c r="D100575" i="2"/>
  <c r="E100575" i="2" s="1"/>
  <c r="D100576" i="2"/>
  <c r="E100576" i="2" s="1"/>
  <c r="D100577" i="2"/>
  <c r="E100577" i="2" s="1"/>
  <c r="D100578" i="2"/>
  <c r="E100578" i="2" s="1"/>
  <c r="D100579" i="2"/>
  <c r="E100579" i="2" s="1"/>
  <c r="D100580" i="2"/>
  <c r="E100580" i="2" s="1"/>
  <c r="D100581" i="2"/>
  <c r="E100581" i="2" s="1"/>
  <c r="D100582" i="2"/>
  <c r="E100582" i="2" s="1"/>
  <c r="D100583" i="2"/>
  <c r="E100583" i="2" s="1"/>
  <c r="D100584" i="2"/>
  <c r="E100584" i="2" s="1"/>
  <c r="D100585" i="2"/>
  <c r="E100585" i="2" s="1"/>
  <c r="D100586" i="2"/>
  <c r="E100586" i="2" s="1"/>
  <c r="D100587" i="2"/>
  <c r="E100587" i="2" s="1"/>
  <c r="D100588" i="2"/>
  <c r="E100588" i="2" s="1"/>
  <c r="D100589" i="2"/>
  <c r="E100589" i="2" s="1"/>
  <c r="D100590" i="2"/>
  <c r="E100590" i="2" s="1"/>
  <c r="D100591" i="2"/>
  <c r="E100591" i="2" s="1"/>
  <c r="D100592" i="2"/>
  <c r="E100592" i="2" s="1"/>
  <c r="D100593" i="2"/>
  <c r="E100593" i="2" s="1"/>
  <c r="D100594" i="2"/>
  <c r="E100594" i="2" s="1"/>
  <c r="D100595" i="2"/>
  <c r="E100595" i="2" s="1"/>
  <c r="D100596" i="2"/>
  <c r="E100596" i="2" s="1"/>
  <c r="D100597" i="2"/>
  <c r="E100597" i="2" s="1"/>
  <c r="D100598" i="2"/>
  <c r="E100598" i="2" s="1"/>
  <c r="D100599" i="2"/>
  <c r="E100599" i="2" s="1"/>
  <c r="D100600" i="2"/>
  <c r="E100600" i="2" s="1"/>
  <c r="D100601" i="2"/>
  <c r="E100601" i="2" s="1"/>
  <c r="D100602" i="2"/>
  <c r="E100602" i="2" s="1"/>
  <c r="D100603" i="2"/>
  <c r="E100603" i="2" s="1"/>
  <c r="D100604" i="2"/>
  <c r="E100604" i="2" s="1"/>
  <c r="D100605" i="2"/>
  <c r="E100605" i="2" s="1"/>
  <c r="D100606" i="2"/>
  <c r="E100606" i="2" s="1"/>
  <c r="D100607" i="2"/>
  <c r="E100607" i="2" s="1"/>
  <c r="D100608" i="2"/>
  <c r="E100608" i="2" s="1"/>
  <c r="D100609" i="2"/>
  <c r="E100609" i="2" s="1"/>
  <c r="D100610" i="2"/>
  <c r="E100610" i="2" s="1"/>
  <c r="D100611" i="2"/>
  <c r="E100611" i="2" s="1"/>
  <c r="D100612" i="2"/>
  <c r="E100612" i="2" s="1"/>
  <c r="D100613" i="2"/>
  <c r="E100613" i="2" s="1"/>
  <c r="D100614" i="2"/>
  <c r="E100614" i="2" s="1"/>
  <c r="D100615" i="2"/>
  <c r="E100615" i="2" s="1"/>
  <c r="D100616" i="2"/>
  <c r="E100616" i="2" s="1"/>
  <c r="D100617" i="2"/>
  <c r="E100617" i="2" s="1"/>
  <c r="D100618" i="2"/>
  <c r="E100618" i="2" s="1"/>
  <c r="D100619" i="2"/>
  <c r="E100619" i="2" s="1"/>
  <c r="D100620" i="2"/>
  <c r="E100620" i="2" s="1"/>
  <c r="D100621" i="2"/>
  <c r="E100621" i="2" s="1"/>
  <c r="D100622" i="2"/>
  <c r="E100622" i="2" s="1"/>
  <c r="D100623" i="2"/>
  <c r="E100623" i="2" s="1"/>
  <c r="D100624" i="2"/>
  <c r="E100624" i="2" s="1"/>
  <c r="D100625" i="2"/>
  <c r="E100625" i="2" s="1"/>
  <c r="D100626" i="2"/>
  <c r="E100626" i="2" s="1"/>
  <c r="D100627" i="2"/>
  <c r="E100627" i="2" s="1"/>
  <c r="D100628" i="2"/>
  <c r="E100628" i="2" s="1"/>
  <c r="D100629" i="2"/>
  <c r="E100629" i="2" s="1"/>
  <c r="D100630" i="2"/>
  <c r="E100630" i="2" s="1"/>
  <c r="D100631" i="2"/>
  <c r="E100631" i="2" s="1"/>
  <c r="D100632" i="2"/>
  <c r="E100632" i="2" s="1"/>
  <c r="D100633" i="2"/>
  <c r="E100633" i="2" s="1"/>
  <c r="D100634" i="2"/>
  <c r="E100634" i="2" s="1"/>
  <c r="D100635" i="2"/>
  <c r="E100635" i="2" s="1"/>
  <c r="D100636" i="2"/>
  <c r="E100636" i="2" s="1"/>
  <c r="D100637" i="2"/>
  <c r="E100637" i="2" s="1"/>
  <c r="D100638" i="2"/>
  <c r="E100638" i="2" s="1"/>
  <c r="D100639" i="2"/>
  <c r="E100639" i="2" s="1"/>
  <c r="D100640" i="2"/>
  <c r="E100640" i="2" s="1"/>
  <c r="D100641" i="2"/>
  <c r="E100641" i="2" s="1"/>
  <c r="D100642" i="2"/>
  <c r="E100642" i="2" s="1"/>
  <c r="D100643" i="2"/>
  <c r="E100643" i="2" s="1"/>
  <c r="D100644" i="2"/>
  <c r="E100644" i="2" s="1"/>
  <c r="D100645" i="2"/>
  <c r="E100645" i="2" s="1"/>
  <c r="D100646" i="2"/>
  <c r="E100646" i="2" s="1"/>
  <c r="D100647" i="2"/>
  <c r="E100647" i="2" s="1"/>
  <c r="D100648" i="2"/>
  <c r="E100648" i="2" s="1"/>
  <c r="D100649" i="2"/>
  <c r="E100649" i="2" s="1"/>
  <c r="D100650" i="2"/>
  <c r="E100650" i="2" s="1"/>
  <c r="D100651" i="2"/>
  <c r="E100651" i="2" s="1"/>
  <c r="D100652" i="2"/>
  <c r="E100652" i="2" s="1"/>
  <c r="D100653" i="2"/>
  <c r="E100653" i="2" s="1"/>
  <c r="D100654" i="2"/>
  <c r="E100654" i="2" s="1"/>
  <c r="D100655" i="2"/>
  <c r="E100655" i="2" s="1"/>
  <c r="D100656" i="2"/>
  <c r="E100656" i="2" s="1"/>
  <c r="D100657" i="2"/>
  <c r="E100657" i="2" s="1"/>
  <c r="D100658" i="2"/>
  <c r="E100658" i="2" s="1"/>
  <c r="D100659" i="2"/>
  <c r="E100659" i="2" s="1"/>
  <c r="D100660" i="2"/>
  <c r="E100660" i="2" s="1"/>
  <c r="D100661" i="2"/>
  <c r="E100661" i="2" s="1"/>
  <c r="D100662" i="2"/>
  <c r="E100662" i="2" s="1"/>
  <c r="D100663" i="2"/>
  <c r="E100663" i="2" s="1"/>
  <c r="D100664" i="2"/>
  <c r="E100664" i="2" s="1"/>
  <c r="D100665" i="2"/>
  <c r="E100665" i="2" s="1"/>
  <c r="D100666" i="2"/>
  <c r="E100666" i="2" s="1"/>
  <c r="D100667" i="2"/>
  <c r="E100667" i="2" s="1"/>
  <c r="D100668" i="2"/>
  <c r="E100668" i="2" s="1"/>
  <c r="D100669" i="2"/>
  <c r="E100669" i="2" s="1"/>
  <c r="D100670" i="2"/>
  <c r="E100670" i="2" s="1"/>
  <c r="D100671" i="2"/>
  <c r="E100671" i="2" s="1"/>
  <c r="D100672" i="2"/>
  <c r="E100672" i="2" s="1"/>
  <c r="D100673" i="2"/>
  <c r="E100673" i="2" s="1"/>
  <c r="D100674" i="2"/>
  <c r="E100674" i="2" s="1"/>
  <c r="D100675" i="2"/>
  <c r="E100675" i="2" s="1"/>
  <c r="D100676" i="2"/>
  <c r="E100676" i="2" s="1"/>
  <c r="D100677" i="2"/>
  <c r="E100677" i="2" s="1"/>
  <c r="D100678" i="2"/>
  <c r="E100678" i="2" s="1"/>
  <c r="D100679" i="2"/>
  <c r="E100679" i="2" s="1"/>
  <c r="D100680" i="2"/>
  <c r="E100680" i="2" s="1"/>
  <c r="D100681" i="2"/>
  <c r="E100681" i="2" s="1"/>
  <c r="D100682" i="2"/>
  <c r="E100682" i="2" s="1"/>
  <c r="D100683" i="2"/>
  <c r="E100683" i="2" s="1"/>
  <c r="D100684" i="2"/>
  <c r="E100684" i="2" s="1"/>
  <c r="D100685" i="2"/>
  <c r="E100685" i="2" s="1"/>
  <c r="D100686" i="2"/>
  <c r="E100686" i="2" s="1"/>
  <c r="D100687" i="2"/>
  <c r="E100687" i="2" s="1"/>
  <c r="D100688" i="2"/>
  <c r="E100688" i="2" s="1"/>
  <c r="D100689" i="2"/>
  <c r="E100689" i="2" s="1"/>
  <c r="D100690" i="2"/>
  <c r="E100690" i="2" s="1"/>
  <c r="D100691" i="2"/>
  <c r="E100691" i="2" s="1"/>
  <c r="D100692" i="2"/>
  <c r="E100692" i="2" s="1"/>
  <c r="D100693" i="2"/>
  <c r="E100693" i="2" s="1"/>
  <c r="D100694" i="2"/>
  <c r="E100694" i="2" s="1"/>
  <c r="D100695" i="2"/>
  <c r="E100695" i="2" s="1"/>
  <c r="D100696" i="2"/>
  <c r="E100696" i="2" s="1"/>
  <c r="D100697" i="2"/>
  <c r="E100697" i="2" s="1"/>
  <c r="D100698" i="2"/>
  <c r="E100698" i="2" s="1"/>
  <c r="D100699" i="2"/>
  <c r="E100699" i="2" s="1"/>
  <c r="D100700" i="2"/>
  <c r="E100700" i="2" s="1"/>
  <c r="D100701" i="2"/>
  <c r="E100701" i="2" s="1"/>
  <c r="D100702" i="2"/>
  <c r="E100702" i="2" s="1"/>
  <c r="D100703" i="2"/>
  <c r="E100703" i="2" s="1"/>
  <c r="D100704" i="2"/>
  <c r="E100704" i="2" s="1"/>
  <c r="D100705" i="2"/>
  <c r="E100705" i="2" s="1"/>
  <c r="D100706" i="2"/>
  <c r="E100706" i="2" s="1"/>
  <c r="D100707" i="2"/>
  <c r="E100707" i="2" s="1"/>
  <c r="D100708" i="2"/>
  <c r="E100708" i="2" s="1"/>
  <c r="D100709" i="2"/>
  <c r="E100709" i="2" s="1"/>
  <c r="D100710" i="2"/>
  <c r="E100710" i="2" s="1"/>
  <c r="D100711" i="2"/>
  <c r="E100711" i="2" s="1"/>
  <c r="D100712" i="2"/>
  <c r="E100712" i="2" s="1"/>
  <c r="D100713" i="2"/>
  <c r="E100713" i="2" s="1"/>
  <c r="D100714" i="2"/>
  <c r="E100714" i="2" s="1"/>
  <c r="D100715" i="2"/>
  <c r="E100715" i="2" s="1"/>
  <c r="D100716" i="2"/>
  <c r="E100716" i="2" s="1"/>
  <c r="D100717" i="2"/>
  <c r="E100717" i="2" s="1"/>
  <c r="D100718" i="2"/>
  <c r="E100718" i="2" s="1"/>
  <c r="D100719" i="2"/>
  <c r="E100719" i="2" s="1"/>
  <c r="D100720" i="2"/>
  <c r="E100720" i="2" s="1"/>
  <c r="D100721" i="2"/>
  <c r="E100721" i="2" s="1"/>
  <c r="D100722" i="2"/>
  <c r="E100722" i="2" s="1"/>
  <c r="D100723" i="2"/>
  <c r="E100723" i="2" s="1"/>
  <c r="D100724" i="2"/>
  <c r="E100724" i="2" s="1"/>
  <c r="D100725" i="2"/>
  <c r="E100725" i="2" s="1"/>
  <c r="D100726" i="2"/>
  <c r="E100726" i="2" s="1"/>
  <c r="D100727" i="2"/>
  <c r="E100727" i="2" s="1"/>
  <c r="D100728" i="2"/>
  <c r="E100728" i="2" s="1"/>
  <c r="D100729" i="2"/>
  <c r="E100729" i="2" s="1"/>
  <c r="D100730" i="2"/>
  <c r="E100730" i="2" s="1"/>
  <c r="D100731" i="2"/>
  <c r="E100731" i="2" s="1"/>
  <c r="D100732" i="2"/>
  <c r="E100732" i="2" s="1"/>
  <c r="D100733" i="2"/>
  <c r="E100733" i="2" s="1"/>
  <c r="D100734" i="2"/>
  <c r="E100734" i="2" s="1"/>
  <c r="D100735" i="2"/>
  <c r="E100735" i="2" s="1"/>
  <c r="D100736" i="2"/>
  <c r="E100736" i="2" s="1"/>
  <c r="D100737" i="2"/>
  <c r="E100737" i="2" s="1"/>
  <c r="D100738" i="2"/>
  <c r="E100738" i="2" s="1"/>
  <c r="D100739" i="2"/>
  <c r="E100739" i="2" s="1"/>
  <c r="D100740" i="2"/>
  <c r="E100740" i="2" s="1"/>
  <c r="D100741" i="2"/>
  <c r="E100741" i="2" s="1"/>
  <c r="D100742" i="2"/>
  <c r="E100742" i="2" s="1"/>
  <c r="D100743" i="2"/>
  <c r="E100743" i="2" s="1"/>
  <c r="D100744" i="2"/>
  <c r="E100744" i="2" s="1"/>
  <c r="D100745" i="2"/>
  <c r="E100745" i="2" s="1"/>
  <c r="D100746" i="2"/>
  <c r="E100746" i="2" s="1"/>
  <c r="D100747" i="2"/>
  <c r="E100747" i="2" s="1"/>
  <c r="D100748" i="2"/>
  <c r="E100748" i="2" s="1"/>
  <c r="D100749" i="2"/>
  <c r="E100749" i="2" s="1"/>
  <c r="D100750" i="2"/>
  <c r="E100750" i="2" s="1"/>
  <c r="D100751" i="2"/>
  <c r="E100751" i="2" s="1"/>
  <c r="D100752" i="2"/>
  <c r="E100752" i="2" s="1"/>
  <c r="D100753" i="2"/>
  <c r="E100753" i="2" s="1"/>
  <c r="D100754" i="2"/>
  <c r="E100754" i="2" s="1"/>
  <c r="D100755" i="2"/>
  <c r="E100755" i="2" s="1"/>
  <c r="D100756" i="2"/>
  <c r="E100756" i="2" s="1"/>
  <c r="D100757" i="2"/>
  <c r="E100757" i="2" s="1"/>
  <c r="D100758" i="2"/>
  <c r="E100758" i="2" s="1"/>
  <c r="D100759" i="2"/>
  <c r="E100759" i="2" s="1"/>
  <c r="D100760" i="2"/>
  <c r="E100760" i="2" s="1"/>
  <c r="D100761" i="2"/>
  <c r="E100761" i="2" s="1"/>
  <c r="D100762" i="2"/>
  <c r="E100762" i="2" s="1"/>
  <c r="D100763" i="2"/>
  <c r="E100763" i="2" s="1"/>
  <c r="D100764" i="2"/>
  <c r="E100764" i="2" s="1"/>
  <c r="D100765" i="2"/>
  <c r="E100765" i="2" s="1"/>
  <c r="D100766" i="2"/>
  <c r="E100766" i="2" s="1"/>
  <c r="D100767" i="2"/>
  <c r="E100767" i="2" s="1"/>
  <c r="D100768" i="2"/>
  <c r="E100768" i="2" s="1"/>
  <c r="D100769" i="2"/>
  <c r="E100769" i="2" s="1"/>
  <c r="D100770" i="2"/>
  <c r="E100770" i="2" s="1"/>
  <c r="D100771" i="2"/>
  <c r="E100771" i="2" s="1"/>
  <c r="D100772" i="2"/>
  <c r="E100772" i="2" s="1"/>
  <c r="D100773" i="2"/>
  <c r="E100773" i="2" s="1"/>
  <c r="D100774" i="2"/>
  <c r="E100774" i="2" s="1"/>
  <c r="D100775" i="2"/>
  <c r="E100775" i="2" s="1"/>
  <c r="D100776" i="2"/>
  <c r="E100776" i="2" s="1"/>
  <c r="D100777" i="2"/>
  <c r="E100777" i="2" s="1"/>
  <c r="D100778" i="2"/>
  <c r="E100778" i="2" s="1"/>
  <c r="D100779" i="2"/>
  <c r="E100779" i="2" s="1"/>
  <c r="D100780" i="2"/>
  <c r="E100780" i="2" s="1"/>
  <c r="D100781" i="2"/>
  <c r="E100781" i="2" s="1"/>
  <c r="D100782" i="2"/>
  <c r="E100782" i="2" s="1"/>
  <c r="D100783" i="2"/>
  <c r="E100783" i="2" s="1"/>
  <c r="D100784" i="2"/>
  <c r="E100784" i="2" s="1"/>
  <c r="D100785" i="2"/>
  <c r="E100785" i="2" s="1"/>
  <c r="D100786" i="2"/>
  <c r="E100786" i="2" s="1"/>
  <c r="D100787" i="2"/>
  <c r="E100787" i="2" s="1"/>
  <c r="D100788" i="2"/>
  <c r="E100788" i="2" s="1"/>
  <c r="D100789" i="2"/>
  <c r="E100789" i="2" s="1"/>
  <c r="D100790" i="2"/>
  <c r="E100790" i="2" s="1"/>
  <c r="D100791" i="2"/>
  <c r="E100791" i="2" s="1"/>
  <c r="D100792" i="2"/>
  <c r="E100792" i="2" s="1"/>
  <c r="D100793" i="2"/>
  <c r="E100793" i="2" s="1"/>
  <c r="D100794" i="2"/>
  <c r="E100794" i="2" s="1"/>
  <c r="D100795" i="2"/>
  <c r="E100795" i="2" s="1"/>
  <c r="D100796" i="2"/>
  <c r="E100796" i="2" s="1"/>
  <c r="D100797" i="2"/>
  <c r="E100797" i="2" s="1"/>
  <c r="D100798" i="2"/>
  <c r="E100798" i="2" s="1"/>
  <c r="D100799" i="2"/>
  <c r="E100799" i="2" s="1"/>
  <c r="D100800" i="2"/>
  <c r="E100800" i="2" s="1"/>
  <c r="D100801" i="2"/>
  <c r="E100801" i="2" s="1"/>
  <c r="D100802" i="2"/>
  <c r="E100802" i="2" s="1"/>
  <c r="D100803" i="2"/>
  <c r="E100803" i="2" s="1"/>
  <c r="D100804" i="2"/>
  <c r="E100804" i="2" s="1"/>
  <c r="D100805" i="2"/>
  <c r="E100805" i="2" s="1"/>
  <c r="D100806" i="2"/>
  <c r="E100806" i="2" s="1"/>
  <c r="D100807" i="2"/>
  <c r="E100807" i="2" s="1"/>
  <c r="D100808" i="2"/>
  <c r="E100808" i="2" s="1"/>
  <c r="D100809" i="2"/>
  <c r="E100809" i="2" s="1"/>
  <c r="D100810" i="2"/>
  <c r="E100810" i="2" s="1"/>
  <c r="D100811" i="2"/>
  <c r="E100811" i="2" s="1"/>
  <c r="D100812" i="2"/>
  <c r="E100812" i="2" s="1"/>
  <c r="D100813" i="2"/>
  <c r="E100813" i="2" s="1"/>
  <c r="D100814" i="2"/>
  <c r="E100814" i="2" s="1"/>
  <c r="D100815" i="2"/>
  <c r="E100815" i="2" s="1"/>
  <c r="D100816" i="2"/>
  <c r="E100816" i="2" s="1"/>
  <c r="D100817" i="2"/>
  <c r="E100817" i="2" s="1"/>
  <c r="D100818" i="2"/>
  <c r="E100818" i="2" s="1"/>
  <c r="D100819" i="2"/>
  <c r="E100819" i="2" s="1"/>
  <c r="D100820" i="2"/>
  <c r="E100820" i="2" s="1"/>
  <c r="D100821" i="2"/>
  <c r="E100821" i="2" s="1"/>
  <c r="D100822" i="2"/>
  <c r="E100822" i="2" s="1"/>
  <c r="D100823" i="2"/>
  <c r="E100823" i="2" s="1"/>
  <c r="D100824" i="2"/>
  <c r="E100824" i="2" s="1"/>
  <c r="D100825" i="2"/>
  <c r="E100825" i="2" s="1"/>
  <c r="D100826" i="2"/>
  <c r="E100826" i="2" s="1"/>
  <c r="D100827" i="2"/>
  <c r="E100827" i="2" s="1"/>
  <c r="D100828" i="2"/>
  <c r="E100828" i="2" s="1"/>
  <c r="D100829" i="2"/>
  <c r="E100829" i="2" s="1"/>
  <c r="D100830" i="2"/>
  <c r="E100830" i="2" s="1"/>
  <c r="D100831" i="2"/>
  <c r="E100831" i="2" s="1"/>
  <c r="D100832" i="2"/>
  <c r="E100832" i="2" s="1"/>
  <c r="D100833" i="2"/>
  <c r="E100833" i="2" s="1"/>
  <c r="D100834" i="2"/>
  <c r="E100834" i="2" s="1"/>
  <c r="D100835" i="2"/>
  <c r="E100835" i="2" s="1"/>
  <c r="D100836" i="2"/>
  <c r="E100836" i="2" s="1"/>
  <c r="D100837" i="2"/>
  <c r="E100837" i="2" s="1"/>
  <c r="D100838" i="2"/>
  <c r="E100838" i="2" s="1"/>
  <c r="D100839" i="2"/>
  <c r="E100839" i="2" s="1"/>
  <c r="D100840" i="2"/>
  <c r="E100840" i="2" s="1"/>
  <c r="D100841" i="2"/>
  <c r="E100841" i="2" s="1"/>
  <c r="D100842" i="2"/>
  <c r="E100842" i="2" s="1"/>
  <c r="D100843" i="2"/>
  <c r="E100843" i="2" s="1"/>
  <c r="D100844" i="2"/>
  <c r="E100844" i="2" s="1"/>
  <c r="D100845" i="2"/>
  <c r="E100845" i="2" s="1"/>
  <c r="D100846" i="2"/>
  <c r="E100846" i="2" s="1"/>
  <c r="D100847" i="2"/>
  <c r="E100847" i="2" s="1"/>
  <c r="D100848" i="2"/>
  <c r="E100848" i="2" s="1"/>
  <c r="D100849" i="2"/>
  <c r="E100849" i="2" s="1"/>
  <c r="D100850" i="2"/>
  <c r="E100850" i="2" s="1"/>
  <c r="D100851" i="2"/>
  <c r="E100851" i="2" s="1"/>
  <c r="D100852" i="2"/>
  <c r="E100852" i="2" s="1"/>
  <c r="D100853" i="2"/>
  <c r="E100853" i="2" s="1"/>
  <c r="D100854" i="2"/>
  <c r="E100854" i="2" s="1"/>
  <c r="D100855" i="2"/>
  <c r="E100855" i="2" s="1"/>
  <c r="D100856" i="2"/>
  <c r="E100856" i="2" s="1"/>
  <c r="D100857" i="2"/>
  <c r="E100857" i="2" s="1"/>
  <c r="D100858" i="2"/>
  <c r="E100858" i="2" s="1"/>
  <c r="D100859" i="2"/>
  <c r="E100859" i="2" s="1"/>
  <c r="D100860" i="2"/>
  <c r="E100860" i="2" s="1"/>
  <c r="D100861" i="2"/>
  <c r="E100861" i="2" s="1"/>
  <c r="D100862" i="2"/>
  <c r="E100862" i="2" s="1"/>
  <c r="D100863" i="2"/>
  <c r="E100863" i="2" s="1"/>
  <c r="D100864" i="2"/>
  <c r="E100864" i="2" s="1"/>
  <c r="D100865" i="2"/>
  <c r="E100865" i="2" s="1"/>
  <c r="D100866" i="2"/>
  <c r="E100866" i="2" s="1"/>
  <c r="D100867" i="2"/>
  <c r="E100867" i="2" s="1"/>
  <c r="D100868" i="2"/>
  <c r="E100868" i="2" s="1"/>
  <c r="D100869" i="2"/>
  <c r="E100869" i="2" s="1"/>
  <c r="D100870" i="2"/>
  <c r="E100870" i="2" s="1"/>
  <c r="D100871" i="2"/>
  <c r="E100871" i="2" s="1"/>
  <c r="D100872" i="2"/>
  <c r="E100872" i="2" s="1"/>
  <c r="D100873" i="2"/>
  <c r="E100873" i="2" s="1"/>
  <c r="D100874" i="2"/>
  <c r="E100874" i="2" s="1"/>
  <c r="D100875" i="2"/>
  <c r="E100875" i="2" s="1"/>
  <c r="D100876" i="2"/>
  <c r="E100876" i="2" s="1"/>
  <c r="D100877" i="2"/>
  <c r="E100877" i="2" s="1"/>
  <c r="D100878" i="2"/>
  <c r="E100878" i="2" s="1"/>
  <c r="D100879" i="2"/>
  <c r="E100879" i="2" s="1"/>
  <c r="D100880" i="2"/>
  <c r="E100880" i="2" s="1"/>
  <c r="D100881" i="2"/>
  <c r="E100881" i="2" s="1"/>
  <c r="D100882" i="2"/>
  <c r="E100882" i="2" s="1"/>
  <c r="D100883" i="2"/>
  <c r="E100883" i="2" s="1"/>
  <c r="D100884" i="2"/>
  <c r="E100884" i="2" s="1"/>
  <c r="D100885" i="2"/>
  <c r="E100885" i="2" s="1"/>
  <c r="D100886" i="2"/>
  <c r="E100886" i="2" s="1"/>
  <c r="D100887" i="2"/>
  <c r="E100887" i="2" s="1"/>
  <c r="D100888" i="2"/>
  <c r="E100888" i="2" s="1"/>
  <c r="D100889" i="2"/>
  <c r="E100889" i="2" s="1"/>
  <c r="D100890" i="2"/>
  <c r="E100890" i="2" s="1"/>
  <c r="D100891" i="2"/>
  <c r="E100891" i="2" s="1"/>
  <c r="D100892" i="2"/>
  <c r="E100892" i="2" s="1"/>
  <c r="D100893" i="2"/>
  <c r="E100893" i="2" s="1"/>
  <c r="D100894" i="2"/>
  <c r="E100894" i="2" s="1"/>
  <c r="D100895" i="2"/>
  <c r="E100895" i="2" s="1"/>
  <c r="D100896" i="2"/>
  <c r="E100896" i="2" s="1"/>
  <c r="D100897" i="2"/>
  <c r="E100897" i="2" s="1"/>
  <c r="D100898" i="2"/>
  <c r="E100898" i="2" s="1"/>
  <c r="D100899" i="2"/>
  <c r="E100899" i="2" s="1"/>
  <c r="D100900" i="2"/>
  <c r="E100900" i="2" s="1"/>
  <c r="D100901" i="2"/>
  <c r="E100901" i="2" s="1"/>
  <c r="D100902" i="2"/>
  <c r="E100902" i="2" s="1"/>
  <c r="D100903" i="2"/>
  <c r="E100903" i="2" s="1"/>
  <c r="D100904" i="2"/>
  <c r="E100904" i="2" s="1"/>
  <c r="D100905" i="2"/>
  <c r="E100905" i="2" s="1"/>
  <c r="D100906" i="2"/>
  <c r="E100906" i="2" s="1"/>
  <c r="D100907" i="2"/>
  <c r="E100907" i="2" s="1"/>
  <c r="D100908" i="2"/>
  <c r="E100908" i="2" s="1"/>
  <c r="D100909" i="2"/>
  <c r="E100909" i="2" s="1"/>
  <c r="D100910" i="2"/>
  <c r="E100910" i="2" s="1"/>
  <c r="D100911" i="2"/>
  <c r="E100911" i="2" s="1"/>
  <c r="D100912" i="2"/>
  <c r="E100912" i="2" s="1"/>
  <c r="D100913" i="2"/>
  <c r="E100913" i="2" s="1"/>
  <c r="D100914" i="2"/>
  <c r="E100914" i="2" s="1"/>
  <c r="D100915" i="2"/>
  <c r="E100915" i="2" s="1"/>
  <c r="D100916" i="2"/>
  <c r="E100916" i="2" s="1"/>
  <c r="D100917" i="2"/>
  <c r="E100917" i="2" s="1"/>
  <c r="D100918" i="2"/>
  <c r="E100918" i="2" s="1"/>
  <c r="D100919" i="2"/>
  <c r="E100919" i="2" s="1"/>
  <c r="D100920" i="2"/>
  <c r="E100920" i="2" s="1"/>
  <c r="D100921" i="2"/>
  <c r="E100921" i="2" s="1"/>
  <c r="D100922" i="2"/>
  <c r="E100922" i="2" s="1"/>
  <c r="D100923" i="2"/>
  <c r="E100923" i="2" s="1"/>
  <c r="D100924" i="2"/>
  <c r="E100924" i="2" s="1"/>
  <c r="D100925" i="2"/>
  <c r="E100925" i="2" s="1"/>
  <c r="D100926" i="2"/>
  <c r="E100926" i="2" s="1"/>
  <c r="D100927" i="2"/>
  <c r="E100927" i="2" s="1"/>
  <c r="D100928" i="2"/>
  <c r="E100928" i="2" s="1"/>
  <c r="D100929" i="2"/>
  <c r="E100929" i="2" s="1"/>
  <c r="D100930" i="2"/>
  <c r="E100930" i="2" s="1"/>
  <c r="D100931" i="2"/>
  <c r="E100931" i="2" s="1"/>
  <c r="D100932" i="2"/>
  <c r="E100932" i="2" s="1"/>
  <c r="D100933" i="2"/>
  <c r="E100933" i="2" s="1"/>
  <c r="D100934" i="2"/>
  <c r="E100934" i="2" s="1"/>
  <c r="D100935" i="2"/>
  <c r="E100935" i="2" s="1"/>
  <c r="D100936" i="2"/>
  <c r="E100936" i="2" s="1"/>
  <c r="D100937" i="2"/>
  <c r="E100937" i="2" s="1"/>
  <c r="D100938" i="2"/>
  <c r="E100938" i="2" s="1"/>
  <c r="D100939" i="2"/>
  <c r="E100939" i="2" s="1"/>
  <c r="D100940" i="2"/>
  <c r="E100940" i="2" s="1"/>
  <c r="D100941" i="2"/>
  <c r="E100941" i="2" s="1"/>
  <c r="D100942" i="2"/>
  <c r="E100942" i="2" s="1"/>
  <c r="D100943" i="2"/>
  <c r="E100943" i="2" s="1"/>
  <c r="D100944" i="2"/>
  <c r="E100944" i="2" s="1"/>
  <c r="D100945" i="2"/>
  <c r="E100945" i="2" s="1"/>
  <c r="D100946" i="2"/>
  <c r="E100946" i="2" s="1"/>
  <c r="D100947" i="2"/>
  <c r="E100947" i="2" s="1"/>
  <c r="D100948" i="2"/>
  <c r="E100948" i="2" s="1"/>
  <c r="D100949" i="2"/>
  <c r="E100949" i="2" s="1"/>
  <c r="D100950" i="2"/>
  <c r="E100950" i="2" s="1"/>
  <c r="D100951" i="2"/>
  <c r="E100951" i="2" s="1"/>
  <c r="D100952" i="2"/>
  <c r="E100952" i="2" s="1"/>
  <c r="D100953" i="2"/>
  <c r="E100953" i="2" s="1"/>
  <c r="D100954" i="2"/>
  <c r="E100954" i="2" s="1"/>
  <c r="D100955" i="2"/>
  <c r="E100955" i="2" s="1"/>
  <c r="D100956" i="2"/>
  <c r="E100956" i="2" s="1"/>
  <c r="D100957" i="2"/>
  <c r="E100957" i="2" s="1"/>
  <c r="D100958" i="2"/>
  <c r="E100958" i="2" s="1"/>
  <c r="D100959" i="2"/>
  <c r="E100959" i="2" s="1"/>
  <c r="D100960" i="2"/>
  <c r="E100960" i="2" s="1"/>
  <c r="D100961" i="2"/>
  <c r="E100961" i="2" s="1"/>
  <c r="D100962" i="2"/>
  <c r="E100962" i="2" s="1"/>
  <c r="D100963" i="2"/>
  <c r="E100963" i="2" s="1"/>
  <c r="D100964" i="2"/>
  <c r="E100964" i="2" s="1"/>
  <c r="D100965" i="2"/>
  <c r="E100965" i="2" s="1"/>
  <c r="D100966" i="2"/>
  <c r="E100966" i="2" s="1"/>
  <c r="D100967" i="2"/>
  <c r="E100967" i="2" s="1"/>
  <c r="D100968" i="2"/>
  <c r="E100968" i="2" s="1"/>
  <c r="D100969" i="2"/>
  <c r="E100969" i="2" s="1"/>
  <c r="D100970" i="2"/>
  <c r="E100970" i="2" s="1"/>
  <c r="D100971" i="2"/>
  <c r="E100971" i="2" s="1"/>
  <c r="D100972" i="2"/>
  <c r="E100972" i="2" s="1"/>
  <c r="D100973" i="2"/>
  <c r="E100973" i="2" s="1"/>
  <c r="D100974" i="2"/>
  <c r="E100974" i="2" s="1"/>
  <c r="D100975" i="2"/>
  <c r="E100975" i="2" s="1"/>
  <c r="D100976" i="2"/>
  <c r="E100976" i="2" s="1"/>
  <c r="D100977" i="2"/>
  <c r="E100977" i="2" s="1"/>
  <c r="D100978" i="2"/>
  <c r="E100978" i="2" s="1"/>
  <c r="D100979" i="2"/>
  <c r="E100979" i="2" s="1"/>
  <c r="D100980" i="2"/>
  <c r="E100980" i="2" s="1"/>
  <c r="D100981" i="2"/>
  <c r="E100981" i="2" s="1"/>
  <c r="D100982" i="2"/>
  <c r="E100982" i="2" s="1"/>
  <c r="D100983" i="2"/>
  <c r="E100983" i="2" s="1"/>
  <c r="D100984" i="2"/>
  <c r="E100984" i="2" s="1"/>
  <c r="D100985" i="2"/>
  <c r="E100985" i="2" s="1"/>
  <c r="D100986" i="2"/>
  <c r="E100986" i="2" s="1"/>
  <c r="D100987" i="2"/>
  <c r="E100987" i="2" s="1"/>
  <c r="D100988" i="2"/>
  <c r="E100988" i="2" s="1"/>
  <c r="D100989" i="2"/>
  <c r="E100989" i="2" s="1"/>
  <c r="D100990" i="2"/>
  <c r="E100990" i="2" s="1"/>
  <c r="D100991" i="2"/>
  <c r="E100991" i="2" s="1"/>
  <c r="D100992" i="2"/>
  <c r="E100992" i="2" s="1"/>
  <c r="D100993" i="2"/>
  <c r="E100993" i="2" s="1"/>
  <c r="D100994" i="2"/>
  <c r="E100994" i="2" s="1"/>
  <c r="D100995" i="2"/>
  <c r="E100995" i="2" s="1"/>
  <c r="D100996" i="2"/>
  <c r="E100996" i="2" s="1"/>
  <c r="D100997" i="2"/>
  <c r="E100997" i="2" s="1"/>
  <c r="D100998" i="2"/>
  <c r="E100998" i="2" s="1"/>
  <c r="D100999" i="2"/>
  <c r="E100999" i="2" s="1"/>
  <c r="D101000" i="2"/>
  <c r="E101000" i="2" s="1"/>
  <c r="D101001" i="2"/>
  <c r="E101001" i="2" s="1"/>
  <c r="D101002" i="2"/>
  <c r="E101002" i="2" s="1"/>
  <c r="D101003" i="2"/>
  <c r="E101003" i="2" s="1"/>
  <c r="D101004" i="2"/>
  <c r="E101004" i="2" s="1"/>
  <c r="D101005" i="2"/>
  <c r="E101005" i="2" s="1"/>
  <c r="D101006" i="2"/>
  <c r="E101006" i="2" s="1"/>
  <c r="D101007" i="2"/>
  <c r="E101007" i="2" s="1"/>
  <c r="D101008" i="2"/>
  <c r="E101008" i="2" s="1"/>
  <c r="D101009" i="2"/>
  <c r="E101009" i="2" s="1"/>
  <c r="D101010" i="2"/>
  <c r="E101010" i="2" s="1"/>
  <c r="D101011" i="2"/>
  <c r="E101011" i="2" s="1"/>
  <c r="D101012" i="2"/>
  <c r="E101012" i="2" s="1"/>
  <c r="D101013" i="2"/>
  <c r="E101013" i="2" s="1"/>
  <c r="D101014" i="2"/>
  <c r="E101014" i="2" s="1"/>
  <c r="D101015" i="2"/>
  <c r="E101015" i="2" s="1"/>
  <c r="D101016" i="2"/>
  <c r="E101016" i="2" s="1"/>
  <c r="D101017" i="2"/>
  <c r="E101017" i="2" s="1"/>
  <c r="D101018" i="2"/>
  <c r="E101018" i="2" s="1"/>
  <c r="D101019" i="2"/>
  <c r="E101019" i="2" s="1"/>
  <c r="D101020" i="2"/>
  <c r="E101020" i="2" s="1"/>
  <c r="D101021" i="2"/>
  <c r="E101021" i="2" s="1"/>
  <c r="D101022" i="2"/>
  <c r="E101022" i="2" s="1"/>
  <c r="D101023" i="2"/>
  <c r="E101023" i="2" s="1"/>
  <c r="D101024" i="2"/>
  <c r="E101024" i="2" s="1"/>
  <c r="D101025" i="2"/>
  <c r="E101025" i="2" s="1"/>
  <c r="D101026" i="2"/>
  <c r="E101026" i="2" s="1"/>
  <c r="D101027" i="2"/>
  <c r="E101027" i="2" s="1"/>
  <c r="D101028" i="2"/>
  <c r="E101028" i="2" s="1"/>
  <c r="D101029" i="2"/>
  <c r="E101029" i="2" s="1"/>
  <c r="D101030" i="2"/>
  <c r="E101030" i="2" s="1"/>
  <c r="D101031" i="2"/>
  <c r="E101031" i="2" s="1"/>
  <c r="D101032" i="2"/>
  <c r="E101032" i="2" s="1"/>
  <c r="D101033" i="2"/>
  <c r="E101033" i="2" s="1"/>
  <c r="D101034" i="2"/>
  <c r="E101034" i="2" s="1"/>
  <c r="D101035" i="2"/>
  <c r="E101035" i="2" s="1"/>
  <c r="D101036" i="2"/>
  <c r="E101036" i="2" s="1"/>
  <c r="D101037" i="2"/>
  <c r="E101037" i="2" s="1"/>
  <c r="D101038" i="2"/>
  <c r="E101038" i="2" s="1"/>
  <c r="D101039" i="2"/>
  <c r="E101039" i="2" s="1"/>
  <c r="D101040" i="2"/>
  <c r="E101040" i="2" s="1"/>
  <c r="D101041" i="2"/>
  <c r="E101041" i="2" s="1"/>
  <c r="D101042" i="2"/>
  <c r="E101042" i="2" s="1"/>
  <c r="D101043" i="2"/>
  <c r="E101043" i="2" s="1"/>
  <c r="D101044" i="2"/>
  <c r="E101044" i="2" s="1"/>
  <c r="D101045" i="2"/>
  <c r="E101045" i="2" s="1"/>
  <c r="D101046" i="2"/>
  <c r="E101046" i="2" s="1"/>
  <c r="D101047" i="2"/>
  <c r="E101047" i="2" s="1"/>
  <c r="D101048" i="2"/>
  <c r="E101048" i="2" s="1"/>
  <c r="D101049" i="2"/>
  <c r="E101049" i="2" s="1"/>
  <c r="D101050" i="2"/>
  <c r="E101050" i="2" s="1"/>
  <c r="D101051" i="2"/>
  <c r="E101051" i="2" s="1"/>
  <c r="D101052" i="2"/>
  <c r="E101052" i="2" s="1"/>
  <c r="D101053" i="2"/>
  <c r="E101053" i="2" s="1"/>
  <c r="D101054" i="2"/>
  <c r="E101054" i="2" s="1"/>
  <c r="D101055" i="2"/>
  <c r="E101055" i="2" s="1"/>
  <c r="D101056" i="2"/>
  <c r="E101056" i="2" s="1"/>
  <c r="D101057" i="2"/>
  <c r="E101057" i="2" s="1"/>
  <c r="D101058" i="2"/>
  <c r="E101058" i="2" s="1"/>
  <c r="D101059" i="2"/>
  <c r="E101059" i="2" s="1"/>
  <c r="D101060" i="2"/>
  <c r="E101060" i="2" s="1"/>
  <c r="D101061" i="2"/>
  <c r="E101061" i="2" s="1"/>
  <c r="D101062" i="2"/>
  <c r="E101062" i="2" s="1"/>
  <c r="D101063" i="2"/>
  <c r="E101063" i="2" s="1"/>
  <c r="D101064" i="2"/>
  <c r="E101064" i="2" s="1"/>
  <c r="D101065" i="2"/>
  <c r="E101065" i="2" s="1"/>
  <c r="D101066" i="2"/>
  <c r="E101066" i="2" s="1"/>
  <c r="D101067" i="2"/>
  <c r="E101067" i="2" s="1"/>
  <c r="D101068" i="2"/>
  <c r="E101068" i="2" s="1"/>
  <c r="D101069" i="2"/>
  <c r="E101069" i="2" s="1"/>
  <c r="D101070" i="2"/>
  <c r="E101070" i="2" s="1"/>
  <c r="D101071" i="2"/>
  <c r="E101071" i="2" s="1"/>
  <c r="D101072" i="2"/>
  <c r="E101072" i="2" s="1"/>
  <c r="D101073" i="2"/>
  <c r="E101073" i="2" s="1"/>
  <c r="D101074" i="2"/>
  <c r="E101074" i="2" s="1"/>
  <c r="D101075" i="2"/>
  <c r="E101075" i="2" s="1"/>
  <c r="D101076" i="2"/>
  <c r="E101076" i="2" s="1"/>
  <c r="D101077" i="2"/>
  <c r="E101077" i="2" s="1"/>
  <c r="D101078" i="2"/>
  <c r="E101078" i="2" s="1"/>
  <c r="D101079" i="2"/>
  <c r="E101079" i="2" s="1"/>
  <c r="D101080" i="2"/>
  <c r="E101080" i="2" s="1"/>
  <c r="D101081" i="2"/>
  <c r="E101081" i="2" s="1"/>
  <c r="D101082" i="2"/>
  <c r="E101082" i="2" s="1"/>
  <c r="D101083" i="2"/>
  <c r="E101083" i="2" s="1"/>
  <c r="D101084" i="2"/>
  <c r="E101084" i="2" s="1"/>
  <c r="D101085" i="2"/>
  <c r="E101085" i="2" s="1"/>
  <c r="D101086" i="2"/>
  <c r="E101086" i="2" s="1"/>
  <c r="D101087" i="2"/>
  <c r="E101087" i="2" s="1"/>
  <c r="D101088" i="2"/>
  <c r="E101088" i="2" s="1"/>
  <c r="D101089" i="2"/>
  <c r="E101089" i="2" s="1"/>
  <c r="D101090" i="2"/>
  <c r="E101090" i="2" s="1"/>
  <c r="D101091" i="2"/>
  <c r="E101091" i="2" s="1"/>
  <c r="D101092" i="2"/>
  <c r="E101092" i="2" s="1"/>
  <c r="D101093" i="2"/>
  <c r="E101093" i="2" s="1"/>
  <c r="D101094" i="2"/>
  <c r="E101094" i="2" s="1"/>
  <c r="D101095" i="2"/>
  <c r="E101095" i="2" s="1"/>
  <c r="D101096" i="2"/>
  <c r="E101096" i="2" s="1"/>
  <c r="D101097" i="2"/>
  <c r="E101097" i="2" s="1"/>
  <c r="D101098" i="2"/>
  <c r="E101098" i="2" s="1"/>
  <c r="D101099" i="2"/>
  <c r="E101099" i="2" s="1"/>
  <c r="D101100" i="2"/>
  <c r="E101100" i="2" s="1"/>
  <c r="D101101" i="2"/>
  <c r="E101101" i="2" s="1"/>
  <c r="D101102" i="2"/>
  <c r="E101102" i="2" s="1"/>
  <c r="D101103" i="2"/>
  <c r="E101103" i="2" s="1"/>
  <c r="D101104" i="2"/>
  <c r="E101104" i="2" s="1"/>
  <c r="D101105" i="2"/>
  <c r="E101105" i="2" s="1"/>
  <c r="D101106" i="2"/>
  <c r="E101106" i="2" s="1"/>
  <c r="D101107" i="2"/>
  <c r="E101107" i="2" s="1"/>
  <c r="D101108" i="2"/>
  <c r="E101108" i="2" s="1"/>
  <c r="D101109" i="2"/>
  <c r="E101109" i="2" s="1"/>
  <c r="D101110" i="2"/>
  <c r="E101110" i="2" s="1"/>
  <c r="D101111" i="2"/>
  <c r="E101111" i="2" s="1"/>
  <c r="D101112" i="2"/>
  <c r="E101112" i="2" s="1"/>
  <c r="D101113" i="2"/>
  <c r="E101113" i="2" s="1"/>
  <c r="D101114" i="2"/>
  <c r="E101114" i="2" s="1"/>
  <c r="D101115" i="2"/>
  <c r="E101115" i="2" s="1"/>
  <c r="D101116" i="2"/>
  <c r="E101116" i="2" s="1"/>
  <c r="D101117" i="2"/>
  <c r="E101117" i="2" s="1"/>
  <c r="D101118" i="2"/>
  <c r="E101118" i="2" s="1"/>
  <c r="D101119" i="2"/>
  <c r="E101119" i="2" s="1"/>
  <c r="D101120" i="2"/>
  <c r="E101120" i="2" s="1"/>
  <c r="D101121" i="2"/>
  <c r="E101121" i="2" s="1"/>
  <c r="D101122" i="2"/>
  <c r="E101122" i="2" s="1"/>
  <c r="D101123" i="2"/>
  <c r="E101123" i="2" s="1"/>
  <c r="D101124" i="2"/>
  <c r="E101124" i="2" s="1"/>
  <c r="D101125" i="2"/>
  <c r="E101125" i="2" s="1"/>
  <c r="D101126" i="2"/>
  <c r="E101126" i="2" s="1"/>
  <c r="D101127" i="2"/>
  <c r="E101127" i="2" s="1"/>
  <c r="D101128" i="2"/>
  <c r="E101128" i="2" s="1"/>
  <c r="D101129" i="2"/>
  <c r="E101129" i="2" s="1"/>
  <c r="D101130" i="2"/>
  <c r="E101130" i="2" s="1"/>
  <c r="D101131" i="2"/>
  <c r="E101131" i="2" s="1"/>
  <c r="D101132" i="2"/>
  <c r="E101132" i="2" s="1"/>
  <c r="D101133" i="2"/>
  <c r="E101133" i="2" s="1"/>
  <c r="D101134" i="2"/>
  <c r="E101134" i="2" s="1"/>
  <c r="D101135" i="2"/>
  <c r="E101135" i="2" s="1"/>
  <c r="D101136" i="2"/>
  <c r="E101136" i="2" s="1"/>
  <c r="D101137" i="2"/>
  <c r="E101137" i="2" s="1"/>
  <c r="D101138" i="2"/>
  <c r="E101138" i="2" s="1"/>
  <c r="D101139" i="2"/>
  <c r="E101139" i="2" s="1"/>
  <c r="D101140" i="2"/>
  <c r="E101140" i="2" s="1"/>
  <c r="D101141" i="2"/>
  <c r="E101141" i="2" s="1"/>
  <c r="D101142" i="2"/>
  <c r="E101142" i="2" s="1"/>
  <c r="D101143" i="2"/>
  <c r="E101143" i="2" s="1"/>
  <c r="D101144" i="2"/>
  <c r="E101144" i="2" s="1"/>
  <c r="D101145" i="2"/>
  <c r="E101145" i="2" s="1"/>
  <c r="D101146" i="2"/>
  <c r="E101146" i="2" s="1"/>
  <c r="D101147" i="2"/>
  <c r="E101147" i="2" s="1"/>
  <c r="D101148" i="2"/>
  <c r="E101148" i="2" s="1"/>
  <c r="D101149" i="2"/>
  <c r="E101149" i="2" s="1"/>
  <c r="D101150" i="2"/>
  <c r="E101150" i="2" s="1"/>
  <c r="D101151" i="2"/>
  <c r="E101151" i="2" s="1"/>
  <c r="D101152" i="2"/>
  <c r="E101152" i="2" s="1"/>
  <c r="D101153" i="2"/>
  <c r="E101153" i="2" s="1"/>
  <c r="D101154" i="2"/>
  <c r="E101154" i="2" s="1"/>
  <c r="D101155" i="2"/>
  <c r="E101155" i="2" s="1"/>
  <c r="D101156" i="2"/>
  <c r="E101156" i="2" s="1"/>
  <c r="D101157" i="2"/>
  <c r="E101157" i="2" s="1"/>
  <c r="D101158" i="2"/>
  <c r="E101158" i="2" s="1"/>
  <c r="D101159" i="2"/>
  <c r="E101159" i="2" s="1"/>
  <c r="D101160" i="2"/>
  <c r="E101160" i="2" s="1"/>
  <c r="D101161" i="2"/>
  <c r="E101161" i="2" s="1"/>
  <c r="D101162" i="2"/>
  <c r="E101162" i="2" s="1"/>
  <c r="D101163" i="2"/>
  <c r="E101163" i="2" s="1"/>
  <c r="D101164" i="2"/>
  <c r="E101164" i="2" s="1"/>
  <c r="D101165" i="2"/>
  <c r="E101165" i="2" s="1"/>
  <c r="D101166" i="2"/>
  <c r="E101166" i="2" s="1"/>
  <c r="D101167" i="2"/>
  <c r="E101167" i="2" s="1"/>
  <c r="D101168" i="2"/>
  <c r="E101168" i="2" s="1"/>
  <c r="D101169" i="2"/>
  <c r="E101169" i="2" s="1"/>
  <c r="D101170" i="2"/>
  <c r="E101170" i="2" s="1"/>
  <c r="D101171" i="2"/>
  <c r="E101171" i="2" s="1"/>
  <c r="D101172" i="2"/>
  <c r="E101172" i="2" s="1"/>
  <c r="D101173" i="2"/>
  <c r="E101173" i="2" s="1"/>
  <c r="D101174" i="2"/>
  <c r="E101174" i="2" s="1"/>
  <c r="D101175" i="2"/>
  <c r="E101175" i="2" s="1"/>
  <c r="D101176" i="2"/>
  <c r="E101176" i="2" s="1"/>
  <c r="D101177" i="2"/>
  <c r="E101177" i="2" s="1"/>
  <c r="D101178" i="2"/>
  <c r="E101178" i="2" s="1"/>
  <c r="D101179" i="2"/>
  <c r="E101179" i="2" s="1"/>
  <c r="D101180" i="2"/>
  <c r="E101180" i="2" s="1"/>
  <c r="D101181" i="2"/>
  <c r="E101181" i="2" s="1"/>
  <c r="D101182" i="2"/>
  <c r="E101182" i="2" s="1"/>
  <c r="D101183" i="2"/>
  <c r="E101183" i="2" s="1"/>
  <c r="D101184" i="2"/>
  <c r="E101184" i="2" s="1"/>
  <c r="D101185" i="2"/>
  <c r="E101185" i="2" s="1"/>
  <c r="D101186" i="2"/>
  <c r="E101186" i="2" s="1"/>
  <c r="D101187" i="2"/>
  <c r="E101187" i="2" s="1"/>
  <c r="D101188" i="2"/>
  <c r="E101188" i="2" s="1"/>
  <c r="D101189" i="2"/>
  <c r="E101189" i="2" s="1"/>
  <c r="D101190" i="2"/>
  <c r="E101190" i="2" s="1"/>
  <c r="D101191" i="2"/>
  <c r="E101191" i="2" s="1"/>
  <c r="D101192" i="2"/>
  <c r="E101192" i="2" s="1"/>
  <c r="D101193" i="2"/>
  <c r="E101193" i="2" s="1"/>
  <c r="D101194" i="2"/>
  <c r="E101194" i="2" s="1"/>
  <c r="D101195" i="2"/>
  <c r="E101195" i="2" s="1"/>
  <c r="D101196" i="2"/>
  <c r="E101196" i="2" s="1"/>
  <c r="D101197" i="2"/>
  <c r="E101197" i="2" s="1"/>
  <c r="D101198" i="2"/>
  <c r="E101198" i="2" s="1"/>
  <c r="D101199" i="2"/>
  <c r="E101199" i="2" s="1"/>
  <c r="D101200" i="2"/>
  <c r="E101200" i="2" s="1"/>
  <c r="D101201" i="2"/>
  <c r="E101201" i="2" s="1"/>
  <c r="D101202" i="2"/>
  <c r="E101202" i="2" s="1"/>
  <c r="D101203" i="2"/>
  <c r="E101203" i="2" s="1"/>
  <c r="D101204" i="2"/>
  <c r="E101204" i="2" s="1"/>
  <c r="D101205" i="2"/>
  <c r="E101205" i="2" s="1"/>
  <c r="D101206" i="2"/>
  <c r="E101206" i="2" s="1"/>
  <c r="D101207" i="2"/>
  <c r="E101207" i="2" s="1"/>
  <c r="D101208" i="2"/>
  <c r="E101208" i="2" s="1"/>
  <c r="D101209" i="2"/>
  <c r="E101209" i="2" s="1"/>
  <c r="D101210" i="2"/>
  <c r="E101210" i="2" s="1"/>
  <c r="D101211" i="2"/>
  <c r="E101211" i="2" s="1"/>
  <c r="D101212" i="2"/>
  <c r="E101212" i="2" s="1"/>
  <c r="D101213" i="2"/>
  <c r="E101213" i="2" s="1"/>
  <c r="D101214" i="2"/>
  <c r="E101214" i="2" s="1"/>
  <c r="D101215" i="2"/>
  <c r="E101215" i="2" s="1"/>
  <c r="D101216" i="2"/>
  <c r="E101216" i="2" s="1"/>
  <c r="D101217" i="2"/>
  <c r="E101217" i="2" s="1"/>
  <c r="D101218" i="2"/>
  <c r="E101218" i="2" s="1"/>
  <c r="D101219" i="2"/>
  <c r="E101219" i="2" s="1"/>
  <c r="D101220" i="2"/>
  <c r="E101220" i="2" s="1"/>
  <c r="D101221" i="2"/>
  <c r="E101221" i="2" s="1"/>
  <c r="D101222" i="2"/>
  <c r="E101222" i="2" s="1"/>
  <c r="D101223" i="2"/>
  <c r="E101223" i="2" s="1"/>
  <c r="D101224" i="2"/>
  <c r="E101224" i="2" s="1"/>
  <c r="D101225" i="2"/>
  <c r="E101225" i="2" s="1"/>
  <c r="D101226" i="2"/>
  <c r="E101226" i="2" s="1"/>
  <c r="D101227" i="2"/>
  <c r="E101227" i="2" s="1"/>
  <c r="D101228" i="2"/>
  <c r="E101228" i="2" s="1"/>
  <c r="D101229" i="2"/>
  <c r="E101229" i="2" s="1"/>
  <c r="D101230" i="2"/>
  <c r="E101230" i="2" s="1"/>
  <c r="D101231" i="2"/>
  <c r="E101231" i="2" s="1"/>
  <c r="D101232" i="2"/>
  <c r="E101232" i="2" s="1"/>
  <c r="D101233" i="2"/>
  <c r="E101233" i="2" s="1"/>
  <c r="D101234" i="2"/>
  <c r="E101234" i="2" s="1"/>
  <c r="D101235" i="2"/>
  <c r="E101235" i="2" s="1"/>
  <c r="D101236" i="2"/>
  <c r="E101236" i="2" s="1"/>
  <c r="D101237" i="2"/>
  <c r="E101237" i="2" s="1"/>
  <c r="D101238" i="2"/>
  <c r="E101238" i="2" s="1"/>
  <c r="D101239" i="2"/>
  <c r="E101239" i="2" s="1"/>
  <c r="D101240" i="2"/>
  <c r="E101240" i="2" s="1"/>
  <c r="D101241" i="2"/>
  <c r="E101241" i="2" s="1"/>
  <c r="D101242" i="2"/>
  <c r="E101242" i="2" s="1"/>
  <c r="D101243" i="2"/>
  <c r="E101243" i="2" s="1"/>
  <c r="D101244" i="2"/>
  <c r="E101244" i="2" s="1"/>
  <c r="D101245" i="2"/>
  <c r="E101245" i="2" s="1"/>
  <c r="D101246" i="2"/>
  <c r="E101246" i="2" s="1"/>
  <c r="D101247" i="2"/>
  <c r="E101247" i="2" s="1"/>
  <c r="D101248" i="2"/>
  <c r="E101248" i="2" s="1"/>
  <c r="D101249" i="2"/>
  <c r="E101249" i="2" s="1"/>
  <c r="D101250" i="2"/>
  <c r="E101250" i="2" s="1"/>
  <c r="D101251" i="2"/>
  <c r="E101251" i="2" s="1"/>
  <c r="D101252" i="2"/>
  <c r="E101252" i="2" s="1"/>
  <c r="D101253" i="2"/>
  <c r="E101253" i="2" s="1"/>
  <c r="D101254" i="2"/>
  <c r="E101254" i="2" s="1"/>
  <c r="D101255" i="2"/>
  <c r="E101255" i="2" s="1"/>
  <c r="D101256" i="2"/>
  <c r="E101256" i="2" s="1"/>
  <c r="D101257" i="2"/>
  <c r="E101257" i="2" s="1"/>
  <c r="D101258" i="2"/>
  <c r="E101258" i="2" s="1"/>
  <c r="D101259" i="2"/>
  <c r="E101259" i="2" s="1"/>
  <c r="D101260" i="2"/>
  <c r="E101260" i="2" s="1"/>
  <c r="D101261" i="2"/>
  <c r="E101261" i="2" s="1"/>
  <c r="D101262" i="2"/>
  <c r="E101262" i="2" s="1"/>
  <c r="D101263" i="2"/>
  <c r="E101263" i="2" s="1"/>
  <c r="D101264" i="2"/>
  <c r="E101264" i="2" s="1"/>
  <c r="D101265" i="2"/>
  <c r="E101265" i="2" s="1"/>
  <c r="D101266" i="2"/>
  <c r="E101266" i="2" s="1"/>
  <c r="D101267" i="2"/>
  <c r="E101267" i="2" s="1"/>
  <c r="D101268" i="2"/>
  <c r="E101268" i="2" s="1"/>
  <c r="D101269" i="2"/>
  <c r="E101269" i="2" s="1"/>
  <c r="D101270" i="2"/>
  <c r="E101270" i="2" s="1"/>
  <c r="D101271" i="2"/>
  <c r="E101271" i="2" s="1"/>
  <c r="D101272" i="2"/>
  <c r="E101272" i="2" s="1"/>
  <c r="D101273" i="2"/>
  <c r="E101273" i="2" s="1"/>
  <c r="D101274" i="2"/>
  <c r="E101274" i="2" s="1"/>
  <c r="D101275" i="2"/>
  <c r="E101275" i="2" s="1"/>
  <c r="D101276" i="2"/>
  <c r="E101276" i="2" s="1"/>
  <c r="D101277" i="2"/>
  <c r="E101277" i="2" s="1"/>
  <c r="D101278" i="2"/>
  <c r="E101278" i="2" s="1"/>
  <c r="D101279" i="2"/>
  <c r="E101279" i="2" s="1"/>
  <c r="D101280" i="2"/>
  <c r="E101280" i="2" s="1"/>
  <c r="D101281" i="2"/>
  <c r="E101281" i="2" s="1"/>
  <c r="D101282" i="2"/>
  <c r="E101282" i="2" s="1"/>
  <c r="D101283" i="2"/>
  <c r="E101283" i="2" s="1"/>
  <c r="D101284" i="2"/>
  <c r="E101284" i="2" s="1"/>
  <c r="D101285" i="2"/>
  <c r="E101285" i="2" s="1"/>
  <c r="D101286" i="2"/>
  <c r="E101286" i="2" s="1"/>
  <c r="D101287" i="2"/>
  <c r="E101287" i="2" s="1"/>
  <c r="D101288" i="2"/>
  <c r="E101288" i="2" s="1"/>
  <c r="D101289" i="2"/>
  <c r="E101289" i="2" s="1"/>
  <c r="D101290" i="2"/>
  <c r="E101290" i="2" s="1"/>
  <c r="D101291" i="2"/>
  <c r="E101291" i="2" s="1"/>
  <c r="D101292" i="2"/>
  <c r="E101292" i="2" s="1"/>
  <c r="D101293" i="2"/>
  <c r="E101293" i="2" s="1"/>
  <c r="D101294" i="2"/>
  <c r="E101294" i="2" s="1"/>
  <c r="D101295" i="2"/>
  <c r="E101295" i="2" s="1"/>
  <c r="D101296" i="2"/>
  <c r="E101296" i="2" s="1"/>
  <c r="D101297" i="2"/>
  <c r="E101297" i="2" s="1"/>
  <c r="D101298" i="2"/>
  <c r="E101298" i="2" s="1"/>
  <c r="D101299" i="2"/>
  <c r="E101299" i="2" s="1"/>
  <c r="D101300" i="2"/>
  <c r="E101300" i="2" s="1"/>
  <c r="D101301" i="2"/>
  <c r="E101301" i="2" s="1"/>
  <c r="D101302" i="2"/>
  <c r="E101302" i="2" s="1"/>
  <c r="D101303" i="2"/>
  <c r="E101303" i="2" s="1"/>
  <c r="D101304" i="2"/>
  <c r="E101304" i="2" s="1"/>
  <c r="D101305" i="2"/>
  <c r="E101305" i="2" s="1"/>
  <c r="D101306" i="2"/>
  <c r="E101306" i="2" s="1"/>
  <c r="D101307" i="2"/>
  <c r="E101307" i="2" s="1"/>
  <c r="D101308" i="2"/>
  <c r="E101308" i="2" s="1"/>
  <c r="D101309" i="2"/>
  <c r="E101309" i="2" s="1"/>
  <c r="D101310" i="2"/>
  <c r="E101310" i="2" s="1"/>
  <c r="D101311" i="2"/>
  <c r="E101311" i="2" s="1"/>
  <c r="D101312" i="2"/>
  <c r="E101312" i="2" s="1"/>
  <c r="D101313" i="2"/>
  <c r="E101313" i="2" s="1"/>
  <c r="D101314" i="2"/>
  <c r="E101314" i="2" s="1"/>
  <c r="D101315" i="2"/>
  <c r="E101315" i="2" s="1"/>
  <c r="D101316" i="2"/>
  <c r="E101316" i="2" s="1"/>
  <c r="D101317" i="2"/>
  <c r="E101317" i="2" s="1"/>
  <c r="D101318" i="2"/>
  <c r="E101318" i="2" s="1"/>
  <c r="D101319" i="2"/>
  <c r="E101319" i="2" s="1"/>
  <c r="D101320" i="2"/>
  <c r="E101320" i="2" s="1"/>
  <c r="D101321" i="2"/>
  <c r="E101321" i="2" s="1"/>
  <c r="D101322" i="2"/>
  <c r="E101322" i="2" s="1"/>
  <c r="D101323" i="2"/>
  <c r="E101323" i="2" s="1"/>
  <c r="D101324" i="2"/>
  <c r="E101324" i="2" s="1"/>
  <c r="D101325" i="2"/>
  <c r="E101325" i="2" s="1"/>
  <c r="D101326" i="2"/>
  <c r="E101326" i="2" s="1"/>
  <c r="D101327" i="2"/>
  <c r="E101327" i="2" s="1"/>
  <c r="D101328" i="2"/>
  <c r="E101328" i="2" s="1"/>
  <c r="D101329" i="2"/>
  <c r="E101329" i="2" s="1"/>
  <c r="D101330" i="2"/>
  <c r="E101330" i="2" s="1"/>
  <c r="D101331" i="2"/>
  <c r="E101331" i="2" s="1"/>
  <c r="D101332" i="2"/>
  <c r="E101332" i="2" s="1"/>
  <c r="D101333" i="2"/>
  <c r="E101333" i="2" s="1"/>
  <c r="D101334" i="2"/>
  <c r="E101334" i="2" s="1"/>
  <c r="D101335" i="2"/>
  <c r="E101335" i="2" s="1"/>
  <c r="D101336" i="2"/>
  <c r="E101336" i="2" s="1"/>
  <c r="D101337" i="2"/>
  <c r="E101337" i="2" s="1"/>
  <c r="D101338" i="2"/>
  <c r="E101338" i="2" s="1"/>
  <c r="D101339" i="2"/>
  <c r="E101339" i="2" s="1"/>
  <c r="D101340" i="2"/>
  <c r="E101340" i="2" s="1"/>
  <c r="D101341" i="2"/>
  <c r="E101341" i="2" s="1"/>
  <c r="D101342" i="2"/>
  <c r="E101342" i="2" s="1"/>
  <c r="D101343" i="2"/>
  <c r="E101343" i="2" s="1"/>
  <c r="D101344" i="2"/>
  <c r="E101344" i="2" s="1"/>
  <c r="D101345" i="2"/>
  <c r="E101345" i="2" s="1"/>
  <c r="D101346" i="2"/>
  <c r="E101346" i="2" s="1"/>
  <c r="D101347" i="2"/>
  <c r="E101347" i="2" s="1"/>
  <c r="D101348" i="2"/>
  <c r="E101348" i="2" s="1"/>
  <c r="D101349" i="2"/>
  <c r="E101349" i="2" s="1"/>
  <c r="D101350" i="2"/>
  <c r="E101350" i="2" s="1"/>
  <c r="D101351" i="2"/>
  <c r="E101351" i="2" s="1"/>
  <c r="D101352" i="2"/>
  <c r="E101352" i="2" s="1"/>
  <c r="D101353" i="2"/>
  <c r="E101353" i="2" s="1"/>
  <c r="D101354" i="2"/>
  <c r="E101354" i="2" s="1"/>
  <c r="D101355" i="2"/>
  <c r="E101355" i="2" s="1"/>
  <c r="D101356" i="2"/>
  <c r="E101356" i="2" s="1"/>
  <c r="D101357" i="2"/>
  <c r="E101357" i="2" s="1"/>
  <c r="D101358" i="2"/>
  <c r="E101358" i="2" s="1"/>
  <c r="D101359" i="2"/>
  <c r="E101359" i="2" s="1"/>
  <c r="D101360" i="2"/>
  <c r="E101360" i="2" s="1"/>
  <c r="D101361" i="2"/>
  <c r="E101361" i="2" s="1"/>
  <c r="D101362" i="2"/>
  <c r="E101362" i="2" s="1"/>
  <c r="D101363" i="2"/>
  <c r="E101363" i="2" s="1"/>
  <c r="D101364" i="2"/>
  <c r="E101364" i="2" s="1"/>
  <c r="D101365" i="2"/>
  <c r="E101365" i="2" s="1"/>
  <c r="D101366" i="2"/>
  <c r="E101366" i="2" s="1"/>
  <c r="D101367" i="2"/>
  <c r="E101367" i="2" s="1"/>
  <c r="D101368" i="2"/>
  <c r="E101368" i="2" s="1"/>
  <c r="D101369" i="2"/>
  <c r="E101369" i="2" s="1"/>
  <c r="D101370" i="2"/>
  <c r="E101370" i="2" s="1"/>
  <c r="D101371" i="2"/>
  <c r="E101371" i="2" s="1"/>
  <c r="D101372" i="2"/>
  <c r="E101372" i="2" s="1"/>
  <c r="D101373" i="2"/>
  <c r="E101373" i="2" s="1"/>
  <c r="D101374" i="2"/>
  <c r="E101374" i="2" s="1"/>
  <c r="D101375" i="2"/>
  <c r="E101375" i="2" s="1"/>
  <c r="D101376" i="2"/>
  <c r="E101376" i="2" s="1"/>
  <c r="D101377" i="2"/>
  <c r="E101377" i="2" s="1"/>
  <c r="D101378" i="2"/>
  <c r="E101378" i="2" s="1"/>
  <c r="D101379" i="2"/>
  <c r="E101379" i="2" s="1"/>
  <c r="D101380" i="2"/>
  <c r="E101380" i="2" s="1"/>
  <c r="D101381" i="2"/>
  <c r="E101381" i="2" s="1"/>
  <c r="D101382" i="2"/>
  <c r="E101382" i="2" s="1"/>
  <c r="D101383" i="2"/>
  <c r="E101383" i="2" s="1"/>
  <c r="D101384" i="2"/>
  <c r="E101384" i="2" s="1"/>
  <c r="D101385" i="2"/>
  <c r="E101385" i="2" s="1"/>
  <c r="D101386" i="2"/>
  <c r="E101386" i="2" s="1"/>
  <c r="D101387" i="2"/>
  <c r="E101387" i="2" s="1"/>
  <c r="D101388" i="2"/>
  <c r="E101388" i="2" s="1"/>
  <c r="D101389" i="2"/>
  <c r="E101389" i="2" s="1"/>
  <c r="D101390" i="2"/>
  <c r="E101390" i="2" s="1"/>
  <c r="D101391" i="2"/>
  <c r="E101391" i="2" s="1"/>
  <c r="D101392" i="2"/>
  <c r="E101392" i="2" s="1"/>
  <c r="D101393" i="2"/>
  <c r="E101393" i="2" s="1"/>
  <c r="D101394" i="2"/>
  <c r="E101394" i="2" s="1"/>
  <c r="D101395" i="2"/>
  <c r="E101395" i="2" s="1"/>
  <c r="D101396" i="2"/>
  <c r="E101396" i="2" s="1"/>
  <c r="D101397" i="2"/>
  <c r="E101397" i="2" s="1"/>
  <c r="D101398" i="2"/>
  <c r="E101398" i="2" s="1"/>
  <c r="D101399" i="2"/>
  <c r="E101399" i="2" s="1"/>
  <c r="D101400" i="2"/>
  <c r="E101400" i="2" s="1"/>
  <c r="D101401" i="2"/>
  <c r="E101401" i="2" s="1"/>
  <c r="D101402" i="2"/>
  <c r="E101402" i="2" s="1"/>
  <c r="D101403" i="2"/>
  <c r="E101403" i="2" s="1"/>
  <c r="D101404" i="2"/>
  <c r="E101404" i="2" s="1"/>
  <c r="D101405" i="2"/>
  <c r="E101405" i="2" s="1"/>
  <c r="D101406" i="2"/>
  <c r="E101406" i="2" s="1"/>
  <c r="D101407" i="2"/>
  <c r="E101407" i="2" s="1"/>
  <c r="D101408" i="2"/>
  <c r="E101408" i="2" s="1"/>
  <c r="D101409" i="2"/>
  <c r="E101409" i="2" s="1"/>
  <c r="D101410" i="2"/>
  <c r="E101410" i="2" s="1"/>
  <c r="D101411" i="2"/>
  <c r="E101411" i="2" s="1"/>
  <c r="D101412" i="2"/>
  <c r="E101412" i="2" s="1"/>
  <c r="D101413" i="2"/>
  <c r="E101413" i="2" s="1"/>
  <c r="D101414" i="2"/>
  <c r="E101414" i="2" s="1"/>
  <c r="D101415" i="2"/>
  <c r="E101415" i="2" s="1"/>
  <c r="D101416" i="2"/>
  <c r="E101416" i="2" s="1"/>
  <c r="D101417" i="2"/>
  <c r="E101417" i="2" s="1"/>
  <c r="D101418" i="2"/>
  <c r="E101418" i="2" s="1"/>
  <c r="D101419" i="2"/>
  <c r="E101419" i="2" s="1"/>
  <c r="D101420" i="2"/>
  <c r="E101420" i="2" s="1"/>
  <c r="D101421" i="2"/>
  <c r="E101421" i="2" s="1"/>
  <c r="D101422" i="2"/>
  <c r="E101422" i="2" s="1"/>
  <c r="D101423" i="2"/>
  <c r="E101423" i="2" s="1"/>
  <c r="D101424" i="2"/>
  <c r="E101424" i="2" s="1"/>
  <c r="D101425" i="2"/>
  <c r="E101425" i="2" s="1"/>
  <c r="D101426" i="2"/>
  <c r="E101426" i="2" s="1"/>
  <c r="D101427" i="2"/>
  <c r="E101427" i="2" s="1"/>
  <c r="D101428" i="2"/>
  <c r="E101428" i="2" s="1"/>
  <c r="D101429" i="2"/>
  <c r="E101429" i="2" s="1"/>
  <c r="D101430" i="2"/>
  <c r="E101430" i="2" s="1"/>
  <c r="D101431" i="2"/>
  <c r="E101431" i="2" s="1"/>
  <c r="D101432" i="2"/>
  <c r="E101432" i="2" s="1"/>
  <c r="D101433" i="2"/>
  <c r="E101433" i="2" s="1"/>
  <c r="D101434" i="2"/>
  <c r="E101434" i="2" s="1"/>
  <c r="D101435" i="2"/>
  <c r="E101435" i="2" s="1"/>
  <c r="D101436" i="2"/>
  <c r="E101436" i="2" s="1"/>
  <c r="D101437" i="2"/>
  <c r="E101437" i="2" s="1"/>
  <c r="D101438" i="2"/>
  <c r="E101438" i="2" s="1"/>
  <c r="D101439" i="2"/>
  <c r="E101439" i="2" s="1"/>
  <c r="D101440" i="2"/>
  <c r="E101440" i="2" s="1"/>
  <c r="D101441" i="2"/>
  <c r="E101441" i="2" s="1"/>
  <c r="D101442" i="2"/>
  <c r="E101442" i="2" s="1"/>
  <c r="D101443" i="2"/>
  <c r="E101443" i="2" s="1"/>
  <c r="D101444" i="2"/>
  <c r="E101444" i="2" s="1"/>
  <c r="D101445" i="2"/>
  <c r="E101445" i="2" s="1"/>
  <c r="D101446" i="2"/>
  <c r="E101446" i="2" s="1"/>
  <c r="D101447" i="2"/>
  <c r="E101447" i="2" s="1"/>
  <c r="D101448" i="2"/>
  <c r="E101448" i="2" s="1"/>
  <c r="D101449" i="2"/>
  <c r="E101449" i="2" s="1"/>
  <c r="D101450" i="2"/>
  <c r="E101450" i="2" s="1"/>
  <c r="D101451" i="2"/>
  <c r="E101451" i="2" s="1"/>
  <c r="D101452" i="2"/>
  <c r="E101452" i="2" s="1"/>
  <c r="D101453" i="2"/>
  <c r="E101453" i="2" s="1"/>
  <c r="D101454" i="2"/>
  <c r="E101454" i="2" s="1"/>
  <c r="D101455" i="2"/>
  <c r="E101455" i="2" s="1"/>
  <c r="D101456" i="2"/>
  <c r="E101456" i="2" s="1"/>
  <c r="D101457" i="2"/>
  <c r="E101457" i="2" s="1"/>
  <c r="D101458" i="2"/>
  <c r="E101458" i="2" s="1"/>
  <c r="D101459" i="2"/>
  <c r="E101459" i="2" s="1"/>
  <c r="D101460" i="2"/>
  <c r="E101460" i="2" s="1"/>
  <c r="D101461" i="2"/>
  <c r="E101461" i="2" s="1"/>
  <c r="D101462" i="2"/>
  <c r="E101462" i="2" s="1"/>
  <c r="D101463" i="2"/>
  <c r="E101463" i="2" s="1"/>
  <c r="D101464" i="2"/>
  <c r="E101464" i="2" s="1"/>
  <c r="D101465" i="2"/>
  <c r="E101465" i="2" s="1"/>
  <c r="D101466" i="2"/>
  <c r="E101466" i="2" s="1"/>
  <c r="D101467" i="2"/>
  <c r="E101467" i="2" s="1"/>
  <c r="D101468" i="2"/>
  <c r="E101468" i="2" s="1"/>
  <c r="D101469" i="2"/>
  <c r="E101469" i="2" s="1"/>
  <c r="D101470" i="2"/>
  <c r="E101470" i="2" s="1"/>
  <c r="D101471" i="2"/>
  <c r="E101471" i="2" s="1"/>
  <c r="D101472" i="2"/>
  <c r="E101472" i="2" s="1"/>
  <c r="D101473" i="2"/>
  <c r="E101473" i="2" s="1"/>
  <c r="D101474" i="2"/>
  <c r="E101474" i="2" s="1"/>
  <c r="D101475" i="2"/>
  <c r="E101475" i="2" s="1"/>
  <c r="D101476" i="2"/>
  <c r="E101476" i="2" s="1"/>
  <c r="D101477" i="2"/>
  <c r="E101477" i="2" s="1"/>
  <c r="D101478" i="2"/>
  <c r="E101478" i="2" s="1"/>
  <c r="D101479" i="2"/>
  <c r="E101479" i="2" s="1"/>
  <c r="D101480" i="2"/>
  <c r="E101480" i="2" s="1"/>
  <c r="D101481" i="2"/>
  <c r="E101481" i="2" s="1"/>
  <c r="D101482" i="2"/>
  <c r="E101482" i="2" s="1"/>
  <c r="D101483" i="2"/>
  <c r="E101483" i="2" s="1"/>
  <c r="D101484" i="2"/>
  <c r="E101484" i="2" s="1"/>
  <c r="D101485" i="2"/>
  <c r="E101485" i="2" s="1"/>
  <c r="D101486" i="2"/>
  <c r="E101486" i="2" s="1"/>
  <c r="D101487" i="2"/>
  <c r="E101487" i="2" s="1"/>
  <c r="D101488" i="2"/>
  <c r="E101488" i="2" s="1"/>
  <c r="D101489" i="2"/>
  <c r="E101489" i="2" s="1"/>
  <c r="D101490" i="2"/>
  <c r="E101490" i="2" s="1"/>
  <c r="D101491" i="2"/>
  <c r="E101491" i="2" s="1"/>
  <c r="D101492" i="2"/>
  <c r="E101492" i="2" s="1"/>
  <c r="D101493" i="2"/>
  <c r="E101493" i="2" s="1"/>
  <c r="D101494" i="2"/>
  <c r="E101494" i="2" s="1"/>
  <c r="D101495" i="2"/>
  <c r="E101495" i="2" s="1"/>
  <c r="D101496" i="2"/>
  <c r="E101496" i="2" s="1"/>
  <c r="D101497" i="2"/>
  <c r="E101497" i="2" s="1"/>
  <c r="D101498" i="2"/>
  <c r="E101498" i="2" s="1"/>
  <c r="D101499" i="2"/>
  <c r="E101499" i="2" s="1"/>
  <c r="D101500" i="2"/>
  <c r="E101500" i="2" s="1"/>
  <c r="D101501" i="2"/>
  <c r="E101501" i="2" s="1"/>
  <c r="D101502" i="2"/>
  <c r="E101502" i="2" s="1"/>
  <c r="D101503" i="2"/>
  <c r="E101503" i="2" s="1"/>
  <c r="D101504" i="2"/>
  <c r="E101504" i="2" s="1"/>
  <c r="D101505" i="2"/>
  <c r="E101505" i="2" s="1"/>
  <c r="D101506" i="2"/>
  <c r="E101506" i="2" s="1"/>
  <c r="D101507" i="2"/>
  <c r="E101507" i="2" s="1"/>
  <c r="D101508" i="2"/>
  <c r="E101508" i="2" s="1"/>
  <c r="D101509" i="2"/>
  <c r="E101509" i="2" s="1"/>
  <c r="D101510" i="2"/>
  <c r="E101510" i="2" s="1"/>
  <c r="D101511" i="2"/>
  <c r="E101511" i="2" s="1"/>
  <c r="D101512" i="2"/>
  <c r="E101512" i="2" s="1"/>
  <c r="D101513" i="2"/>
  <c r="E101513" i="2" s="1"/>
  <c r="D101514" i="2"/>
  <c r="E101514" i="2" s="1"/>
  <c r="D101515" i="2"/>
  <c r="E101515" i="2" s="1"/>
  <c r="D101516" i="2"/>
  <c r="E101516" i="2" s="1"/>
  <c r="D101517" i="2"/>
  <c r="E101517" i="2" s="1"/>
  <c r="D101518" i="2"/>
  <c r="E101518" i="2" s="1"/>
  <c r="D101519" i="2"/>
  <c r="E101519" i="2" s="1"/>
  <c r="D101520" i="2"/>
  <c r="E101520" i="2" s="1"/>
  <c r="D101521" i="2"/>
  <c r="E101521" i="2" s="1"/>
  <c r="D101522" i="2"/>
  <c r="E101522" i="2" s="1"/>
  <c r="D101523" i="2"/>
  <c r="E101523" i="2" s="1"/>
  <c r="D101524" i="2"/>
  <c r="E101524" i="2" s="1"/>
  <c r="D101525" i="2"/>
  <c r="E101525" i="2" s="1"/>
  <c r="D101526" i="2"/>
  <c r="E101526" i="2" s="1"/>
  <c r="D101527" i="2"/>
  <c r="E101527" i="2" s="1"/>
  <c r="D101528" i="2"/>
  <c r="E101528" i="2" s="1"/>
  <c r="D101529" i="2"/>
  <c r="E101529" i="2" s="1"/>
  <c r="D101530" i="2"/>
  <c r="E101530" i="2" s="1"/>
  <c r="D101531" i="2"/>
  <c r="E101531" i="2" s="1"/>
  <c r="D101532" i="2"/>
  <c r="E101532" i="2" s="1"/>
  <c r="D101533" i="2"/>
  <c r="E101533" i="2" s="1"/>
  <c r="D101534" i="2"/>
  <c r="E101534" i="2" s="1"/>
  <c r="D101535" i="2"/>
  <c r="E101535" i="2" s="1"/>
  <c r="D101536" i="2"/>
  <c r="E101536" i="2" s="1"/>
  <c r="D101537" i="2"/>
  <c r="E101537" i="2" s="1"/>
  <c r="D101538" i="2"/>
  <c r="E101538" i="2" s="1"/>
  <c r="D101539" i="2"/>
  <c r="E101539" i="2" s="1"/>
  <c r="D101540" i="2"/>
  <c r="E101540" i="2" s="1"/>
  <c r="D101541" i="2"/>
  <c r="E101541" i="2" s="1"/>
  <c r="D101542" i="2"/>
  <c r="E101542" i="2" s="1"/>
  <c r="D101543" i="2"/>
  <c r="E101543" i="2" s="1"/>
  <c r="D101544" i="2"/>
  <c r="E101544" i="2" s="1"/>
  <c r="D101545" i="2"/>
  <c r="E101545" i="2" s="1"/>
  <c r="D101546" i="2"/>
  <c r="E101546" i="2" s="1"/>
  <c r="D101547" i="2"/>
  <c r="E101547" i="2" s="1"/>
  <c r="D101548" i="2"/>
  <c r="E101548" i="2" s="1"/>
  <c r="D101549" i="2"/>
  <c r="E101549" i="2" s="1"/>
  <c r="D101550" i="2"/>
  <c r="E101550" i="2" s="1"/>
  <c r="D101551" i="2"/>
  <c r="E101551" i="2" s="1"/>
  <c r="D101552" i="2"/>
  <c r="E101552" i="2" s="1"/>
  <c r="D101553" i="2"/>
  <c r="E101553" i="2" s="1"/>
  <c r="D101554" i="2"/>
  <c r="E101554" i="2" s="1"/>
  <c r="D101555" i="2"/>
  <c r="E101555" i="2" s="1"/>
  <c r="D101556" i="2"/>
  <c r="E101556" i="2" s="1"/>
  <c r="D101557" i="2"/>
  <c r="E101557" i="2" s="1"/>
  <c r="D101558" i="2"/>
  <c r="E101558" i="2" s="1"/>
  <c r="D101559" i="2"/>
  <c r="E101559" i="2" s="1"/>
  <c r="D101560" i="2"/>
  <c r="E101560" i="2" s="1"/>
  <c r="D101561" i="2"/>
  <c r="E101561" i="2" s="1"/>
  <c r="D101562" i="2"/>
  <c r="E101562" i="2" s="1"/>
  <c r="D101563" i="2"/>
  <c r="E101563" i="2" s="1"/>
  <c r="D101564" i="2"/>
  <c r="E101564" i="2" s="1"/>
  <c r="D101565" i="2"/>
  <c r="E101565" i="2" s="1"/>
  <c r="D101566" i="2"/>
  <c r="E101566" i="2" s="1"/>
  <c r="D101567" i="2"/>
  <c r="E101567" i="2" s="1"/>
  <c r="D101568" i="2"/>
  <c r="E101568" i="2" s="1"/>
  <c r="D101569" i="2"/>
  <c r="E101569" i="2" s="1"/>
  <c r="D101570" i="2"/>
  <c r="E101570" i="2" s="1"/>
  <c r="D101571" i="2"/>
  <c r="E101571" i="2" s="1"/>
  <c r="D101572" i="2"/>
  <c r="E101572" i="2" s="1"/>
  <c r="D101573" i="2"/>
  <c r="E101573" i="2" s="1"/>
  <c r="D101574" i="2"/>
  <c r="E101574" i="2" s="1"/>
  <c r="D101575" i="2"/>
  <c r="E101575" i="2" s="1"/>
  <c r="D101576" i="2"/>
  <c r="E101576" i="2" s="1"/>
  <c r="D101577" i="2"/>
  <c r="E101577" i="2" s="1"/>
  <c r="D101578" i="2"/>
  <c r="E101578" i="2" s="1"/>
  <c r="D101579" i="2"/>
  <c r="E101579" i="2" s="1"/>
  <c r="D101580" i="2"/>
  <c r="E101580" i="2" s="1"/>
  <c r="D101581" i="2"/>
  <c r="E101581" i="2" s="1"/>
  <c r="D101582" i="2"/>
  <c r="E101582" i="2" s="1"/>
  <c r="D101583" i="2"/>
  <c r="E101583" i="2" s="1"/>
  <c r="D101584" i="2"/>
  <c r="E101584" i="2" s="1"/>
  <c r="D101585" i="2"/>
  <c r="E101585" i="2" s="1"/>
  <c r="D101586" i="2"/>
  <c r="E101586" i="2" s="1"/>
  <c r="D101587" i="2"/>
  <c r="E101587" i="2" s="1"/>
  <c r="D101588" i="2"/>
  <c r="E101588" i="2" s="1"/>
  <c r="D101589" i="2"/>
  <c r="E101589" i="2" s="1"/>
  <c r="D101590" i="2"/>
  <c r="E101590" i="2" s="1"/>
  <c r="D101591" i="2"/>
  <c r="E101591" i="2" s="1"/>
  <c r="D101592" i="2"/>
  <c r="E101592" i="2" s="1"/>
  <c r="D101593" i="2"/>
  <c r="E101593" i="2" s="1"/>
  <c r="D101594" i="2"/>
  <c r="E101594" i="2" s="1"/>
  <c r="D101595" i="2"/>
  <c r="E101595" i="2" s="1"/>
  <c r="D101596" i="2"/>
  <c r="E101596" i="2" s="1"/>
  <c r="D101597" i="2"/>
  <c r="E101597" i="2" s="1"/>
  <c r="D101598" i="2"/>
  <c r="E101598" i="2" s="1"/>
  <c r="D101599" i="2"/>
  <c r="E101599" i="2" s="1"/>
  <c r="D101600" i="2"/>
  <c r="E101600" i="2" s="1"/>
  <c r="D101601" i="2"/>
  <c r="E101601" i="2" s="1"/>
  <c r="D101602" i="2"/>
  <c r="E101602" i="2" s="1"/>
  <c r="D101603" i="2"/>
  <c r="E101603" i="2" s="1"/>
  <c r="D101604" i="2"/>
  <c r="E101604" i="2" s="1"/>
  <c r="D101605" i="2"/>
  <c r="E101605" i="2" s="1"/>
  <c r="D101606" i="2"/>
  <c r="E101606" i="2" s="1"/>
  <c r="D101607" i="2"/>
  <c r="E101607" i="2" s="1"/>
  <c r="D101608" i="2"/>
  <c r="E101608" i="2" s="1"/>
  <c r="D101609" i="2"/>
  <c r="E101609" i="2" s="1"/>
  <c r="D101610" i="2"/>
  <c r="E101610" i="2" s="1"/>
  <c r="D101611" i="2"/>
  <c r="E101611" i="2" s="1"/>
  <c r="D101612" i="2"/>
  <c r="E101612" i="2" s="1"/>
  <c r="D101613" i="2"/>
  <c r="E101613" i="2" s="1"/>
  <c r="D101614" i="2"/>
  <c r="E101614" i="2" s="1"/>
  <c r="D101615" i="2"/>
  <c r="E101615" i="2" s="1"/>
  <c r="D101616" i="2"/>
  <c r="E101616" i="2" s="1"/>
  <c r="D101617" i="2"/>
  <c r="E101617" i="2" s="1"/>
  <c r="D101618" i="2"/>
  <c r="E101618" i="2" s="1"/>
  <c r="D101619" i="2"/>
  <c r="E101619" i="2" s="1"/>
  <c r="D101620" i="2"/>
  <c r="E101620" i="2" s="1"/>
  <c r="D101621" i="2"/>
  <c r="E101621" i="2" s="1"/>
  <c r="D101622" i="2"/>
  <c r="E101622" i="2" s="1"/>
  <c r="D101623" i="2"/>
  <c r="E101623" i="2" s="1"/>
  <c r="D101624" i="2"/>
  <c r="E101624" i="2" s="1"/>
  <c r="D101625" i="2"/>
  <c r="E101625" i="2" s="1"/>
  <c r="D101626" i="2"/>
  <c r="E101626" i="2" s="1"/>
  <c r="D101627" i="2"/>
  <c r="E101627" i="2" s="1"/>
  <c r="D101628" i="2"/>
  <c r="E101628" i="2" s="1"/>
  <c r="D101629" i="2"/>
  <c r="E101629" i="2" s="1"/>
  <c r="D101630" i="2"/>
  <c r="E101630" i="2" s="1"/>
  <c r="D101631" i="2"/>
  <c r="E101631" i="2" s="1"/>
  <c r="D101632" i="2"/>
  <c r="E101632" i="2" s="1"/>
  <c r="D101633" i="2"/>
  <c r="E101633" i="2" s="1"/>
  <c r="D101634" i="2"/>
  <c r="E101634" i="2" s="1"/>
  <c r="D101635" i="2"/>
  <c r="E101635" i="2" s="1"/>
  <c r="D101636" i="2"/>
  <c r="E101636" i="2" s="1"/>
  <c r="D101637" i="2"/>
  <c r="E101637" i="2" s="1"/>
  <c r="D101638" i="2"/>
  <c r="E101638" i="2" s="1"/>
  <c r="D101639" i="2"/>
  <c r="E101639" i="2" s="1"/>
  <c r="D101640" i="2"/>
  <c r="E101640" i="2" s="1"/>
  <c r="D101641" i="2"/>
  <c r="E101641" i="2" s="1"/>
  <c r="D101642" i="2"/>
  <c r="E101642" i="2" s="1"/>
  <c r="D101643" i="2"/>
  <c r="E101643" i="2" s="1"/>
  <c r="D101644" i="2"/>
  <c r="E101644" i="2" s="1"/>
  <c r="D101645" i="2"/>
  <c r="E101645" i="2" s="1"/>
  <c r="D101646" i="2"/>
  <c r="E101646" i="2" s="1"/>
  <c r="D101647" i="2"/>
  <c r="E101647" i="2" s="1"/>
  <c r="D101648" i="2"/>
  <c r="E101648" i="2" s="1"/>
  <c r="D101649" i="2"/>
  <c r="E101649" i="2" s="1"/>
  <c r="D101650" i="2"/>
  <c r="E101650" i="2" s="1"/>
  <c r="D101651" i="2"/>
  <c r="E101651" i="2" s="1"/>
  <c r="D101652" i="2"/>
  <c r="E101652" i="2" s="1"/>
  <c r="D101653" i="2"/>
  <c r="E101653" i="2" s="1"/>
  <c r="D101654" i="2"/>
  <c r="E101654" i="2" s="1"/>
  <c r="D101655" i="2"/>
  <c r="E101655" i="2" s="1"/>
  <c r="D101656" i="2"/>
  <c r="E101656" i="2" s="1"/>
  <c r="D101657" i="2"/>
  <c r="E101657" i="2" s="1"/>
  <c r="D101658" i="2"/>
  <c r="E101658" i="2" s="1"/>
  <c r="D101659" i="2"/>
  <c r="E101659" i="2" s="1"/>
  <c r="D101660" i="2"/>
  <c r="E101660" i="2" s="1"/>
  <c r="D101661" i="2"/>
  <c r="E101661" i="2" s="1"/>
  <c r="D101662" i="2"/>
  <c r="E101662" i="2" s="1"/>
  <c r="D101663" i="2"/>
  <c r="E101663" i="2" s="1"/>
  <c r="D101664" i="2"/>
  <c r="E101664" i="2" s="1"/>
  <c r="D101665" i="2"/>
  <c r="E101665" i="2" s="1"/>
  <c r="D101666" i="2"/>
  <c r="E101666" i="2" s="1"/>
  <c r="D101667" i="2"/>
  <c r="E101667" i="2" s="1"/>
  <c r="D101668" i="2"/>
  <c r="E101668" i="2" s="1"/>
  <c r="D101669" i="2"/>
  <c r="E101669" i="2" s="1"/>
  <c r="D101670" i="2"/>
  <c r="E101670" i="2" s="1"/>
  <c r="D101671" i="2"/>
  <c r="E101671" i="2" s="1"/>
  <c r="D101672" i="2"/>
  <c r="E101672" i="2" s="1"/>
  <c r="D101673" i="2"/>
  <c r="E101673" i="2" s="1"/>
  <c r="D101674" i="2"/>
  <c r="E101674" i="2" s="1"/>
  <c r="D101675" i="2"/>
  <c r="E101675" i="2" s="1"/>
  <c r="D101676" i="2"/>
  <c r="E101676" i="2" s="1"/>
  <c r="D101677" i="2"/>
  <c r="E101677" i="2" s="1"/>
  <c r="D101678" i="2"/>
  <c r="E101678" i="2" s="1"/>
  <c r="D101679" i="2"/>
  <c r="E101679" i="2" s="1"/>
  <c r="D101680" i="2"/>
  <c r="E101680" i="2" s="1"/>
  <c r="D101681" i="2"/>
  <c r="E101681" i="2" s="1"/>
  <c r="D101682" i="2"/>
  <c r="E101682" i="2" s="1"/>
  <c r="D101683" i="2"/>
  <c r="E101683" i="2" s="1"/>
  <c r="D101684" i="2"/>
  <c r="E101684" i="2" s="1"/>
  <c r="D101685" i="2"/>
  <c r="E101685" i="2" s="1"/>
  <c r="D101686" i="2"/>
  <c r="E101686" i="2" s="1"/>
  <c r="D101687" i="2"/>
  <c r="E101687" i="2" s="1"/>
  <c r="D101688" i="2"/>
  <c r="E101688" i="2" s="1"/>
  <c r="D101689" i="2"/>
  <c r="E101689" i="2" s="1"/>
  <c r="D101690" i="2"/>
  <c r="E101690" i="2" s="1"/>
  <c r="D101691" i="2"/>
  <c r="E101691" i="2" s="1"/>
  <c r="D101692" i="2"/>
  <c r="E101692" i="2" s="1"/>
  <c r="D101693" i="2"/>
  <c r="E101693" i="2" s="1"/>
  <c r="D101694" i="2"/>
  <c r="E101694" i="2" s="1"/>
  <c r="D101695" i="2"/>
  <c r="E101695" i="2" s="1"/>
  <c r="D101696" i="2"/>
  <c r="E101696" i="2" s="1"/>
  <c r="D101697" i="2"/>
  <c r="E101697" i="2" s="1"/>
  <c r="D101698" i="2"/>
  <c r="E101698" i="2" s="1"/>
  <c r="D101699" i="2"/>
  <c r="E101699" i="2" s="1"/>
  <c r="D101700" i="2"/>
  <c r="E101700" i="2" s="1"/>
  <c r="D101701" i="2"/>
  <c r="E101701" i="2" s="1"/>
  <c r="D101702" i="2"/>
  <c r="E101702" i="2" s="1"/>
  <c r="D101703" i="2"/>
  <c r="E101703" i="2" s="1"/>
  <c r="D101704" i="2"/>
  <c r="E101704" i="2" s="1"/>
  <c r="D101705" i="2"/>
  <c r="E101705" i="2" s="1"/>
  <c r="D101706" i="2"/>
  <c r="E101706" i="2" s="1"/>
  <c r="D101707" i="2"/>
  <c r="E101707" i="2" s="1"/>
  <c r="D101708" i="2"/>
  <c r="E101708" i="2" s="1"/>
  <c r="D101709" i="2"/>
  <c r="E101709" i="2" s="1"/>
  <c r="D101710" i="2"/>
  <c r="E101710" i="2" s="1"/>
  <c r="D101711" i="2"/>
  <c r="E101711" i="2" s="1"/>
  <c r="D101712" i="2"/>
  <c r="E101712" i="2" s="1"/>
  <c r="D101713" i="2"/>
  <c r="E101713" i="2" s="1"/>
  <c r="D101714" i="2"/>
  <c r="E101714" i="2" s="1"/>
  <c r="D101715" i="2"/>
  <c r="E101715" i="2" s="1"/>
  <c r="D101716" i="2"/>
  <c r="E101716" i="2" s="1"/>
  <c r="D101717" i="2"/>
  <c r="E101717" i="2" s="1"/>
  <c r="D101718" i="2"/>
  <c r="E101718" i="2" s="1"/>
  <c r="D101719" i="2"/>
  <c r="E101719" i="2" s="1"/>
  <c r="D101720" i="2"/>
  <c r="E101720" i="2" s="1"/>
  <c r="D101721" i="2"/>
  <c r="E101721" i="2" s="1"/>
  <c r="D101722" i="2"/>
  <c r="E101722" i="2" s="1"/>
  <c r="D101723" i="2"/>
  <c r="E101723" i="2" s="1"/>
  <c r="D101724" i="2"/>
  <c r="E101724" i="2" s="1"/>
  <c r="D101725" i="2"/>
  <c r="E101725" i="2" s="1"/>
  <c r="D101726" i="2"/>
  <c r="E101726" i="2" s="1"/>
  <c r="D101727" i="2"/>
  <c r="E101727" i="2" s="1"/>
  <c r="D101728" i="2"/>
  <c r="E101728" i="2" s="1"/>
  <c r="D101729" i="2"/>
  <c r="E101729" i="2" s="1"/>
  <c r="D101730" i="2"/>
  <c r="E101730" i="2" s="1"/>
  <c r="D101731" i="2"/>
  <c r="E101731" i="2" s="1"/>
  <c r="D101732" i="2"/>
  <c r="E101732" i="2" s="1"/>
  <c r="D101733" i="2"/>
  <c r="E101733" i="2" s="1"/>
  <c r="D101734" i="2"/>
  <c r="E101734" i="2" s="1"/>
  <c r="D101735" i="2"/>
  <c r="E101735" i="2" s="1"/>
  <c r="D101736" i="2"/>
  <c r="E101736" i="2" s="1"/>
  <c r="D101737" i="2"/>
  <c r="E101737" i="2" s="1"/>
  <c r="D101738" i="2"/>
  <c r="E101738" i="2" s="1"/>
  <c r="D101739" i="2"/>
  <c r="E101739" i="2" s="1"/>
  <c r="D101740" i="2"/>
  <c r="E101740" i="2" s="1"/>
  <c r="D101741" i="2"/>
  <c r="E101741" i="2" s="1"/>
  <c r="D101742" i="2"/>
  <c r="E101742" i="2" s="1"/>
  <c r="D101743" i="2"/>
  <c r="E101743" i="2" s="1"/>
  <c r="D101744" i="2"/>
  <c r="E101744" i="2" s="1"/>
  <c r="D101745" i="2"/>
  <c r="E101745" i="2" s="1"/>
  <c r="D101746" i="2"/>
  <c r="E101746" i="2" s="1"/>
  <c r="D101747" i="2"/>
  <c r="E101747" i="2" s="1"/>
  <c r="D101748" i="2"/>
  <c r="E101748" i="2" s="1"/>
  <c r="D101749" i="2"/>
  <c r="E101749" i="2" s="1"/>
  <c r="D101750" i="2"/>
  <c r="E101750" i="2" s="1"/>
  <c r="D101751" i="2"/>
  <c r="E101751" i="2" s="1"/>
  <c r="D101752" i="2"/>
  <c r="E101752" i="2" s="1"/>
  <c r="D101753" i="2"/>
  <c r="E101753" i="2" s="1"/>
  <c r="D101754" i="2"/>
  <c r="E101754" i="2" s="1"/>
  <c r="D101755" i="2"/>
  <c r="E101755" i="2" s="1"/>
  <c r="D101756" i="2"/>
  <c r="E101756" i="2" s="1"/>
  <c r="D101757" i="2"/>
  <c r="E101757" i="2" s="1"/>
  <c r="D101758" i="2"/>
  <c r="E101758" i="2" s="1"/>
  <c r="D101759" i="2"/>
  <c r="E101759" i="2" s="1"/>
  <c r="D101760" i="2"/>
  <c r="E101760" i="2" s="1"/>
  <c r="D101761" i="2"/>
  <c r="E101761" i="2" s="1"/>
  <c r="D101762" i="2"/>
  <c r="E101762" i="2" s="1"/>
  <c r="D101763" i="2"/>
  <c r="E101763" i="2" s="1"/>
  <c r="D101764" i="2"/>
  <c r="E101764" i="2" s="1"/>
  <c r="D101765" i="2"/>
  <c r="E101765" i="2" s="1"/>
  <c r="D101766" i="2"/>
  <c r="E101766" i="2" s="1"/>
  <c r="D101767" i="2"/>
  <c r="E101767" i="2" s="1"/>
  <c r="D101768" i="2"/>
  <c r="E101768" i="2" s="1"/>
  <c r="D101769" i="2"/>
  <c r="E101769" i="2" s="1"/>
  <c r="D101770" i="2"/>
  <c r="E101770" i="2" s="1"/>
  <c r="D101771" i="2"/>
  <c r="E101771" i="2" s="1"/>
  <c r="D101772" i="2"/>
  <c r="E101772" i="2" s="1"/>
  <c r="D101773" i="2"/>
  <c r="E101773" i="2" s="1"/>
  <c r="D101774" i="2"/>
  <c r="E101774" i="2" s="1"/>
  <c r="D101775" i="2"/>
  <c r="E101775" i="2" s="1"/>
  <c r="D101776" i="2"/>
  <c r="E101776" i="2" s="1"/>
  <c r="D101777" i="2"/>
  <c r="E101777" i="2" s="1"/>
  <c r="D101778" i="2"/>
  <c r="E101778" i="2" s="1"/>
  <c r="D101779" i="2"/>
  <c r="E101779" i="2" s="1"/>
  <c r="D101780" i="2"/>
  <c r="E101780" i="2" s="1"/>
  <c r="D101781" i="2"/>
  <c r="E101781" i="2" s="1"/>
  <c r="D101782" i="2"/>
  <c r="E101782" i="2" s="1"/>
  <c r="D101783" i="2"/>
  <c r="E101783" i="2" s="1"/>
  <c r="D101784" i="2"/>
  <c r="E101784" i="2" s="1"/>
  <c r="D101785" i="2"/>
  <c r="E101785" i="2" s="1"/>
  <c r="D101786" i="2"/>
  <c r="E101786" i="2" s="1"/>
  <c r="D101787" i="2"/>
  <c r="E101787" i="2" s="1"/>
  <c r="D101788" i="2"/>
  <c r="E101788" i="2" s="1"/>
  <c r="D101789" i="2"/>
  <c r="E101789" i="2" s="1"/>
  <c r="D101790" i="2"/>
  <c r="E101790" i="2" s="1"/>
  <c r="D101791" i="2"/>
  <c r="E101791" i="2" s="1"/>
  <c r="D101792" i="2"/>
  <c r="E101792" i="2" s="1"/>
  <c r="D101793" i="2"/>
  <c r="E101793" i="2" s="1"/>
  <c r="D101794" i="2"/>
  <c r="E101794" i="2" s="1"/>
  <c r="D101795" i="2"/>
  <c r="E101795" i="2" s="1"/>
  <c r="D101796" i="2"/>
  <c r="E101796" i="2" s="1"/>
  <c r="D101797" i="2"/>
  <c r="E101797" i="2" s="1"/>
  <c r="D101798" i="2"/>
  <c r="E101798" i="2" s="1"/>
  <c r="D101799" i="2"/>
  <c r="E101799" i="2" s="1"/>
  <c r="D101800" i="2"/>
  <c r="E101800" i="2" s="1"/>
  <c r="D101801" i="2"/>
  <c r="E101801" i="2" s="1"/>
  <c r="D101802" i="2"/>
  <c r="E101802" i="2" s="1"/>
  <c r="D101803" i="2"/>
  <c r="E101803" i="2" s="1"/>
  <c r="D101804" i="2"/>
  <c r="E101804" i="2" s="1"/>
  <c r="D101805" i="2"/>
  <c r="E101805" i="2" s="1"/>
  <c r="D101806" i="2"/>
  <c r="E101806" i="2" s="1"/>
  <c r="D101807" i="2"/>
  <c r="E101807" i="2" s="1"/>
  <c r="D101808" i="2"/>
  <c r="E101808" i="2" s="1"/>
  <c r="D101809" i="2"/>
  <c r="E101809" i="2" s="1"/>
  <c r="D101810" i="2"/>
  <c r="E101810" i="2" s="1"/>
  <c r="D101811" i="2"/>
  <c r="E101811" i="2" s="1"/>
  <c r="D101812" i="2"/>
  <c r="E101812" i="2" s="1"/>
  <c r="D101813" i="2"/>
  <c r="E101813" i="2" s="1"/>
  <c r="D101814" i="2"/>
  <c r="E101814" i="2" s="1"/>
  <c r="D101815" i="2"/>
  <c r="E101815" i="2" s="1"/>
  <c r="D101816" i="2"/>
  <c r="E101816" i="2" s="1"/>
  <c r="D101817" i="2"/>
  <c r="E101817" i="2" s="1"/>
  <c r="D101818" i="2"/>
  <c r="E101818" i="2" s="1"/>
  <c r="D101819" i="2"/>
  <c r="E101819" i="2" s="1"/>
  <c r="D101820" i="2"/>
  <c r="E101820" i="2" s="1"/>
  <c r="D101821" i="2"/>
  <c r="E101821" i="2" s="1"/>
  <c r="D101822" i="2"/>
  <c r="E101822" i="2" s="1"/>
  <c r="D101823" i="2"/>
  <c r="E101823" i="2" s="1"/>
  <c r="D101824" i="2"/>
  <c r="E101824" i="2" s="1"/>
  <c r="D101825" i="2"/>
  <c r="E101825" i="2" s="1"/>
  <c r="D101826" i="2"/>
  <c r="E101826" i="2" s="1"/>
  <c r="D101827" i="2"/>
  <c r="E101827" i="2" s="1"/>
  <c r="D101828" i="2"/>
  <c r="E101828" i="2" s="1"/>
  <c r="D101829" i="2"/>
  <c r="E101829" i="2" s="1"/>
  <c r="D101830" i="2"/>
  <c r="E101830" i="2" s="1"/>
  <c r="D101831" i="2"/>
  <c r="E101831" i="2" s="1"/>
  <c r="D101832" i="2"/>
  <c r="E101832" i="2" s="1"/>
  <c r="D101833" i="2"/>
  <c r="E101833" i="2" s="1"/>
  <c r="D101834" i="2"/>
  <c r="E101834" i="2" s="1"/>
  <c r="D101835" i="2"/>
  <c r="E101835" i="2" s="1"/>
  <c r="D101836" i="2"/>
  <c r="E101836" i="2" s="1"/>
  <c r="D101837" i="2"/>
  <c r="E101837" i="2" s="1"/>
  <c r="D101838" i="2"/>
  <c r="E101838" i="2" s="1"/>
  <c r="D101839" i="2"/>
  <c r="E101839" i="2" s="1"/>
  <c r="D101840" i="2"/>
  <c r="E101840" i="2" s="1"/>
  <c r="D101841" i="2"/>
  <c r="E101841" i="2" s="1"/>
  <c r="D101842" i="2"/>
  <c r="E101842" i="2" s="1"/>
  <c r="D101843" i="2"/>
  <c r="E101843" i="2" s="1"/>
  <c r="D101844" i="2"/>
  <c r="E101844" i="2" s="1"/>
  <c r="D101845" i="2"/>
  <c r="E101845" i="2" s="1"/>
  <c r="D101846" i="2"/>
  <c r="E101846" i="2" s="1"/>
  <c r="D101847" i="2"/>
  <c r="E101847" i="2" s="1"/>
  <c r="D101848" i="2"/>
  <c r="E101848" i="2" s="1"/>
  <c r="D101849" i="2"/>
  <c r="E101849" i="2" s="1"/>
  <c r="D101850" i="2"/>
  <c r="E101850" i="2" s="1"/>
  <c r="D101851" i="2"/>
  <c r="E101851" i="2" s="1"/>
  <c r="D101852" i="2"/>
  <c r="E101852" i="2" s="1"/>
  <c r="D101853" i="2"/>
  <c r="E101853" i="2" s="1"/>
  <c r="D101854" i="2"/>
  <c r="E101854" i="2" s="1"/>
  <c r="D101855" i="2"/>
  <c r="E101855" i="2" s="1"/>
  <c r="D101856" i="2"/>
  <c r="E101856" i="2" s="1"/>
  <c r="D101857" i="2"/>
  <c r="E101857" i="2" s="1"/>
  <c r="D101858" i="2"/>
  <c r="E101858" i="2" s="1"/>
  <c r="D101859" i="2"/>
  <c r="E101859" i="2" s="1"/>
  <c r="D101860" i="2"/>
  <c r="E101860" i="2" s="1"/>
  <c r="D101861" i="2"/>
  <c r="E101861" i="2" s="1"/>
  <c r="D101862" i="2"/>
  <c r="E101862" i="2" s="1"/>
  <c r="D101863" i="2"/>
  <c r="E101863" i="2" s="1"/>
  <c r="D101864" i="2"/>
  <c r="E101864" i="2" s="1"/>
  <c r="D101865" i="2"/>
  <c r="E101865" i="2" s="1"/>
  <c r="D101866" i="2"/>
  <c r="E101866" i="2" s="1"/>
  <c r="D101867" i="2"/>
  <c r="E101867" i="2" s="1"/>
  <c r="D101868" i="2"/>
  <c r="E101868" i="2" s="1"/>
  <c r="D101869" i="2"/>
  <c r="E101869" i="2" s="1"/>
  <c r="D101870" i="2"/>
  <c r="E101870" i="2" s="1"/>
  <c r="D101871" i="2"/>
  <c r="E101871" i="2" s="1"/>
  <c r="D101872" i="2"/>
  <c r="E101872" i="2" s="1"/>
  <c r="D101873" i="2"/>
  <c r="E101873" i="2" s="1"/>
  <c r="D101874" i="2"/>
  <c r="E101874" i="2" s="1"/>
  <c r="D101875" i="2"/>
  <c r="E101875" i="2" s="1"/>
  <c r="D101876" i="2"/>
  <c r="E101876" i="2" s="1"/>
  <c r="D101877" i="2"/>
  <c r="E101877" i="2" s="1"/>
  <c r="D101878" i="2"/>
  <c r="E101878" i="2" s="1"/>
  <c r="D101879" i="2"/>
  <c r="E101879" i="2" s="1"/>
  <c r="D101880" i="2"/>
  <c r="E101880" i="2" s="1"/>
  <c r="D101881" i="2"/>
  <c r="E101881" i="2" s="1"/>
  <c r="D101882" i="2"/>
  <c r="E101882" i="2" s="1"/>
  <c r="D101883" i="2"/>
  <c r="E101883" i="2" s="1"/>
  <c r="D101884" i="2"/>
  <c r="E101884" i="2" s="1"/>
  <c r="D101885" i="2"/>
  <c r="E101885" i="2" s="1"/>
  <c r="D101886" i="2"/>
  <c r="E101886" i="2" s="1"/>
  <c r="D101887" i="2"/>
  <c r="E101887" i="2" s="1"/>
  <c r="D101888" i="2"/>
  <c r="E101888" i="2" s="1"/>
  <c r="D101889" i="2"/>
  <c r="E101889" i="2" s="1"/>
  <c r="D101890" i="2"/>
  <c r="E101890" i="2" s="1"/>
  <c r="D101891" i="2"/>
  <c r="E101891" i="2" s="1"/>
  <c r="D101892" i="2"/>
  <c r="E101892" i="2" s="1"/>
  <c r="D101893" i="2"/>
  <c r="E101893" i="2" s="1"/>
  <c r="D101894" i="2"/>
  <c r="E101894" i="2" s="1"/>
  <c r="D101895" i="2"/>
  <c r="E101895" i="2" s="1"/>
  <c r="D101896" i="2"/>
  <c r="E101896" i="2" s="1"/>
  <c r="D101897" i="2"/>
  <c r="E101897" i="2" s="1"/>
  <c r="D101898" i="2"/>
  <c r="E101898" i="2" s="1"/>
  <c r="D101899" i="2"/>
  <c r="E101899" i="2" s="1"/>
  <c r="D101900" i="2"/>
  <c r="E101900" i="2" s="1"/>
  <c r="D101901" i="2"/>
  <c r="E101901" i="2" s="1"/>
  <c r="D101902" i="2"/>
  <c r="E101902" i="2" s="1"/>
  <c r="D101903" i="2"/>
  <c r="E101903" i="2" s="1"/>
  <c r="D101904" i="2"/>
  <c r="E101904" i="2" s="1"/>
  <c r="D101905" i="2"/>
  <c r="E101905" i="2" s="1"/>
  <c r="D101906" i="2"/>
  <c r="E101906" i="2" s="1"/>
  <c r="D101907" i="2"/>
  <c r="E101907" i="2" s="1"/>
  <c r="D101908" i="2"/>
  <c r="E101908" i="2" s="1"/>
  <c r="D101909" i="2"/>
  <c r="E101909" i="2" s="1"/>
  <c r="D101910" i="2"/>
  <c r="E101910" i="2" s="1"/>
  <c r="D101911" i="2"/>
  <c r="E101911" i="2" s="1"/>
  <c r="D101912" i="2"/>
  <c r="E101912" i="2" s="1"/>
  <c r="D101913" i="2"/>
  <c r="E101913" i="2" s="1"/>
  <c r="D101914" i="2"/>
  <c r="E101914" i="2" s="1"/>
  <c r="D101915" i="2"/>
  <c r="E101915" i="2" s="1"/>
  <c r="D101916" i="2"/>
  <c r="E101916" i="2" s="1"/>
  <c r="D101917" i="2"/>
  <c r="E101917" i="2" s="1"/>
  <c r="D101918" i="2"/>
  <c r="E101918" i="2" s="1"/>
  <c r="D101919" i="2"/>
  <c r="E101919" i="2" s="1"/>
  <c r="D101920" i="2"/>
  <c r="E101920" i="2" s="1"/>
  <c r="D101921" i="2"/>
  <c r="E101921" i="2" s="1"/>
  <c r="D101922" i="2"/>
  <c r="E101922" i="2" s="1"/>
  <c r="D101923" i="2"/>
  <c r="E101923" i="2" s="1"/>
  <c r="D101924" i="2"/>
  <c r="E101924" i="2" s="1"/>
  <c r="D101925" i="2"/>
  <c r="E101925" i="2" s="1"/>
  <c r="D101926" i="2"/>
  <c r="E101926" i="2" s="1"/>
  <c r="D101927" i="2"/>
  <c r="E101927" i="2" s="1"/>
  <c r="D101928" i="2"/>
  <c r="E101928" i="2" s="1"/>
  <c r="D101929" i="2"/>
  <c r="E101929" i="2" s="1"/>
  <c r="D101930" i="2"/>
  <c r="E101930" i="2" s="1"/>
  <c r="D101931" i="2"/>
  <c r="E101931" i="2" s="1"/>
  <c r="D101932" i="2"/>
  <c r="E101932" i="2" s="1"/>
  <c r="D101933" i="2"/>
  <c r="E101933" i="2" s="1"/>
  <c r="D101934" i="2"/>
  <c r="E101934" i="2" s="1"/>
  <c r="D101935" i="2"/>
  <c r="E101935" i="2" s="1"/>
  <c r="D101936" i="2"/>
  <c r="E101936" i="2" s="1"/>
  <c r="D101937" i="2"/>
  <c r="E101937" i="2" s="1"/>
  <c r="D101938" i="2"/>
  <c r="E101938" i="2" s="1"/>
  <c r="D101939" i="2"/>
  <c r="E101939" i="2" s="1"/>
  <c r="D101940" i="2"/>
  <c r="E101940" i="2" s="1"/>
  <c r="D101941" i="2"/>
  <c r="E101941" i="2" s="1"/>
  <c r="D101942" i="2"/>
  <c r="E101942" i="2" s="1"/>
  <c r="D101943" i="2"/>
  <c r="E101943" i="2" s="1"/>
  <c r="D101944" i="2"/>
  <c r="E101944" i="2" s="1"/>
  <c r="D101945" i="2"/>
  <c r="E101945" i="2" s="1"/>
  <c r="D101946" i="2"/>
  <c r="E101946" i="2" s="1"/>
  <c r="D101947" i="2"/>
  <c r="E101947" i="2" s="1"/>
  <c r="D101948" i="2"/>
  <c r="E101948" i="2" s="1"/>
  <c r="D101949" i="2"/>
  <c r="E101949" i="2" s="1"/>
  <c r="D101950" i="2"/>
  <c r="E101950" i="2" s="1"/>
  <c r="D101951" i="2"/>
  <c r="E101951" i="2" s="1"/>
  <c r="D101952" i="2"/>
  <c r="E101952" i="2" s="1"/>
  <c r="D101953" i="2"/>
  <c r="E101953" i="2" s="1"/>
  <c r="D101954" i="2"/>
  <c r="E101954" i="2" s="1"/>
  <c r="D101955" i="2"/>
  <c r="E101955" i="2" s="1"/>
  <c r="D101956" i="2"/>
  <c r="E101956" i="2" s="1"/>
  <c r="D101957" i="2"/>
  <c r="E101957" i="2" s="1"/>
  <c r="D101958" i="2"/>
  <c r="E101958" i="2" s="1"/>
  <c r="D101959" i="2"/>
  <c r="E101959" i="2" s="1"/>
  <c r="D101960" i="2"/>
  <c r="E101960" i="2" s="1"/>
  <c r="D101961" i="2"/>
  <c r="E101961" i="2" s="1"/>
  <c r="D101962" i="2"/>
  <c r="E101962" i="2" s="1"/>
  <c r="D101963" i="2"/>
  <c r="E101963" i="2" s="1"/>
  <c r="D101964" i="2"/>
  <c r="E101964" i="2" s="1"/>
  <c r="D101965" i="2"/>
  <c r="E101965" i="2" s="1"/>
  <c r="D101966" i="2"/>
  <c r="E101966" i="2" s="1"/>
  <c r="D101967" i="2"/>
  <c r="E101967" i="2" s="1"/>
  <c r="D101968" i="2"/>
  <c r="E101968" i="2" s="1"/>
  <c r="D101969" i="2"/>
  <c r="E101969" i="2" s="1"/>
  <c r="D101970" i="2"/>
  <c r="E101970" i="2" s="1"/>
  <c r="D101971" i="2"/>
  <c r="E101971" i="2" s="1"/>
  <c r="D101972" i="2"/>
  <c r="E101972" i="2" s="1"/>
  <c r="D101973" i="2"/>
  <c r="E101973" i="2" s="1"/>
  <c r="D101974" i="2"/>
  <c r="E101974" i="2" s="1"/>
  <c r="D101975" i="2"/>
  <c r="E101975" i="2" s="1"/>
  <c r="D101976" i="2"/>
  <c r="E101976" i="2" s="1"/>
  <c r="D101977" i="2"/>
  <c r="E101977" i="2" s="1"/>
  <c r="D101978" i="2"/>
  <c r="E101978" i="2" s="1"/>
  <c r="D101979" i="2"/>
  <c r="E101979" i="2" s="1"/>
  <c r="D101980" i="2"/>
  <c r="E101980" i="2" s="1"/>
  <c r="D101981" i="2"/>
  <c r="E101981" i="2" s="1"/>
  <c r="D101982" i="2"/>
  <c r="E101982" i="2" s="1"/>
  <c r="D101983" i="2"/>
  <c r="E101983" i="2" s="1"/>
  <c r="D101984" i="2"/>
  <c r="E101984" i="2" s="1"/>
  <c r="D101985" i="2"/>
  <c r="E101985" i="2" s="1"/>
  <c r="D101986" i="2"/>
  <c r="E101986" i="2" s="1"/>
  <c r="D101987" i="2"/>
  <c r="E101987" i="2" s="1"/>
  <c r="D101988" i="2"/>
  <c r="E101988" i="2" s="1"/>
  <c r="D101989" i="2"/>
  <c r="E101989" i="2" s="1"/>
  <c r="D101990" i="2"/>
  <c r="E101990" i="2" s="1"/>
  <c r="D101991" i="2"/>
  <c r="E101991" i="2" s="1"/>
  <c r="D101992" i="2"/>
  <c r="E101992" i="2" s="1"/>
  <c r="D101993" i="2"/>
  <c r="E101993" i="2" s="1"/>
  <c r="D101994" i="2"/>
  <c r="E101994" i="2" s="1"/>
  <c r="D101995" i="2"/>
  <c r="E101995" i="2" s="1"/>
  <c r="D101996" i="2"/>
  <c r="E101996" i="2" s="1"/>
  <c r="D101997" i="2"/>
  <c r="E101997" i="2" s="1"/>
  <c r="D101998" i="2"/>
  <c r="E101998" i="2" s="1"/>
  <c r="D101999" i="2"/>
  <c r="E101999" i="2" s="1"/>
  <c r="D102000" i="2"/>
  <c r="E102000" i="2" s="1"/>
  <c r="D102001" i="2"/>
  <c r="E102001" i="2" s="1"/>
  <c r="D102002" i="2"/>
  <c r="E102002" i="2" s="1"/>
  <c r="D102003" i="2"/>
  <c r="E102003" i="2" s="1"/>
  <c r="D102004" i="2"/>
  <c r="E102004" i="2" s="1"/>
  <c r="D102005" i="2"/>
  <c r="E102005" i="2" s="1"/>
  <c r="D102006" i="2"/>
  <c r="E102006" i="2" s="1"/>
  <c r="D102007" i="2"/>
  <c r="E102007" i="2" s="1"/>
  <c r="D102008" i="2"/>
  <c r="E102008" i="2" s="1"/>
  <c r="D102009" i="2"/>
  <c r="E102009" i="2" s="1"/>
  <c r="D102010" i="2"/>
  <c r="E102010" i="2" s="1"/>
  <c r="D102011" i="2"/>
  <c r="E102011" i="2" s="1"/>
  <c r="D102012" i="2"/>
  <c r="E102012" i="2" s="1"/>
  <c r="D102013" i="2"/>
  <c r="E102013" i="2" s="1"/>
  <c r="D102014" i="2"/>
  <c r="E102014" i="2" s="1"/>
  <c r="D102015" i="2"/>
  <c r="E102015" i="2" s="1"/>
  <c r="D102016" i="2"/>
  <c r="E102016" i="2" s="1"/>
  <c r="D102017" i="2"/>
  <c r="E102017" i="2" s="1"/>
  <c r="D102018" i="2"/>
  <c r="E102018" i="2" s="1"/>
  <c r="D102019" i="2"/>
  <c r="E102019" i="2" s="1"/>
  <c r="D102020" i="2"/>
  <c r="E102020" i="2" s="1"/>
  <c r="D102021" i="2"/>
  <c r="E102021" i="2" s="1"/>
  <c r="D102022" i="2"/>
  <c r="E102022" i="2" s="1"/>
  <c r="D102023" i="2"/>
  <c r="E102023" i="2" s="1"/>
  <c r="D102024" i="2"/>
  <c r="E102024" i="2" s="1"/>
  <c r="D102025" i="2"/>
  <c r="E102025" i="2" s="1"/>
  <c r="D102026" i="2"/>
  <c r="E102026" i="2" s="1"/>
  <c r="D102027" i="2"/>
  <c r="E102027" i="2" s="1"/>
  <c r="D102028" i="2"/>
  <c r="E102028" i="2" s="1"/>
  <c r="D102029" i="2"/>
  <c r="E102029" i="2" s="1"/>
  <c r="D102030" i="2"/>
  <c r="E102030" i="2" s="1"/>
  <c r="D102031" i="2"/>
  <c r="E102031" i="2" s="1"/>
  <c r="D102032" i="2"/>
  <c r="E102032" i="2" s="1"/>
  <c r="D102033" i="2"/>
  <c r="E102033" i="2" s="1"/>
  <c r="D102034" i="2"/>
  <c r="E102034" i="2" s="1"/>
  <c r="D102035" i="2"/>
  <c r="E102035" i="2" s="1"/>
  <c r="D102036" i="2"/>
  <c r="E102036" i="2" s="1"/>
  <c r="D102037" i="2"/>
  <c r="E102037" i="2" s="1"/>
  <c r="D102038" i="2"/>
  <c r="E102038" i="2" s="1"/>
  <c r="D102039" i="2"/>
  <c r="E102039" i="2" s="1"/>
  <c r="D102040" i="2"/>
  <c r="E102040" i="2" s="1"/>
  <c r="D102041" i="2"/>
  <c r="E102041" i="2" s="1"/>
  <c r="D102042" i="2"/>
  <c r="E102042" i="2" s="1"/>
  <c r="D102043" i="2"/>
  <c r="E102043" i="2" s="1"/>
  <c r="D102044" i="2"/>
  <c r="E102044" i="2" s="1"/>
  <c r="D102045" i="2"/>
  <c r="E102045" i="2" s="1"/>
  <c r="D102046" i="2"/>
  <c r="E102046" i="2" s="1"/>
  <c r="D102047" i="2"/>
  <c r="E102047" i="2" s="1"/>
  <c r="D102048" i="2"/>
  <c r="E102048" i="2" s="1"/>
  <c r="D102049" i="2"/>
  <c r="E102049" i="2" s="1"/>
  <c r="D102050" i="2"/>
  <c r="E102050" i="2" s="1"/>
  <c r="D102051" i="2"/>
  <c r="E102051" i="2" s="1"/>
  <c r="D102052" i="2"/>
  <c r="E102052" i="2" s="1"/>
  <c r="D102053" i="2"/>
  <c r="E102053" i="2" s="1"/>
  <c r="D102054" i="2"/>
  <c r="E102054" i="2" s="1"/>
  <c r="D102055" i="2"/>
  <c r="E102055" i="2" s="1"/>
  <c r="D102056" i="2"/>
  <c r="E102056" i="2" s="1"/>
  <c r="D102057" i="2"/>
  <c r="E102057" i="2" s="1"/>
  <c r="D102058" i="2"/>
  <c r="E102058" i="2" s="1"/>
  <c r="D102059" i="2"/>
  <c r="E102059" i="2" s="1"/>
  <c r="D102060" i="2"/>
  <c r="E102060" i="2" s="1"/>
  <c r="D102061" i="2"/>
  <c r="E102061" i="2" s="1"/>
  <c r="D102062" i="2"/>
  <c r="E102062" i="2" s="1"/>
  <c r="D102063" i="2"/>
  <c r="E102063" i="2" s="1"/>
  <c r="D102064" i="2"/>
  <c r="E102064" i="2" s="1"/>
  <c r="D102065" i="2"/>
  <c r="E102065" i="2" s="1"/>
  <c r="D102066" i="2"/>
  <c r="E102066" i="2" s="1"/>
  <c r="D102067" i="2"/>
  <c r="E102067" i="2" s="1"/>
  <c r="D102068" i="2"/>
  <c r="E102068" i="2" s="1"/>
  <c r="D102069" i="2"/>
  <c r="E102069" i="2" s="1"/>
  <c r="D102070" i="2"/>
  <c r="E102070" i="2" s="1"/>
  <c r="D102071" i="2"/>
  <c r="E102071" i="2" s="1"/>
  <c r="D102072" i="2"/>
  <c r="E102072" i="2" s="1"/>
  <c r="D102073" i="2"/>
  <c r="E102073" i="2" s="1"/>
  <c r="D102074" i="2"/>
  <c r="E102074" i="2" s="1"/>
  <c r="D102075" i="2"/>
  <c r="E102075" i="2" s="1"/>
  <c r="D102076" i="2"/>
  <c r="E102076" i="2" s="1"/>
  <c r="D102077" i="2"/>
  <c r="E102077" i="2" s="1"/>
  <c r="D102078" i="2"/>
  <c r="E102078" i="2" s="1"/>
  <c r="D102079" i="2"/>
  <c r="E102079" i="2" s="1"/>
  <c r="D102080" i="2"/>
  <c r="E102080" i="2" s="1"/>
  <c r="D102081" i="2"/>
  <c r="E102081" i="2" s="1"/>
  <c r="D102082" i="2"/>
  <c r="E102082" i="2" s="1"/>
  <c r="D102083" i="2"/>
  <c r="E102083" i="2" s="1"/>
  <c r="D102084" i="2"/>
  <c r="E102084" i="2" s="1"/>
  <c r="D102085" i="2"/>
  <c r="E102085" i="2" s="1"/>
  <c r="D102086" i="2"/>
  <c r="E102086" i="2" s="1"/>
  <c r="D102087" i="2"/>
  <c r="E102087" i="2" s="1"/>
  <c r="D102088" i="2"/>
  <c r="E102088" i="2" s="1"/>
  <c r="D102089" i="2"/>
  <c r="E102089" i="2" s="1"/>
  <c r="D102090" i="2"/>
  <c r="E102090" i="2" s="1"/>
  <c r="D102091" i="2"/>
  <c r="E102091" i="2" s="1"/>
  <c r="D102092" i="2"/>
  <c r="E102092" i="2" s="1"/>
  <c r="D102093" i="2"/>
  <c r="E102093" i="2" s="1"/>
  <c r="D102094" i="2"/>
  <c r="E102094" i="2" s="1"/>
  <c r="D102095" i="2"/>
  <c r="E102095" i="2" s="1"/>
  <c r="D102096" i="2"/>
  <c r="E102096" i="2" s="1"/>
  <c r="D102097" i="2"/>
  <c r="E102097" i="2" s="1"/>
  <c r="D102098" i="2"/>
  <c r="E102098" i="2" s="1"/>
  <c r="D102099" i="2"/>
  <c r="E102099" i="2" s="1"/>
  <c r="D102100" i="2"/>
  <c r="E102100" i="2" s="1"/>
  <c r="D102101" i="2"/>
  <c r="E102101" i="2" s="1"/>
  <c r="D102102" i="2"/>
  <c r="E102102" i="2" s="1"/>
  <c r="D102103" i="2"/>
  <c r="E102103" i="2" s="1"/>
  <c r="D102104" i="2"/>
  <c r="E102104" i="2" s="1"/>
  <c r="D102105" i="2"/>
  <c r="E102105" i="2" s="1"/>
  <c r="D102106" i="2"/>
  <c r="E102106" i="2" s="1"/>
  <c r="D102107" i="2"/>
  <c r="E102107" i="2" s="1"/>
  <c r="D102108" i="2"/>
  <c r="E102108" i="2" s="1"/>
  <c r="D102109" i="2"/>
  <c r="E102109" i="2" s="1"/>
  <c r="D102110" i="2"/>
  <c r="E102110" i="2" s="1"/>
  <c r="D102111" i="2"/>
  <c r="E102111" i="2" s="1"/>
  <c r="D102112" i="2"/>
  <c r="E102112" i="2" s="1"/>
  <c r="D102113" i="2"/>
  <c r="E102113" i="2" s="1"/>
  <c r="D102114" i="2"/>
  <c r="E102114" i="2" s="1"/>
  <c r="D102115" i="2"/>
  <c r="E102115" i="2" s="1"/>
  <c r="D102116" i="2"/>
  <c r="E102116" i="2" s="1"/>
  <c r="D102117" i="2"/>
  <c r="E102117" i="2" s="1"/>
  <c r="D102118" i="2"/>
  <c r="E102118" i="2" s="1"/>
  <c r="D102119" i="2"/>
  <c r="E102119" i="2" s="1"/>
  <c r="D102120" i="2"/>
  <c r="E102120" i="2" s="1"/>
  <c r="D102121" i="2"/>
  <c r="E102121" i="2" s="1"/>
  <c r="D102122" i="2"/>
  <c r="E102122" i="2" s="1"/>
  <c r="D102123" i="2"/>
  <c r="E102123" i="2" s="1"/>
  <c r="D102124" i="2"/>
  <c r="E102124" i="2" s="1"/>
  <c r="D102125" i="2"/>
  <c r="E102125" i="2" s="1"/>
  <c r="D102126" i="2"/>
  <c r="E102126" i="2" s="1"/>
  <c r="D102127" i="2"/>
  <c r="E102127" i="2" s="1"/>
  <c r="D102128" i="2"/>
  <c r="E102128" i="2" s="1"/>
  <c r="D102129" i="2"/>
  <c r="E102129" i="2" s="1"/>
  <c r="D102130" i="2"/>
  <c r="E102130" i="2" s="1"/>
  <c r="D102131" i="2"/>
  <c r="E102131" i="2" s="1"/>
  <c r="D102132" i="2"/>
  <c r="E102132" i="2" s="1"/>
  <c r="D102133" i="2"/>
  <c r="E102133" i="2" s="1"/>
  <c r="D102134" i="2"/>
  <c r="E102134" i="2" s="1"/>
  <c r="D102135" i="2"/>
  <c r="E102135" i="2" s="1"/>
  <c r="D102136" i="2"/>
  <c r="E102136" i="2" s="1"/>
  <c r="D102137" i="2"/>
  <c r="E102137" i="2" s="1"/>
  <c r="D102138" i="2"/>
  <c r="E102138" i="2" s="1"/>
  <c r="D102139" i="2"/>
  <c r="E102139" i="2" s="1"/>
  <c r="D102140" i="2"/>
  <c r="E102140" i="2" s="1"/>
  <c r="D102141" i="2"/>
  <c r="E102141" i="2" s="1"/>
  <c r="D102142" i="2"/>
  <c r="E102142" i="2" s="1"/>
  <c r="D102143" i="2"/>
  <c r="E102143" i="2" s="1"/>
  <c r="D102144" i="2"/>
  <c r="E102144" i="2" s="1"/>
  <c r="D102145" i="2"/>
  <c r="E102145" i="2" s="1"/>
  <c r="D102146" i="2"/>
  <c r="E102146" i="2" s="1"/>
  <c r="D102147" i="2"/>
  <c r="E102147" i="2" s="1"/>
  <c r="D102148" i="2"/>
  <c r="E102148" i="2" s="1"/>
  <c r="D102149" i="2"/>
  <c r="E102149" i="2" s="1"/>
  <c r="D102150" i="2"/>
  <c r="E102150" i="2" s="1"/>
  <c r="D102151" i="2"/>
  <c r="E102151" i="2" s="1"/>
  <c r="D102152" i="2"/>
  <c r="E102152" i="2" s="1"/>
  <c r="D102153" i="2"/>
  <c r="E102153" i="2" s="1"/>
  <c r="D102154" i="2"/>
  <c r="E102154" i="2" s="1"/>
  <c r="D102155" i="2"/>
  <c r="E102155" i="2" s="1"/>
  <c r="D102156" i="2"/>
  <c r="E102156" i="2" s="1"/>
  <c r="D102157" i="2"/>
  <c r="E102157" i="2" s="1"/>
  <c r="D102158" i="2"/>
  <c r="E102158" i="2" s="1"/>
  <c r="D102159" i="2"/>
  <c r="E102159" i="2" s="1"/>
  <c r="D102160" i="2"/>
  <c r="E102160" i="2" s="1"/>
  <c r="D102161" i="2"/>
  <c r="E102161" i="2" s="1"/>
  <c r="D102162" i="2"/>
  <c r="E102162" i="2" s="1"/>
  <c r="D102163" i="2"/>
  <c r="E102163" i="2" s="1"/>
  <c r="D102164" i="2"/>
  <c r="E102164" i="2" s="1"/>
  <c r="D102165" i="2"/>
  <c r="E102165" i="2" s="1"/>
  <c r="D102166" i="2"/>
  <c r="E102166" i="2" s="1"/>
  <c r="D102167" i="2"/>
  <c r="E102167" i="2" s="1"/>
  <c r="D102168" i="2"/>
  <c r="E102168" i="2" s="1"/>
  <c r="D102169" i="2"/>
  <c r="E102169" i="2" s="1"/>
  <c r="D102170" i="2"/>
  <c r="E102170" i="2" s="1"/>
  <c r="D102171" i="2"/>
  <c r="E102171" i="2" s="1"/>
  <c r="D102172" i="2"/>
  <c r="E102172" i="2" s="1"/>
  <c r="D102173" i="2"/>
  <c r="E102173" i="2" s="1"/>
  <c r="D102174" i="2"/>
  <c r="E102174" i="2" s="1"/>
  <c r="D102175" i="2"/>
  <c r="E102175" i="2" s="1"/>
  <c r="D102176" i="2"/>
  <c r="E102176" i="2" s="1"/>
  <c r="D102177" i="2"/>
  <c r="E102177" i="2" s="1"/>
  <c r="D102178" i="2"/>
  <c r="E102178" i="2" s="1"/>
  <c r="D102179" i="2"/>
  <c r="E102179" i="2" s="1"/>
  <c r="D102180" i="2"/>
  <c r="E102180" i="2" s="1"/>
  <c r="D102181" i="2"/>
  <c r="E102181" i="2" s="1"/>
  <c r="D102182" i="2"/>
  <c r="E102182" i="2" s="1"/>
  <c r="D102183" i="2"/>
  <c r="E102183" i="2" s="1"/>
  <c r="D102184" i="2"/>
  <c r="E102184" i="2" s="1"/>
  <c r="D102185" i="2"/>
  <c r="E102185" i="2" s="1"/>
  <c r="D102186" i="2"/>
  <c r="E102186" i="2" s="1"/>
  <c r="D102187" i="2"/>
  <c r="E102187" i="2" s="1"/>
  <c r="D102188" i="2"/>
  <c r="E102188" i="2" s="1"/>
  <c r="D102189" i="2"/>
  <c r="E102189" i="2" s="1"/>
  <c r="D102190" i="2"/>
  <c r="E102190" i="2" s="1"/>
  <c r="D102191" i="2"/>
  <c r="E102191" i="2" s="1"/>
  <c r="D102192" i="2"/>
  <c r="E102192" i="2" s="1"/>
  <c r="D102193" i="2"/>
  <c r="E102193" i="2" s="1"/>
  <c r="D102194" i="2"/>
  <c r="E102194" i="2" s="1"/>
  <c r="D102195" i="2"/>
  <c r="E102195" i="2" s="1"/>
  <c r="D102196" i="2"/>
  <c r="E102196" i="2" s="1"/>
  <c r="D102197" i="2"/>
  <c r="E102197" i="2" s="1"/>
  <c r="D102198" i="2"/>
  <c r="E102198" i="2" s="1"/>
  <c r="D102199" i="2"/>
  <c r="E102199" i="2" s="1"/>
  <c r="D102200" i="2"/>
  <c r="E102200" i="2" s="1"/>
  <c r="D102201" i="2"/>
  <c r="E102201" i="2" s="1"/>
  <c r="D102202" i="2"/>
  <c r="E102202" i="2" s="1"/>
  <c r="D102203" i="2"/>
  <c r="E102203" i="2" s="1"/>
  <c r="D102204" i="2"/>
  <c r="E102204" i="2" s="1"/>
  <c r="D102205" i="2"/>
  <c r="E102205" i="2" s="1"/>
  <c r="D102206" i="2"/>
  <c r="E102206" i="2" s="1"/>
  <c r="D102207" i="2"/>
  <c r="E102207" i="2" s="1"/>
  <c r="D102208" i="2"/>
  <c r="E102208" i="2" s="1"/>
  <c r="D102209" i="2"/>
  <c r="E102209" i="2" s="1"/>
  <c r="D102210" i="2"/>
  <c r="E102210" i="2" s="1"/>
  <c r="D102211" i="2"/>
  <c r="E102211" i="2" s="1"/>
  <c r="D102212" i="2"/>
  <c r="E102212" i="2" s="1"/>
  <c r="D102213" i="2"/>
  <c r="E102213" i="2" s="1"/>
  <c r="D102214" i="2"/>
  <c r="E102214" i="2" s="1"/>
  <c r="D102215" i="2"/>
  <c r="E102215" i="2" s="1"/>
  <c r="D102216" i="2"/>
  <c r="E102216" i="2" s="1"/>
  <c r="D102217" i="2"/>
  <c r="E102217" i="2" s="1"/>
  <c r="D102218" i="2"/>
  <c r="E102218" i="2" s="1"/>
  <c r="D102219" i="2"/>
  <c r="E102219" i="2" s="1"/>
  <c r="D102220" i="2"/>
  <c r="E102220" i="2" s="1"/>
  <c r="D102221" i="2"/>
  <c r="E102221" i="2" s="1"/>
  <c r="D102222" i="2"/>
  <c r="E102222" i="2" s="1"/>
  <c r="D102223" i="2"/>
  <c r="E102223" i="2" s="1"/>
  <c r="D102224" i="2"/>
  <c r="E102224" i="2" s="1"/>
  <c r="D102225" i="2"/>
  <c r="E102225" i="2" s="1"/>
  <c r="D102226" i="2"/>
  <c r="E102226" i="2" s="1"/>
  <c r="D102227" i="2"/>
  <c r="E102227" i="2" s="1"/>
  <c r="D102228" i="2"/>
  <c r="E102228" i="2" s="1"/>
  <c r="D102229" i="2"/>
  <c r="E102229" i="2" s="1"/>
  <c r="D102230" i="2"/>
  <c r="E102230" i="2" s="1"/>
  <c r="D102231" i="2"/>
  <c r="E102231" i="2" s="1"/>
  <c r="D102232" i="2"/>
  <c r="E102232" i="2" s="1"/>
  <c r="D102233" i="2"/>
  <c r="E102233" i="2" s="1"/>
  <c r="D102234" i="2"/>
  <c r="E102234" i="2" s="1"/>
  <c r="D102235" i="2"/>
  <c r="E102235" i="2" s="1"/>
  <c r="D102236" i="2"/>
  <c r="E102236" i="2" s="1"/>
  <c r="D102237" i="2"/>
  <c r="E102237" i="2" s="1"/>
  <c r="D102238" i="2"/>
  <c r="E102238" i="2" s="1"/>
  <c r="D102239" i="2"/>
  <c r="E102239" i="2" s="1"/>
  <c r="D102240" i="2"/>
  <c r="E102240" i="2" s="1"/>
  <c r="D102241" i="2"/>
  <c r="E102241" i="2" s="1"/>
  <c r="D102242" i="2"/>
  <c r="E102242" i="2" s="1"/>
  <c r="D102243" i="2"/>
  <c r="E102243" i="2" s="1"/>
  <c r="D102244" i="2"/>
  <c r="E102244" i="2" s="1"/>
  <c r="D102245" i="2"/>
  <c r="E102245" i="2" s="1"/>
  <c r="D102246" i="2"/>
  <c r="E102246" i="2" s="1"/>
  <c r="D102247" i="2"/>
  <c r="E102247" i="2" s="1"/>
  <c r="D102248" i="2"/>
  <c r="E102248" i="2" s="1"/>
  <c r="D102249" i="2"/>
  <c r="E102249" i="2" s="1"/>
  <c r="D102250" i="2"/>
  <c r="E102250" i="2" s="1"/>
  <c r="D102251" i="2"/>
  <c r="E102251" i="2" s="1"/>
  <c r="D102252" i="2"/>
  <c r="E102252" i="2" s="1"/>
  <c r="D102253" i="2"/>
  <c r="E102253" i="2" s="1"/>
  <c r="D102254" i="2"/>
  <c r="E102254" i="2" s="1"/>
  <c r="D102255" i="2"/>
  <c r="E102255" i="2" s="1"/>
  <c r="D102256" i="2"/>
  <c r="E102256" i="2" s="1"/>
  <c r="D102257" i="2"/>
  <c r="E102257" i="2" s="1"/>
  <c r="D102258" i="2"/>
  <c r="E102258" i="2" s="1"/>
  <c r="D102259" i="2"/>
  <c r="E102259" i="2" s="1"/>
  <c r="D102260" i="2"/>
  <c r="E102260" i="2" s="1"/>
  <c r="D102261" i="2"/>
  <c r="E102261" i="2" s="1"/>
  <c r="D102262" i="2"/>
  <c r="E102262" i="2" s="1"/>
  <c r="D102263" i="2"/>
  <c r="E102263" i="2" s="1"/>
  <c r="D102264" i="2"/>
  <c r="E102264" i="2" s="1"/>
  <c r="D102265" i="2"/>
  <c r="E102265" i="2" s="1"/>
  <c r="D102266" i="2"/>
  <c r="E102266" i="2" s="1"/>
  <c r="D102267" i="2"/>
  <c r="E102267" i="2" s="1"/>
  <c r="D102268" i="2"/>
  <c r="E102268" i="2" s="1"/>
  <c r="D102269" i="2"/>
  <c r="E102269" i="2" s="1"/>
  <c r="D102270" i="2"/>
  <c r="E102270" i="2" s="1"/>
  <c r="D102271" i="2"/>
  <c r="E102271" i="2" s="1"/>
  <c r="D102272" i="2"/>
  <c r="E102272" i="2" s="1"/>
  <c r="D102273" i="2"/>
  <c r="E102273" i="2" s="1"/>
  <c r="D102274" i="2"/>
  <c r="E102274" i="2" s="1"/>
  <c r="D102275" i="2"/>
  <c r="E102275" i="2" s="1"/>
  <c r="D102276" i="2"/>
  <c r="E102276" i="2" s="1"/>
  <c r="D102277" i="2"/>
  <c r="E102277" i="2" s="1"/>
  <c r="D102278" i="2"/>
  <c r="E102278" i="2" s="1"/>
  <c r="D102279" i="2"/>
  <c r="E102279" i="2" s="1"/>
  <c r="D102280" i="2"/>
  <c r="E102280" i="2" s="1"/>
  <c r="D102281" i="2"/>
  <c r="E102281" i="2" s="1"/>
  <c r="D102282" i="2"/>
  <c r="E102282" i="2" s="1"/>
  <c r="D102283" i="2"/>
  <c r="E102283" i="2" s="1"/>
  <c r="D102284" i="2"/>
  <c r="E102284" i="2" s="1"/>
  <c r="D102285" i="2"/>
  <c r="E102285" i="2" s="1"/>
  <c r="D102286" i="2"/>
  <c r="E102286" i="2" s="1"/>
  <c r="D102287" i="2"/>
  <c r="E102287" i="2" s="1"/>
  <c r="D102288" i="2"/>
  <c r="E102288" i="2" s="1"/>
  <c r="D102289" i="2"/>
  <c r="E102289" i="2" s="1"/>
  <c r="D102290" i="2"/>
  <c r="E102290" i="2" s="1"/>
  <c r="D102291" i="2"/>
  <c r="E102291" i="2" s="1"/>
  <c r="D102292" i="2"/>
  <c r="E102292" i="2" s="1"/>
  <c r="D102293" i="2"/>
  <c r="E102293" i="2" s="1"/>
  <c r="D102294" i="2"/>
  <c r="E102294" i="2" s="1"/>
  <c r="D102295" i="2"/>
  <c r="E102295" i="2" s="1"/>
  <c r="D102296" i="2"/>
  <c r="E102296" i="2" s="1"/>
  <c r="D102297" i="2"/>
  <c r="E102297" i="2" s="1"/>
  <c r="D102298" i="2"/>
  <c r="E102298" i="2" s="1"/>
  <c r="D102299" i="2"/>
  <c r="E102299" i="2" s="1"/>
  <c r="D102300" i="2"/>
  <c r="E102300" i="2" s="1"/>
  <c r="D102301" i="2"/>
  <c r="E102301" i="2" s="1"/>
  <c r="D102302" i="2"/>
  <c r="E102302" i="2" s="1"/>
  <c r="D102303" i="2"/>
  <c r="E102303" i="2" s="1"/>
  <c r="D102304" i="2"/>
  <c r="E102304" i="2" s="1"/>
  <c r="D102305" i="2"/>
  <c r="E102305" i="2" s="1"/>
  <c r="D102306" i="2"/>
  <c r="E102306" i="2" s="1"/>
  <c r="D102307" i="2"/>
  <c r="E102307" i="2" s="1"/>
  <c r="D102308" i="2"/>
  <c r="E102308" i="2" s="1"/>
  <c r="D102309" i="2"/>
  <c r="E102309" i="2" s="1"/>
  <c r="D102310" i="2"/>
  <c r="E102310" i="2" s="1"/>
  <c r="D102311" i="2"/>
  <c r="E102311" i="2" s="1"/>
  <c r="D102312" i="2"/>
  <c r="E102312" i="2" s="1"/>
  <c r="D102313" i="2"/>
  <c r="E102313" i="2" s="1"/>
  <c r="D102314" i="2"/>
  <c r="E102314" i="2" s="1"/>
  <c r="D102315" i="2"/>
  <c r="E102315" i="2" s="1"/>
  <c r="D102316" i="2"/>
  <c r="E102316" i="2" s="1"/>
  <c r="D102317" i="2"/>
  <c r="E102317" i="2" s="1"/>
  <c r="D102318" i="2"/>
  <c r="E102318" i="2" s="1"/>
  <c r="D102319" i="2"/>
  <c r="E102319" i="2" s="1"/>
  <c r="D102320" i="2"/>
  <c r="E102320" i="2" s="1"/>
  <c r="D102321" i="2"/>
  <c r="E102321" i="2" s="1"/>
  <c r="D102322" i="2"/>
  <c r="E102322" i="2" s="1"/>
  <c r="D102323" i="2"/>
  <c r="E102323" i="2" s="1"/>
  <c r="D102324" i="2"/>
  <c r="E102324" i="2" s="1"/>
  <c r="D102325" i="2"/>
  <c r="E102325" i="2" s="1"/>
  <c r="D102326" i="2"/>
  <c r="E102326" i="2" s="1"/>
  <c r="D102327" i="2"/>
  <c r="E102327" i="2" s="1"/>
  <c r="D102328" i="2"/>
  <c r="E102328" i="2" s="1"/>
  <c r="D102329" i="2"/>
  <c r="E102329" i="2" s="1"/>
  <c r="D102330" i="2"/>
  <c r="E102330" i="2" s="1"/>
  <c r="D102331" i="2"/>
  <c r="E102331" i="2" s="1"/>
  <c r="D102332" i="2"/>
  <c r="E102332" i="2" s="1"/>
  <c r="D102333" i="2"/>
  <c r="E102333" i="2" s="1"/>
  <c r="D102334" i="2"/>
  <c r="E102334" i="2" s="1"/>
  <c r="D102335" i="2"/>
  <c r="E102335" i="2" s="1"/>
  <c r="D102336" i="2"/>
  <c r="E102336" i="2" s="1"/>
  <c r="D102337" i="2"/>
  <c r="E102337" i="2" s="1"/>
  <c r="D102338" i="2"/>
  <c r="E102338" i="2" s="1"/>
  <c r="D102339" i="2"/>
  <c r="E102339" i="2" s="1"/>
  <c r="D102340" i="2"/>
  <c r="E102340" i="2" s="1"/>
  <c r="D102341" i="2"/>
  <c r="E102341" i="2" s="1"/>
  <c r="D102342" i="2"/>
  <c r="E102342" i="2" s="1"/>
  <c r="D102343" i="2"/>
  <c r="E102343" i="2" s="1"/>
  <c r="D102344" i="2"/>
  <c r="E102344" i="2" s="1"/>
  <c r="D102345" i="2"/>
  <c r="E102345" i="2" s="1"/>
  <c r="D102346" i="2"/>
  <c r="E102346" i="2" s="1"/>
  <c r="D102347" i="2"/>
  <c r="E102347" i="2" s="1"/>
  <c r="D102348" i="2"/>
  <c r="E102348" i="2" s="1"/>
  <c r="D102349" i="2"/>
  <c r="E102349" i="2" s="1"/>
  <c r="D102350" i="2"/>
  <c r="E102350" i="2" s="1"/>
  <c r="D102351" i="2"/>
  <c r="E102351" i="2" s="1"/>
  <c r="D102352" i="2"/>
  <c r="E102352" i="2" s="1"/>
  <c r="D102353" i="2"/>
  <c r="E102353" i="2" s="1"/>
  <c r="D102354" i="2"/>
  <c r="E102354" i="2" s="1"/>
  <c r="D102355" i="2"/>
  <c r="E102355" i="2" s="1"/>
  <c r="D102356" i="2"/>
  <c r="E102356" i="2" s="1"/>
  <c r="D102357" i="2"/>
  <c r="E102357" i="2" s="1"/>
  <c r="D102358" i="2"/>
  <c r="E102358" i="2" s="1"/>
  <c r="D102359" i="2"/>
  <c r="E102359" i="2" s="1"/>
  <c r="D102360" i="2"/>
  <c r="E102360" i="2" s="1"/>
  <c r="D102361" i="2"/>
  <c r="E102361" i="2" s="1"/>
  <c r="D102362" i="2"/>
  <c r="E102362" i="2" s="1"/>
  <c r="D102363" i="2"/>
  <c r="E102363" i="2" s="1"/>
  <c r="D102364" i="2"/>
  <c r="E102364" i="2" s="1"/>
  <c r="D102365" i="2"/>
  <c r="E102365" i="2" s="1"/>
  <c r="D102366" i="2"/>
  <c r="E102366" i="2" s="1"/>
  <c r="D102367" i="2"/>
  <c r="E102367" i="2" s="1"/>
  <c r="D102368" i="2"/>
  <c r="E102368" i="2" s="1"/>
  <c r="D102369" i="2"/>
  <c r="E102369" i="2" s="1"/>
  <c r="D102370" i="2"/>
  <c r="E102370" i="2" s="1"/>
  <c r="D102371" i="2"/>
  <c r="E102371" i="2" s="1"/>
  <c r="D102372" i="2"/>
  <c r="E102372" i="2" s="1"/>
  <c r="D102373" i="2"/>
  <c r="E102373" i="2" s="1"/>
  <c r="D102374" i="2"/>
  <c r="E102374" i="2" s="1"/>
  <c r="D102375" i="2"/>
  <c r="E102375" i="2" s="1"/>
  <c r="D102376" i="2"/>
  <c r="E102376" i="2" s="1"/>
  <c r="D102377" i="2"/>
  <c r="E102377" i="2" s="1"/>
  <c r="D102378" i="2"/>
  <c r="E102378" i="2" s="1"/>
  <c r="D102379" i="2"/>
  <c r="E102379" i="2" s="1"/>
  <c r="D102380" i="2"/>
  <c r="E102380" i="2" s="1"/>
  <c r="D102381" i="2"/>
  <c r="E102381" i="2" s="1"/>
  <c r="D102382" i="2"/>
  <c r="E102382" i="2" s="1"/>
  <c r="D102383" i="2"/>
  <c r="E102383" i="2" s="1"/>
  <c r="D102384" i="2"/>
  <c r="E102384" i="2" s="1"/>
  <c r="D102385" i="2"/>
  <c r="E102385" i="2" s="1"/>
  <c r="D102386" i="2"/>
  <c r="E102386" i="2" s="1"/>
  <c r="D102387" i="2"/>
  <c r="E102387" i="2" s="1"/>
  <c r="D102388" i="2"/>
  <c r="E102388" i="2" s="1"/>
  <c r="D102389" i="2"/>
  <c r="E102389" i="2" s="1"/>
  <c r="D102390" i="2"/>
  <c r="E102390" i="2" s="1"/>
  <c r="D102391" i="2"/>
  <c r="E102391" i="2" s="1"/>
  <c r="D102392" i="2"/>
  <c r="E102392" i="2" s="1"/>
  <c r="D102393" i="2"/>
  <c r="E102393" i="2" s="1"/>
  <c r="D102394" i="2"/>
  <c r="E102394" i="2" s="1"/>
  <c r="D102395" i="2"/>
  <c r="E102395" i="2" s="1"/>
  <c r="D102396" i="2"/>
  <c r="E102396" i="2" s="1"/>
  <c r="D102397" i="2"/>
  <c r="E102397" i="2" s="1"/>
  <c r="D102398" i="2"/>
  <c r="E102398" i="2" s="1"/>
  <c r="D102399" i="2"/>
  <c r="E102399" i="2" s="1"/>
  <c r="D102400" i="2"/>
  <c r="E102400" i="2" s="1"/>
  <c r="D102401" i="2"/>
  <c r="E102401" i="2" s="1"/>
  <c r="D102402" i="2"/>
  <c r="E102402" i="2" s="1"/>
  <c r="D102403" i="2"/>
  <c r="E102403" i="2" s="1"/>
  <c r="D102404" i="2"/>
  <c r="E102404" i="2" s="1"/>
  <c r="D102405" i="2"/>
  <c r="E102405" i="2" s="1"/>
  <c r="D102406" i="2"/>
  <c r="E102406" i="2" s="1"/>
  <c r="D102407" i="2"/>
  <c r="E102407" i="2" s="1"/>
  <c r="D102408" i="2"/>
  <c r="E102408" i="2" s="1"/>
  <c r="D102409" i="2"/>
  <c r="E102409" i="2" s="1"/>
  <c r="D102410" i="2"/>
  <c r="E102410" i="2" s="1"/>
  <c r="D102411" i="2"/>
  <c r="E102411" i="2" s="1"/>
  <c r="D102412" i="2"/>
  <c r="E102412" i="2" s="1"/>
  <c r="D102413" i="2"/>
  <c r="E102413" i="2" s="1"/>
  <c r="D102414" i="2"/>
  <c r="E102414" i="2" s="1"/>
  <c r="D102415" i="2"/>
  <c r="E102415" i="2" s="1"/>
  <c r="D102416" i="2"/>
  <c r="E102416" i="2" s="1"/>
  <c r="D102417" i="2"/>
  <c r="E102417" i="2" s="1"/>
  <c r="D102418" i="2"/>
  <c r="E102418" i="2" s="1"/>
  <c r="D102419" i="2"/>
  <c r="E102419" i="2" s="1"/>
  <c r="D102420" i="2"/>
  <c r="E102420" i="2" s="1"/>
  <c r="D102421" i="2"/>
  <c r="E102421" i="2" s="1"/>
  <c r="D102422" i="2"/>
  <c r="E102422" i="2" s="1"/>
  <c r="D102423" i="2"/>
  <c r="E102423" i="2" s="1"/>
  <c r="D102424" i="2"/>
  <c r="E102424" i="2" s="1"/>
  <c r="D102425" i="2"/>
  <c r="E102425" i="2" s="1"/>
  <c r="D102426" i="2"/>
  <c r="E102426" i="2" s="1"/>
  <c r="D102427" i="2"/>
  <c r="E102427" i="2" s="1"/>
  <c r="D102428" i="2"/>
  <c r="E102428" i="2" s="1"/>
  <c r="D102429" i="2"/>
  <c r="E102429" i="2" s="1"/>
  <c r="D102430" i="2"/>
  <c r="E102430" i="2" s="1"/>
  <c r="D102431" i="2"/>
  <c r="E102431" i="2" s="1"/>
  <c r="D102432" i="2"/>
  <c r="E102432" i="2" s="1"/>
  <c r="D102433" i="2"/>
  <c r="E102433" i="2" s="1"/>
  <c r="D102434" i="2"/>
  <c r="E102434" i="2" s="1"/>
  <c r="D102435" i="2"/>
  <c r="E102435" i="2" s="1"/>
  <c r="D102436" i="2"/>
  <c r="E102436" i="2" s="1"/>
  <c r="D102437" i="2"/>
  <c r="E102437" i="2" s="1"/>
  <c r="D102438" i="2"/>
  <c r="E102438" i="2" s="1"/>
  <c r="D102439" i="2"/>
  <c r="E102439" i="2" s="1"/>
  <c r="D102440" i="2"/>
  <c r="E102440" i="2" s="1"/>
  <c r="D102441" i="2"/>
  <c r="E102441" i="2" s="1"/>
  <c r="D102442" i="2"/>
  <c r="E102442" i="2" s="1"/>
  <c r="D102443" i="2"/>
  <c r="E102443" i="2" s="1"/>
  <c r="D102444" i="2"/>
  <c r="E102444" i="2" s="1"/>
  <c r="D102445" i="2"/>
  <c r="E102445" i="2" s="1"/>
  <c r="D102446" i="2"/>
  <c r="E102446" i="2" s="1"/>
  <c r="D102447" i="2"/>
  <c r="E102447" i="2" s="1"/>
  <c r="D102448" i="2"/>
  <c r="E102448" i="2" s="1"/>
  <c r="D102449" i="2"/>
  <c r="E102449" i="2" s="1"/>
  <c r="D102450" i="2"/>
  <c r="E102450" i="2" s="1"/>
  <c r="D102451" i="2"/>
  <c r="E102451" i="2" s="1"/>
  <c r="D102452" i="2"/>
  <c r="E102452" i="2" s="1"/>
  <c r="D102453" i="2"/>
  <c r="E102453" i="2" s="1"/>
  <c r="D102454" i="2"/>
  <c r="E102454" i="2" s="1"/>
  <c r="D102455" i="2"/>
  <c r="E102455" i="2" s="1"/>
  <c r="D102456" i="2"/>
  <c r="E102456" i="2" s="1"/>
  <c r="D102457" i="2"/>
  <c r="E102457" i="2" s="1"/>
  <c r="D102458" i="2"/>
  <c r="E102458" i="2" s="1"/>
  <c r="D102459" i="2"/>
  <c r="E102459" i="2" s="1"/>
  <c r="D102460" i="2"/>
  <c r="E102460" i="2" s="1"/>
  <c r="D102461" i="2"/>
  <c r="E102461" i="2" s="1"/>
  <c r="D102462" i="2"/>
  <c r="E102462" i="2" s="1"/>
  <c r="D102463" i="2"/>
  <c r="E102463" i="2" s="1"/>
  <c r="D102464" i="2"/>
  <c r="E102464" i="2" s="1"/>
  <c r="D102465" i="2"/>
  <c r="E102465" i="2" s="1"/>
  <c r="D102466" i="2"/>
  <c r="E102466" i="2" s="1"/>
  <c r="D102467" i="2"/>
  <c r="E102467" i="2" s="1"/>
  <c r="D102468" i="2"/>
  <c r="E102468" i="2" s="1"/>
  <c r="D102469" i="2"/>
  <c r="E102469" i="2" s="1"/>
  <c r="D102470" i="2"/>
  <c r="E102470" i="2" s="1"/>
  <c r="D102471" i="2"/>
  <c r="E102471" i="2" s="1"/>
  <c r="D102472" i="2"/>
  <c r="E102472" i="2" s="1"/>
  <c r="D102473" i="2"/>
  <c r="E102473" i="2" s="1"/>
  <c r="D102474" i="2"/>
  <c r="E102474" i="2" s="1"/>
  <c r="D102475" i="2"/>
  <c r="E102475" i="2" s="1"/>
  <c r="D102476" i="2"/>
  <c r="E102476" i="2" s="1"/>
  <c r="D102477" i="2"/>
  <c r="E102477" i="2" s="1"/>
  <c r="D102478" i="2"/>
  <c r="E102478" i="2" s="1"/>
  <c r="D102479" i="2"/>
  <c r="E102479" i="2" s="1"/>
  <c r="D102480" i="2"/>
  <c r="E102480" i="2" s="1"/>
  <c r="D102481" i="2"/>
  <c r="E102481" i="2" s="1"/>
  <c r="D102482" i="2"/>
  <c r="E102482" i="2" s="1"/>
  <c r="D102483" i="2"/>
  <c r="E102483" i="2" s="1"/>
  <c r="D102484" i="2"/>
  <c r="E102484" i="2" s="1"/>
  <c r="D102485" i="2"/>
  <c r="E102485" i="2" s="1"/>
  <c r="D102486" i="2"/>
  <c r="E102486" i="2" s="1"/>
  <c r="D102487" i="2"/>
  <c r="E102487" i="2" s="1"/>
  <c r="D102488" i="2"/>
  <c r="E102488" i="2" s="1"/>
  <c r="D102489" i="2"/>
  <c r="E102489" i="2" s="1"/>
  <c r="D102490" i="2"/>
  <c r="E102490" i="2" s="1"/>
  <c r="D102491" i="2"/>
  <c r="E102491" i="2" s="1"/>
  <c r="D102492" i="2"/>
  <c r="E102492" i="2" s="1"/>
  <c r="D102493" i="2"/>
  <c r="E102493" i="2" s="1"/>
  <c r="D102494" i="2"/>
  <c r="E102494" i="2" s="1"/>
  <c r="D102495" i="2"/>
  <c r="E102495" i="2" s="1"/>
  <c r="D102496" i="2"/>
  <c r="E102496" i="2" s="1"/>
  <c r="D102497" i="2"/>
  <c r="E102497" i="2" s="1"/>
  <c r="D102498" i="2"/>
  <c r="E102498" i="2" s="1"/>
  <c r="D102499" i="2"/>
  <c r="E102499" i="2" s="1"/>
  <c r="D102500" i="2"/>
  <c r="E102500" i="2" s="1"/>
  <c r="D102501" i="2"/>
  <c r="E102501" i="2" s="1"/>
  <c r="D102502" i="2"/>
  <c r="E102502" i="2" s="1"/>
  <c r="D102503" i="2"/>
  <c r="E102503" i="2" s="1"/>
  <c r="D102504" i="2"/>
  <c r="E102504" i="2" s="1"/>
  <c r="D102505" i="2"/>
  <c r="E102505" i="2" s="1"/>
  <c r="D102506" i="2"/>
  <c r="E102506" i="2" s="1"/>
  <c r="D102507" i="2"/>
  <c r="E102507" i="2" s="1"/>
  <c r="D102508" i="2"/>
  <c r="E102508" i="2" s="1"/>
  <c r="D102509" i="2"/>
  <c r="E102509" i="2" s="1"/>
  <c r="D102510" i="2"/>
  <c r="E102510" i="2" s="1"/>
  <c r="D102511" i="2"/>
  <c r="E102511" i="2" s="1"/>
  <c r="D102512" i="2"/>
  <c r="E102512" i="2" s="1"/>
  <c r="D102513" i="2"/>
  <c r="E102513" i="2" s="1"/>
  <c r="D102514" i="2"/>
  <c r="E102514" i="2" s="1"/>
  <c r="D102515" i="2"/>
  <c r="E102515" i="2" s="1"/>
  <c r="D102516" i="2"/>
  <c r="E102516" i="2" s="1"/>
  <c r="D102517" i="2"/>
  <c r="E102517" i="2" s="1"/>
  <c r="D102518" i="2"/>
  <c r="E102518" i="2" s="1"/>
  <c r="D102519" i="2"/>
  <c r="E102519" i="2" s="1"/>
  <c r="D102520" i="2"/>
  <c r="E102520" i="2" s="1"/>
  <c r="D102521" i="2"/>
  <c r="E102521" i="2" s="1"/>
  <c r="D102522" i="2"/>
  <c r="E102522" i="2" s="1"/>
  <c r="D102523" i="2"/>
  <c r="E102523" i="2" s="1"/>
  <c r="D102524" i="2"/>
  <c r="E102524" i="2" s="1"/>
  <c r="D102525" i="2"/>
  <c r="E102525" i="2" s="1"/>
  <c r="D102526" i="2"/>
  <c r="E102526" i="2" s="1"/>
  <c r="D102527" i="2"/>
  <c r="E102527" i="2" s="1"/>
  <c r="D102528" i="2"/>
  <c r="E102528" i="2" s="1"/>
  <c r="D102529" i="2"/>
  <c r="E102529" i="2" s="1"/>
  <c r="D102530" i="2"/>
  <c r="E102530" i="2" s="1"/>
  <c r="D102531" i="2"/>
  <c r="E102531" i="2" s="1"/>
  <c r="D102532" i="2"/>
  <c r="E102532" i="2" s="1"/>
  <c r="D102533" i="2"/>
  <c r="E102533" i="2" s="1"/>
  <c r="D102534" i="2"/>
  <c r="E102534" i="2" s="1"/>
  <c r="D102535" i="2"/>
  <c r="E102535" i="2" s="1"/>
  <c r="D102536" i="2"/>
  <c r="E102536" i="2" s="1"/>
  <c r="D102537" i="2"/>
  <c r="E102537" i="2" s="1"/>
  <c r="D102538" i="2"/>
  <c r="E102538" i="2" s="1"/>
  <c r="D102539" i="2"/>
  <c r="E102539" i="2" s="1"/>
  <c r="D102540" i="2"/>
  <c r="E102540" i="2" s="1"/>
  <c r="D102541" i="2"/>
  <c r="E102541" i="2" s="1"/>
  <c r="D102542" i="2"/>
  <c r="E102542" i="2" s="1"/>
  <c r="D102543" i="2"/>
  <c r="E102543" i="2" s="1"/>
  <c r="D102544" i="2"/>
  <c r="E102544" i="2" s="1"/>
  <c r="D102545" i="2"/>
  <c r="E102545" i="2" s="1"/>
  <c r="D102546" i="2"/>
  <c r="E102546" i="2" s="1"/>
  <c r="D102547" i="2"/>
  <c r="E102547" i="2" s="1"/>
  <c r="D102548" i="2"/>
  <c r="E102548" i="2" s="1"/>
  <c r="D102549" i="2"/>
  <c r="E102549" i="2" s="1"/>
  <c r="D102550" i="2"/>
  <c r="E102550" i="2" s="1"/>
  <c r="D102551" i="2"/>
  <c r="E102551" i="2" s="1"/>
  <c r="D102552" i="2"/>
  <c r="E102552" i="2" s="1"/>
  <c r="D102553" i="2"/>
  <c r="E102553" i="2" s="1"/>
  <c r="D102554" i="2"/>
  <c r="E102554" i="2" s="1"/>
  <c r="D102555" i="2"/>
  <c r="E102555" i="2" s="1"/>
  <c r="D102556" i="2"/>
  <c r="E102556" i="2" s="1"/>
  <c r="D102557" i="2"/>
  <c r="E102557" i="2" s="1"/>
  <c r="D102558" i="2"/>
  <c r="E102558" i="2" s="1"/>
  <c r="D102559" i="2"/>
  <c r="E102559" i="2" s="1"/>
  <c r="D102560" i="2"/>
  <c r="E102560" i="2" s="1"/>
  <c r="D102561" i="2"/>
  <c r="E102561" i="2" s="1"/>
  <c r="D102562" i="2"/>
  <c r="E102562" i="2" s="1"/>
  <c r="D102563" i="2"/>
  <c r="E102563" i="2" s="1"/>
  <c r="D102564" i="2"/>
  <c r="E102564" i="2" s="1"/>
  <c r="D102565" i="2"/>
  <c r="E102565" i="2" s="1"/>
  <c r="D102566" i="2"/>
  <c r="E102566" i="2" s="1"/>
  <c r="D102567" i="2"/>
  <c r="E102567" i="2" s="1"/>
  <c r="D102568" i="2"/>
  <c r="E102568" i="2" s="1"/>
  <c r="D102569" i="2"/>
  <c r="E102569" i="2" s="1"/>
  <c r="D102570" i="2"/>
  <c r="E102570" i="2" s="1"/>
  <c r="D102571" i="2"/>
  <c r="E102571" i="2" s="1"/>
  <c r="D102572" i="2"/>
  <c r="E102572" i="2" s="1"/>
  <c r="D102573" i="2"/>
  <c r="E102573" i="2" s="1"/>
  <c r="D102574" i="2"/>
  <c r="E102574" i="2" s="1"/>
  <c r="D102575" i="2"/>
  <c r="E102575" i="2" s="1"/>
  <c r="D102576" i="2"/>
  <c r="E102576" i="2" s="1"/>
  <c r="D102577" i="2"/>
  <c r="E102577" i="2" s="1"/>
  <c r="D102578" i="2"/>
  <c r="E102578" i="2" s="1"/>
  <c r="D102579" i="2"/>
  <c r="E102579" i="2" s="1"/>
  <c r="D102580" i="2"/>
  <c r="E102580" i="2" s="1"/>
  <c r="D102581" i="2"/>
  <c r="E102581" i="2" s="1"/>
  <c r="D102582" i="2"/>
  <c r="E102582" i="2" s="1"/>
  <c r="D102583" i="2"/>
  <c r="E102583" i="2" s="1"/>
  <c r="D102584" i="2"/>
  <c r="E102584" i="2" s="1"/>
  <c r="D102585" i="2"/>
  <c r="E102585" i="2" s="1"/>
  <c r="D102586" i="2"/>
  <c r="E102586" i="2" s="1"/>
  <c r="D102587" i="2"/>
  <c r="E102587" i="2" s="1"/>
  <c r="D102588" i="2"/>
  <c r="E102588" i="2" s="1"/>
  <c r="D102589" i="2"/>
  <c r="E102589" i="2" s="1"/>
  <c r="D102590" i="2"/>
  <c r="E102590" i="2" s="1"/>
  <c r="D102591" i="2"/>
  <c r="E102591" i="2" s="1"/>
  <c r="D102592" i="2"/>
  <c r="E102592" i="2" s="1"/>
  <c r="D102593" i="2"/>
  <c r="E102593" i="2" s="1"/>
  <c r="D102594" i="2"/>
  <c r="E102594" i="2" s="1"/>
  <c r="D102595" i="2"/>
  <c r="E102595" i="2" s="1"/>
  <c r="D102596" i="2"/>
  <c r="E102596" i="2" s="1"/>
  <c r="D102597" i="2"/>
  <c r="E102597" i="2" s="1"/>
  <c r="D102598" i="2"/>
  <c r="E102598" i="2" s="1"/>
  <c r="D102599" i="2"/>
  <c r="E102599" i="2" s="1"/>
  <c r="D102600" i="2"/>
  <c r="E102600" i="2" s="1"/>
  <c r="D102601" i="2"/>
  <c r="E102601" i="2" s="1"/>
  <c r="D102602" i="2"/>
  <c r="E102602" i="2" s="1"/>
  <c r="D102603" i="2"/>
  <c r="E102603" i="2" s="1"/>
  <c r="D102604" i="2"/>
  <c r="E102604" i="2" s="1"/>
  <c r="D102605" i="2"/>
  <c r="E102605" i="2" s="1"/>
  <c r="D102606" i="2"/>
  <c r="E102606" i="2" s="1"/>
  <c r="D102607" i="2"/>
  <c r="E102607" i="2" s="1"/>
  <c r="D102608" i="2"/>
  <c r="E102608" i="2" s="1"/>
  <c r="D102609" i="2"/>
  <c r="E102609" i="2" s="1"/>
  <c r="D102610" i="2"/>
  <c r="E102610" i="2" s="1"/>
  <c r="D102611" i="2"/>
  <c r="E102611" i="2" s="1"/>
  <c r="D102612" i="2"/>
  <c r="E102612" i="2" s="1"/>
  <c r="D102613" i="2"/>
  <c r="E102613" i="2" s="1"/>
  <c r="D102614" i="2"/>
  <c r="E102614" i="2" s="1"/>
  <c r="D102615" i="2"/>
  <c r="E102615" i="2" s="1"/>
  <c r="D102616" i="2"/>
  <c r="E102616" i="2" s="1"/>
  <c r="D102617" i="2"/>
  <c r="E102617" i="2" s="1"/>
  <c r="D102618" i="2"/>
  <c r="E102618" i="2" s="1"/>
  <c r="D102619" i="2"/>
  <c r="E102619" i="2" s="1"/>
  <c r="D102620" i="2"/>
  <c r="E102620" i="2" s="1"/>
  <c r="D102621" i="2"/>
  <c r="E102621" i="2" s="1"/>
  <c r="D102622" i="2"/>
  <c r="E102622" i="2" s="1"/>
  <c r="D102623" i="2"/>
  <c r="E102623" i="2" s="1"/>
  <c r="D102624" i="2"/>
  <c r="E102624" i="2" s="1"/>
  <c r="D102625" i="2"/>
  <c r="E102625" i="2" s="1"/>
  <c r="D102626" i="2"/>
  <c r="E102626" i="2" s="1"/>
  <c r="D102627" i="2"/>
  <c r="E102627" i="2" s="1"/>
  <c r="D102628" i="2"/>
  <c r="E102628" i="2" s="1"/>
  <c r="D102629" i="2"/>
  <c r="E102629" i="2" s="1"/>
  <c r="D102630" i="2"/>
  <c r="E102630" i="2" s="1"/>
  <c r="D102631" i="2"/>
  <c r="E102631" i="2" s="1"/>
  <c r="D102632" i="2"/>
  <c r="E102632" i="2" s="1"/>
  <c r="D102633" i="2"/>
  <c r="E102633" i="2" s="1"/>
  <c r="D102634" i="2"/>
  <c r="E102634" i="2" s="1"/>
  <c r="D102635" i="2"/>
  <c r="E102635" i="2" s="1"/>
  <c r="D102636" i="2"/>
  <c r="E102636" i="2" s="1"/>
  <c r="D102637" i="2"/>
  <c r="E102637" i="2" s="1"/>
  <c r="D102638" i="2"/>
  <c r="E102638" i="2" s="1"/>
  <c r="D102639" i="2"/>
  <c r="E102639" i="2" s="1"/>
  <c r="D102640" i="2"/>
  <c r="E102640" i="2" s="1"/>
  <c r="D102641" i="2"/>
  <c r="E102641" i="2" s="1"/>
  <c r="D102642" i="2"/>
  <c r="E102642" i="2" s="1"/>
  <c r="D102643" i="2"/>
  <c r="E102643" i="2" s="1"/>
  <c r="D102644" i="2"/>
  <c r="E102644" i="2" s="1"/>
  <c r="D102645" i="2"/>
  <c r="E102645" i="2" s="1"/>
  <c r="D102646" i="2"/>
  <c r="E102646" i="2" s="1"/>
  <c r="D102647" i="2"/>
  <c r="E102647" i="2" s="1"/>
  <c r="D102648" i="2"/>
  <c r="E102648" i="2" s="1"/>
  <c r="D102649" i="2"/>
  <c r="E102649" i="2" s="1"/>
  <c r="D102650" i="2"/>
  <c r="E102650" i="2" s="1"/>
  <c r="D102651" i="2"/>
  <c r="E102651" i="2" s="1"/>
  <c r="D102652" i="2"/>
  <c r="E102652" i="2" s="1"/>
  <c r="D102653" i="2"/>
  <c r="E102653" i="2" s="1"/>
  <c r="D102654" i="2"/>
  <c r="E102654" i="2" s="1"/>
  <c r="D102655" i="2"/>
  <c r="E102655" i="2" s="1"/>
  <c r="D102656" i="2"/>
  <c r="E102656" i="2" s="1"/>
  <c r="D102657" i="2"/>
  <c r="E102657" i="2" s="1"/>
  <c r="D102658" i="2"/>
  <c r="E102658" i="2" s="1"/>
  <c r="D102659" i="2"/>
  <c r="E102659" i="2" s="1"/>
  <c r="D102660" i="2"/>
  <c r="E102660" i="2" s="1"/>
  <c r="D102661" i="2"/>
  <c r="E102661" i="2" s="1"/>
  <c r="D102662" i="2"/>
  <c r="E102662" i="2" s="1"/>
  <c r="D102663" i="2"/>
  <c r="E102663" i="2" s="1"/>
  <c r="D102664" i="2"/>
  <c r="E102664" i="2" s="1"/>
  <c r="D102665" i="2"/>
  <c r="E102665" i="2" s="1"/>
  <c r="D102666" i="2"/>
  <c r="E102666" i="2" s="1"/>
  <c r="D102667" i="2"/>
  <c r="E102667" i="2" s="1"/>
  <c r="D102668" i="2"/>
  <c r="E102668" i="2" s="1"/>
  <c r="D102669" i="2"/>
  <c r="E102669" i="2" s="1"/>
  <c r="D102670" i="2"/>
  <c r="E102670" i="2" s="1"/>
  <c r="D102671" i="2"/>
  <c r="E102671" i="2" s="1"/>
  <c r="D102672" i="2"/>
  <c r="E102672" i="2" s="1"/>
  <c r="D102673" i="2"/>
  <c r="E102673" i="2" s="1"/>
  <c r="D102674" i="2"/>
  <c r="E102674" i="2" s="1"/>
  <c r="D102675" i="2"/>
  <c r="E102675" i="2" s="1"/>
  <c r="D102676" i="2"/>
  <c r="E102676" i="2" s="1"/>
  <c r="D102677" i="2"/>
  <c r="E102677" i="2" s="1"/>
  <c r="D102678" i="2"/>
  <c r="E102678" i="2" s="1"/>
  <c r="D102679" i="2"/>
  <c r="E102679" i="2" s="1"/>
  <c r="D102680" i="2"/>
  <c r="E102680" i="2" s="1"/>
  <c r="D102681" i="2"/>
  <c r="E102681" i="2" s="1"/>
  <c r="D102682" i="2"/>
  <c r="E102682" i="2" s="1"/>
  <c r="D102683" i="2"/>
  <c r="E102683" i="2" s="1"/>
  <c r="D102684" i="2"/>
  <c r="E102684" i="2" s="1"/>
  <c r="D102685" i="2"/>
  <c r="E102685" i="2" s="1"/>
  <c r="D102686" i="2"/>
  <c r="E102686" i="2" s="1"/>
  <c r="D102687" i="2"/>
  <c r="E102687" i="2" s="1"/>
  <c r="D102688" i="2"/>
  <c r="E102688" i="2" s="1"/>
  <c r="D102689" i="2"/>
  <c r="E102689" i="2" s="1"/>
  <c r="D102690" i="2"/>
  <c r="E102690" i="2" s="1"/>
  <c r="D102691" i="2"/>
  <c r="E102691" i="2" s="1"/>
  <c r="D102692" i="2"/>
  <c r="E102692" i="2" s="1"/>
  <c r="D102693" i="2"/>
  <c r="E102693" i="2" s="1"/>
  <c r="D102694" i="2"/>
  <c r="E102694" i="2" s="1"/>
  <c r="D102695" i="2"/>
  <c r="E102695" i="2" s="1"/>
  <c r="D102696" i="2"/>
  <c r="E102696" i="2" s="1"/>
  <c r="D102697" i="2"/>
  <c r="E102697" i="2" s="1"/>
  <c r="D102698" i="2"/>
  <c r="E102698" i="2" s="1"/>
  <c r="D102699" i="2"/>
  <c r="E102699" i="2" s="1"/>
  <c r="D102700" i="2"/>
  <c r="E102700" i="2" s="1"/>
  <c r="D102701" i="2"/>
  <c r="E102701" i="2" s="1"/>
  <c r="D102702" i="2"/>
  <c r="E102702" i="2" s="1"/>
  <c r="D102703" i="2"/>
  <c r="E102703" i="2" s="1"/>
  <c r="D102704" i="2"/>
  <c r="E102704" i="2" s="1"/>
  <c r="D102705" i="2"/>
  <c r="E102705" i="2" s="1"/>
  <c r="D102706" i="2"/>
  <c r="E102706" i="2" s="1"/>
  <c r="D102707" i="2"/>
  <c r="E102707" i="2" s="1"/>
  <c r="D102708" i="2"/>
  <c r="E102708" i="2" s="1"/>
  <c r="D102709" i="2"/>
  <c r="E102709" i="2" s="1"/>
  <c r="D102710" i="2"/>
  <c r="E102710" i="2" s="1"/>
  <c r="D102711" i="2"/>
  <c r="E102711" i="2" s="1"/>
  <c r="D102712" i="2"/>
  <c r="E102712" i="2" s="1"/>
  <c r="D102713" i="2"/>
  <c r="E102713" i="2" s="1"/>
  <c r="D102714" i="2"/>
  <c r="E102714" i="2" s="1"/>
  <c r="D102715" i="2"/>
  <c r="E102715" i="2" s="1"/>
  <c r="D102716" i="2"/>
  <c r="E102716" i="2" s="1"/>
  <c r="D102717" i="2"/>
  <c r="E102717" i="2" s="1"/>
  <c r="D102718" i="2"/>
  <c r="E102718" i="2" s="1"/>
  <c r="D102719" i="2"/>
  <c r="E102719" i="2" s="1"/>
  <c r="D102720" i="2"/>
  <c r="E102720" i="2" s="1"/>
  <c r="D102721" i="2"/>
  <c r="E102721" i="2" s="1"/>
  <c r="D102722" i="2"/>
  <c r="E102722" i="2" s="1"/>
  <c r="D102723" i="2"/>
  <c r="E102723" i="2" s="1"/>
  <c r="D102724" i="2"/>
  <c r="E102724" i="2" s="1"/>
  <c r="D102725" i="2"/>
  <c r="E102725" i="2" s="1"/>
  <c r="D102726" i="2"/>
  <c r="E102726" i="2" s="1"/>
  <c r="D102727" i="2"/>
  <c r="E102727" i="2" s="1"/>
  <c r="D102728" i="2"/>
  <c r="E102728" i="2" s="1"/>
  <c r="D102729" i="2"/>
  <c r="E102729" i="2" s="1"/>
  <c r="D102730" i="2"/>
  <c r="E102730" i="2" s="1"/>
  <c r="D102731" i="2"/>
  <c r="E102731" i="2" s="1"/>
  <c r="D102732" i="2"/>
  <c r="E102732" i="2" s="1"/>
  <c r="D102733" i="2"/>
  <c r="E102733" i="2" s="1"/>
  <c r="D102734" i="2"/>
  <c r="E102734" i="2" s="1"/>
  <c r="D102735" i="2"/>
  <c r="E102735" i="2" s="1"/>
  <c r="D102736" i="2"/>
  <c r="E102736" i="2" s="1"/>
  <c r="D102737" i="2"/>
  <c r="E102737" i="2" s="1"/>
  <c r="D102738" i="2"/>
  <c r="E102738" i="2" s="1"/>
  <c r="D102739" i="2"/>
  <c r="E102739" i="2" s="1"/>
  <c r="D102740" i="2"/>
  <c r="E102740" i="2" s="1"/>
  <c r="D102741" i="2"/>
  <c r="E102741" i="2" s="1"/>
  <c r="D102742" i="2"/>
  <c r="E102742" i="2" s="1"/>
  <c r="D102743" i="2"/>
  <c r="E102743" i="2" s="1"/>
  <c r="D102744" i="2"/>
  <c r="E102744" i="2" s="1"/>
  <c r="D102745" i="2"/>
  <c r="E102745" i="2" s="1"/>
  <c r="D102746" i="2"/>
  <c r="E102746" i="2" s="1"/>
  <c r="D102747" i="2"/>
  <c r="E102747" i="2" s="1"/>
  <c r="D102748" i="2"/>
  <c r="E102748" i="2" s="1"/>
  <c r="D102749" i="2"/>
  <c r="E102749" i="2" s="1"/>
  <c r="D102750" i="2"/>
  <c r="E102750" i="2" s="1"/>
  <c r="D102751" i="2"/>
  <c r="E102751" i="2" s="1"/>
  <c r="D102752" i="2"/>
  <c r="E102752" i="2" s="1"/>
  <c r="D102753" i="2"/>
  <c r="E102753" i="2" s="1"/>
  <c r="D102754" i="2"/>
  <c r="E102754" i="2" s="1"/>
  <c r="D102755" i="2"/>
  <c r="E102755" i="2" s="1"/>
  <c r="D102756" i="2"/>
  <c r="E102756" i="2" s="1"/>
  <c r="D102757" i="2"/>
  <c r="E102757" i="2" s="1"/>
  <c r="D102758" i="2"/>
  <c r="E102758" i="2" s="1"/>
  <c r="D102759" i="2"/>
  <c r="E102759" i="2" s="1"/>
  <c r="D102760" i="2"/>
  <c r="E102760" i="2" s="1"/>
  <c r="D102761" i="2"/>
  <c r="E102761" i="2" s="1"/>
  <c r="D102762" i="2"/>
  <c r="E102762" i="2" s="1"/>
  <c r="D102763" i="2"/>
  <c r="E102763" i="2" s="1"/>
  <c r="D102764" i="2"/>
  <c r="E102764" i="2" s="1"/>
  <c r="D102765" i="2"/>
  <c r="E102765" i="2" s="1"/>
  <c r="D102766" i="2"/>
  <c r="E102766" i="2" s="1"/>
  <c r="D102767" i="2"/>
  <c r="E102767" i="2" s="1"/>
  <c r="D102768" i="2"/>
  <c r="E102768" i="2" s="1"/>
  <c r="D102769" i="2"/>
  <c r="E102769" i="2" s="1"/>
  <c r="D102770" i="2"/>
  <c r="E102770" i="2" s="1"/>
  <c r="D102771" i="2"/>
  <c r="E102771" i="2" s="1"/>
  <c r="D102772" i="2"/>
  <c r="E102772" i="2" s="1"/>
  <c r="D102773" i="2"/>
  <c r="E102773" i="2" s="1"/>
  <c r="D102774" i="2"/>
  <c r="E102774" i="2" s="1"/>
  <c r="D102775" i="2"/>
  <c r="E102775" i="2" s="1"/>
  <c r="D102776" i="2"/>
  <c r="E102776" i="2" s="1"/>
  <c r="D102777" i="2"/>
  <c r="E102777" i="2" s="1"/>
  <c r="D102778" i="2"/>
  <c r="E102778" i="2" s="1"/>
  <c r="D102779" i="2"/>
  <c r="E102779" i="2" s="1"/>
  <c r="D102780" i="2"/>
  <c r="E102780" i="2" s="1"/>
  <c r="D102781" i="2"/>
  <c r="E102781" i="2" s="1"/>
  <c r="D102782" i="2"/>
  <c r="E102782" i="2" s="1"/>
  <c r="D102783" i="2"/>
  <c r="E102783" i="2" s="1"/>
  <c r="D102784" i="2"/>
  <c r="E102784" i="2" s="1"/>
  <c r="D102785" i="2"/>
  <c r="E102785" i="2" s="1"/>
  <c r="D102786" i="2"/>
  <c r="E102786" i="2" s="1"/>
  <c r="D102787" i="2"/>
  <c r="E102787" i="2" s="1"/>
  <c r="D102788" i="2"/>
  <c r="E102788" i="2" s="1"/>
  <c r="D102789" i="2"/>
  <c r="E102789" i="2" s="1"/>
  <c r="D102790" i="2"/>
  <c r="E102790" i="2" s="1"/>
  <c r="D102791" i="2"/>
  <c r="E102791" i="2" s="1"/>
  <c r="D102792" i="2"/>
  <c r="E102792" i="2" s="1"/>
  <c r="D102793" i="2"/>
  <c r="E102793" i="2" s="1"/>
  <c r="D102794" i="2"/>
  <c r="E102794" i="2" s="1"/>
  <c r="D102795" i="2"/>
  <c r="E102795" i="2" s="1"/>
  <c r="D102796" i="2"/>
  <c r="E102796" i="2" s="1"/>
  <c r="D102797" i="2"/>
  <c r="E102797" i="2" s="1"/>
  <c r="D102798" i="2"/>
  <c r="E102798" i="2" s="1"/>
  <c r="D102799" i="2"/>
  <c r="E102799" i="2" s="1"/>
  <c r="D102800" i="2"/>
  <c r="E102800" i="2" s="1"/>
  <c r="D102801" i="2"/>
  <c r="E102801" i="2" s="1"/>
  <c r="D102802" i="2"/>
  <c r="E102802" i="2" s="1"/>
  <c r="D102803" i="2"/>
  <c r="E102803" i="2" s="1"/>
  <c r="D102804" i="2"/>
  <c r="E102804" i="2" s="1"/>
  <c r="D102805" i="2"/>
  <c r="E102805" i="2" s="1"/>
  <c r="D102806" i="2"/>
  <c r="E102806" i="2" s="1"/>
  <c r="D102807" i="2"/>
  <c r="E102807" i="2" s="1"/>
  <c r="D102808" i="2"/>
  <c r="E102808" i="2" s="1"/>
  <c r="D102809" i="2"/>
  <c r="E102809" i="2" s="1"/>
  <c r="D102810" i="2"/>
  <c r="E102810" i="2" s="1"/>
  <c r="D102811" i="2"/>
  <c r="E102811" i="2" s="1"/>
  <c r="D102812" i="2"/>
  <c r="E102812" i="2" s="1"/>
  <c r="D102813" i="2"/>
  <c r="E102813" i="2" s="1"/>
  <c r="D102814" i="2"/>
  <c r="E102814" i="2" s="1"/>
  <c r="D102815" i="2"/>
  <c r="E102815" i="2" s="1"/>
  <c r="D102816" i="2"/>
  <c r="E102816" i="2" s="1"/>
  <c r="D102817" i="2"/>
  <c r="E102817" i="2" s="1"/>
  <c r="D102818" i="2"/>
  <c r="E102818" i="2" s="1"/>
  <c r="D102819" i="2"/>
  <c r="E102819" i="2" s="1"/>
  <c r="D102820" i="2"/>
  <c r="E102820" i="2" s="1"/>
  <c r="D102821" i="2"/>
  <c r="E102821" i="2" s="1"/>
  <c r="D102822" i="2"/>
  <c r="E102822" i="2" s="1"/>
  <c r="D102823" i="2"/>
  <c r="E102823" i="2" s="1"/>
  <c r="D102824" i="2"/>
  <c r="E102824" i="2" s="1"/>
  <c r="D102825" i="2"/>
  <c r="E102825" i="2" s="1"/>
  <c r="D102826" i="2"/>
  <c r="E102826" i="2" s="1"/>
  <c r="D102827" i="2"/>
  <c r="E102827" i="2" s="1"/>
  <c r="D102828" i="2"/>
  <c r="E102828" i="2" s="1"/>
  <c r="D102829" i="2"/>
  <c r="E102829" i="2" s="1"/>
  <c r="D102830" i="2"/>
  <c r="E102830" i="2" s="1"/>
  <c r="D102831" i="2"/>
  <c r="E102831" i="2" s="1"/>
  <c r="D102832" i="2"/>
  <c r="E102832" i="2" s="1"/>
  <c r="D102833" i="2"/>
  <c r="E102833" i="2" s="1"/>
  <c r="D102834" i="2"/>
  <c r="E102834" i="2" s="1"/>
  <c r="D102835" i="2"/>
  <c r="E102835" i="2" s="1"/>
  <c r="D102836" i="2"/>
  <c r="E102836" i="2" s="1"/>
  <c r="D102837" i="2"/>
  <c r="E102837" i="2" s="1"/>
  <c r="D102838" i="2"/>
  <c r="E102838" i="2" s="1"/>
  <c r="D102839" i="2"/>
  <c r="E102839" i="2" s="1"/>
  <c r="D102840" i="2"/>
  <c r="E102840" i="2" s="1"/>
  <c r="D102841" i="2"/>
  <c r="E102841" i="2" s="1"/>
  <c r="D102842" i="2"/>
  <c r="E102842" i="2" s="1"/>
  <c r="D102843" i="2"/>
  <c r="E102843" i="2" s="1"/>
  <c r="D102844" i="2"/>
  <c r="E102844" i="2" s="1"/>
  <c r="D102845" i="2"/>
  <c r="E102845" i="2" s="1"/>
  <c r="D102846" i="2"/>
  <c r="E102846" i="2" s="1"/>
  <c r="D102847" i="2"/>
  <c r="E102847" i="2" s="1"/>
  <c r="D102848" i="2"/>
  <c r="E102848" i="2" s="1"/>
  <c r="D102849" i="2"/>
  <c r="E102849" i="2" s="1"/>
  <c r="D102850" i="2"/>
  <c r="E102850" i="2" s="1"/>
  <c r="D102851" i="2"/>
  <c r="E102851" i="2" s="1"/>
  <c r="D102852" i="2"/>
  <c r="E102852" i="2" s="1"/>
  <c r="D102853" i="2"/>
  <c r="E102853" i="2" s="1"/>
  <c r="D102854" i="2"/>
  <c r="E102854" i="2" s="1"/>
  <c r="D102855" i="2"/>
  <c r="E102855" i="2" s="1"/>
  <c r="D102856" i="2"/>
  <c r="E102856" i="2" s="1"/>
  <c r="D102857" i="2"/>
  <c r="E102857" i="2" s="1"/>
  <c r="D102858" i="2"/>
  <c r="E102858" i="2" s="1"/>
  <c r="D102859" i="2"/>
  <c r="E102859" i="2" s="1"/>
  <c r="D102860" i="2"/>
  <c r="E102860" i="2" s="1"/>
  <c r="D102861" i="2"/>
  <c r="E102861" i="2" s="1"/>
  <c r="D102862" i="2"/>
  <c r="E102862" i="2" s="1"/>
  <c r="D102863" i="2"/>
  <c r="E102863" i="2" s="1"/>
  <c r="D102864" i="2"/>
  <c r="E102864" i="2" s="1"/>
  <c r="D102865" i="2"/>
  <c r="E102865" i="2" s="1"/>
  <c r="D102866" i="2"/>
  <c r="E102866" i="2" s="1"/>
  <c r="D102867" i="2"/>
  <c r="E102867" i="2" s="1"/>
  <c r="D102868" i="2"/>
  <c r="E102868" i="2" s="1"/>
  <c r="D102869" i="2"/>
  <c r="E102869" i="2" s="1"/>
  <c r="D102870" i="2"/>
  <c r="E102870" i="2" s="1"/>
  <c r="D102871" i="2"/>
  <c r="E102871" i="2" s="1"/>
  <c r="D102872" i="2"/>
  <c r="E102872" i="2" s="1"/>
  <c r="D102873" i="2"/>
  <c r="E102873" i="2" s="1"/>
  <c r="D102874" i="2"/>
  <c r="E102874" i="2" s="1"/>
  <c r="D102875" i="2"/>
  <c r="E102875" i="2" s="1"/>
  <c r="D102876" i="2"/>
  <c r="E102876" i="2" s="1"/>
  <c r="D102877" i="2"/>
  <c r="E102877" i="2" s="1"/>
  <c r="D102878" i="2"/>
  <c r="E102878" i="2" s="1"/>
  <c r="D102879" i="2"/>
  <c r="E102879" i="2" s="1"/>
  <c r="D102880" i="2"/>
  <c r="E102880" i="2" s="1"/>
  <c r="D102881" i="2"/>
  <c r="E102881" i="2" s="1"/>
  <c r="D102882" i="2"/>
  <c r="E102882" i="2" s="1"/>
  <c r="D102883" i="2"/>
  <c r="E102883" i="2" s="1"/>
  <c r="D102884" i="2"/>
  <c r="E102884" i="2" s="1"/>
  <c r="D102885" i="2"/>
  <c r="E102885" i="2" s="1"/>
  <c r="D102886" i="2"/>
  <c r="E102886" i="2" s="1"/>
  <c r="D102887" i="2"/>
  <c r="E102887" i="2" s="1"/>
  <c r="D102888" i="2"/>
  <c r="E102888" i="2" s="1"/>
  <c r="D102889" i="2"/>
  <c r="E102889" i="2" s="1"/>
  <c r="D102890" i="2"/>
  <c r="E102890" i="2" s="1"/>
  <c r="D102891" i="2"/>
  <c r="E102891" i="2" s="1"/>
  <c r="D102892" i="2"/>
  <c r="E102892" i="2" s="1"/>
  <c r="D102893" i="2"/>
  <c r="E102893" i="2" s="1"/>
  <c r="D102894" i="2"/>
  <c r="E102894" i="2" s="1"/>
  <c r="D102895" i="2"/>
  <c r="E102895" i="2" s="1"/>
  <c r="D102896" i="2"/>
  <c r="E102896" i="2" s="1"/>
  <c r="D102897" i="2"/>
  <c r="E102897" i="2" s="1"/>
  <c r="D102898" i="2"/>
  <c r="E102898" i="2" s="1"/>
  <c r="D102899" i="2"/>
  <c r="E102899" i="2" s="1"/>
  <c r="D102900" i="2"/>
  <c r="E102900" i="2" s="1"/>
  <c r="D102901" i="2"/>
  <c r="E102901" i="2" s="1"/>
  <c r="D102902" i="2"/>
  <c r="E102902" i="2" s="1"/>
  <c r="D102903" i="2"/>
  <c r="E102903" i="2" s="1"/>
  <c r="D102904" i="2"/>
  <c r="E102904" i="2" s="1"/>
  <c r="D102905" i="2"/>
  <c r="E102905" i="2" s="1"/>
  <c r="D102906" i="2"/>
  <c r="E102906" i="2" s="1"/>
  <c r="D102907" i="2"/>
  <c r="E102907" i="2" s="1"/>
  <c r="D102908" i="2"/>
  <c r="E102908" i="2" s="1"/>
  <c r="D102909" i="2"/>
  <c r="E102909" i="2" s="1"/>
  <c r="D102910" i="2"/>
  <c r="E102910" i="2" s="1"/>
  <c r="D102911" i="2"/>
  <c r="E102911" i="2" s="1"/>
  <c r="D102912" i="2"/>
  <c r="E102912" i="2" s="1"/>
  <c r="D102913" i="2"/>
  <c r="E102913" i="2" s="1"/>
  <c r="D102914" i="2"/>
  <c r="E102914" i="2" s="1"/>
  <c r="D102915" i="2"/>
  <c r="E102915" i="2" s="1"/>
  <c r="D102916" i="2"/>
  <c r="E102916" i="2" s="1"/>
  <c r="D102917" i="2"/>
  <c r="E102917" i="2" s="1"/>
  <c r="D102918" i="2"/>
  <c r="E102918" i="2" s="1"/>
  <c r="D102919" i="2"/>
  <c r="E102919" i="2" s="1"/>
  <c r="D102920" i="2"/>
  <c r="E102920" i="2" s="1"/>
  <c r="D102921" i="2"/>
  <c r="E102921" i="2" s="1"/>
  <c r="D102922" i="2"/>
  <c r="E102922" i="2" s="1"/>
  <c r="D102923" i="2"/>
  <c r="E102923" i="2" s="1"/>
  <c r="D102924" i="2"/>
  <c r="E102924" i="2" s="1"/>
  <c r="D102925" i="2"/>
  <c r="E102925" i="2" s="1"/>
  <c r="D102926" i="2"/>
  <c r="E102926" i="2" s="1"/>
  <c r="D102927" i="2"/>
  <c r="E102927" i="2" s="1"/>
  <c r="D102928" i="2"/>
  <c r="E102928" i="2" s="1"/>
  <c r="D102929" i="2"/>
  <c r="E102929" i="2" s="1"/>
  <c r="D102930" i="2"/>
  <c r="E102930" i="2" s="1"/>
  <c r="D102931" i="2"/>
  <c r="E102931" i="2" s="1"/>
  <c r="D102932" i="2"/>
  <c r="E102932" i="2" s="1"/>
  <c r="D102933" i="2"/>
  <c r="E102933" i="2" s="1"/>
  <c r="D102934" i="2"/>
  <c r="E102934" i="2" s="1"/>
  <c r="D102935" i="2"/>
  <c r="E102935" i="2" s="1"/>
  <c r="D102936" i="2"/>
  <c r="E102936" i="2" s="1"/>
  <c r="D102937" i="2"/>
  <c r="E102937" i="2" s="1"/>
  <c r="D102938" i="2"/>
  <c r="E102938" i="2" s="1"/>
  <c r="D102939" i="2"/>
  <c r="E102939" i="2" s="1"/>
  <c r="D102940" i="2"/>
  <c r="E102940" i="2" s="1"/>
  <c r="D102941" i="2"/>
  <c r="E102941" i="2" s="1"/>
  <c r="D102942" i="2"/>
  <c r="E102942" i="2" s="1"/>
  <c r="D102943" i="2"/>
  <c r="E102943" i="2" s="1"/>
  <c r="D102944" i="2"/>
  <c r="E102944" i="2" s="1"/>
  <c r="D102945" i="2"/>
  <c r="E102945" i="2" s="1"/>
  <c r="D102946" i="2"/>
  <c r="E102946" i="2" s="1"/>
  <c r="D102947" i="2"/>
  <c r="E102947" i="2" s="1"/>
  <c r="D102948" i="2"/>
  <c r="E102948" i="2" s="1"/>
  <c r="D102949" i="2"/>
  <c r="E102949" i="2" s="1"/>
  <c r="D102950" i="2"/>
  <c r="E102950" i="2" s="1"/>
  <c r="D102951" i="2"/>
  <c r="E102951" i="2" s="1"/>
  <c r="D102952" i="2"/>
  <c r="E102952" i="2" s="1"/>
  <c r="D102953" i="2"/>
  <c r="E102953" i="2" s="1"/>
  <c r="D102954" i="2"/>
  <c r="E102954" i="2" s="1"/>
  <c r="D102955" i="2"/>
  <c r="E102955" i="2" s="1"/>
  <c r="D102956" i="2"/>
  <c r="E102956" i="2" s="1"/>
  <c r="D102957" i="2"/>
  <c r="E102957" i="2" s="1"/>
  <c r="D102958" i="2"/>
  <c r="E102958" i="2" s="1"/>
  <c r="D102959" i="2"/>
  <c r="E102959" i="2" s="1"/>
  <c r="D102960" i="2"/>
  <c r="E102960" i="2" s="1"/>
  <c r="D102961" i="2"/>
  <c r="E102961" i="2" s="1"/>
  <c r="D102962" i="2"/>
  <c r="E102962" i="2" s="1"/>
  <c r="D102963" i="2"/>
  <c r="E102963" i="2" s="1"/>
  <c r="D102964" i="2"/>
  <c r="E102964" i="2" s="1"/>
  <c r="D102965" i="2"/>
  <c r="E102965" i="2" s="1"/>
  <c r="D102966" i="2"/>
  <c r="E102966" i="2" s="1"/>
  <c r="D102967" i="2"/>
  <c r="E102967" i="2" s="1"/>
  <c r="D102968" i="2"/>
  <c r="E102968" i="2" s="1"/>
  <c r="D102969" i="2"/>
  <c r="E102969" i="2" s="1"/>
  <c r="D102970" i="2"/>
  <c r="E102970" i="2" s="1"/>
  <c r="D102971" i="2"/>
  <c r="E102971" i="2" s="1"/>
  <c r="D102972" i="2"/>
  <c r="E102972" i="2" s="1"/>
  <c r="D102973" i="2"/>
  <c r="E102973" i="2" s="1"/>
  <c r="D102974" i="2"/>
  <c r="E102974" i="2" s="1"/>
  <c r="D102975" i="2"/>
  <c r="E102975" i="2" s="1"/>
  <c r="D102976" i="2"/>
  <c r="E102976" i="2" s="1"/>
  <c r="D102977" i="2"/>
  <c r="E102977" i="2" s="1"/>
  <c r="D102978" i="2"/>
  <c r="E102978" i="2" s="1"/>
  <c r="D102979" i="2"/>
  <c r="E102979" i="2" s="1"/>
  <c r="D102980" i="2"/>
  <c r="E102980" i="2" s="1"/>
  <c r="D102981" i="2"/>
  <c r="E102981" i="2" s="1"/>
  <c r="D102982" i="2"/>
  <c r="E102982" i="2" s="1"/>
  <c r="D102983" i="2"/>
  <c r="E102983" i="2" s="1"/>
  <c r="D102984" i="2"/>
  <c r="E102984" i="2" s="1"/>
  <c r="D102985" i="2"/>
  <c r="E102985" i="2" s="1"/>
  <c r="D102986" i="2"/>
  <c r="E102986" i="2" s="1"/>
  <c r="D102987" i="2"/>
  <c r="E102987" i="2" s="1"/>
  <c r="D102988" i="2"/>
  <c r="E102988" i="2" s="1"/>
  <c r="D102989" i="2"/>
  <c r="E102989" i="2" s="1"/>
  <c r="D102990" i="2"/>
  <c r="E102990" i="2" s="1"/>
  <c r="D102991" i="2"/>
  <c r="E102991" i="2" s="1"/>
  <c r="D102992" i="2"/>
  <c r="E102992" i="2" s="1"/>
  <c r="D102993" i="2"/>
  <c r="E102993" i="2" s="1"/>
  <c r="D102994" i="2"/>
  <c r="E102994" i="2" s="1"/>
  <c r="D102995" i="2"/>
  <c r="E102995" i="2" s="1"/>
  <c r="D102996" i="2"/>
  <c r="E102996" i="2" s="1"/>
  <c r="D102997" i="2"/>
  <c r="E102997" i="2" s="1"/>
  <c r="D102998" i="2"/>
  <c r="E102998" i="2" s="1"/>
  <c r="D102999" i="2"/>
  <c r="E102999" i="2" s="1"/>
  <c r="D103000" i="2"/>
  <c r="E103000" i="2" s="1"/>
  <c r="D103001" i="2"/>
  <c r="E103001" i="2" s="1"/>
  <c r="D103002" i="2"/>
  <c r="E103002" i="2" s="1"/>
  <c r="D103003" i="2"/>
  <c r="E103003" i="2" s="1"/>
  <c r="D103004" i="2"/>
  <c r="E103004" i="2" s="1"/>
  <c r="D103005" i="2"/>
  <c r="E103005" i="2" s="1"/>
  <c r="D103006" i="2"/>
  <c r="E103006" i="2" s="1"/>
  <c r="D103007" i="2"/>
  <c r="E103007" i="2" s="1"/>
  <c r="D103008" i="2"/>
  <c r="E103008" i="2" s="1"/>
  <c r="D103009" i="2"/>
  <c r="E103009" i="2" s="1"/>
  <c r="D103010" i="2"/>
  <c r="E103010" i="2" s="1"/>
  <c r="D103011" i="2"/>
  <c r="E103011" i="2" s="1"/>
  <c r="D103012" i="2"/>
  <c r="E103012" i="2" s="1"/>
  <c r="D103013" i="2"/>
  <c r="E103013" i="2" s="1"/>
  <c r="D103014" i="2"/>
  <c r="E103014" i="2" s="1"/>
  <c r="D103015" i="2"/>
  <c r="E103015" i="2" s="1"/>
  <c r="D103016" i="2"/>
  <c r="E103016" i="2" s="1"/>
  <c r="D103017" i="2"/>
  <c r="E103017" i="2" s="1"/>
  <c r="D103018" i="2"/>
  <c r="E103018" i="2" s="1"/>
  <c r="D103019" i="2"/>
  <c r="E103019" i="2" s="1"/>
  <c r="D103020" i="2"/>
  <c r="E103020" i="2" s="1"/>
  <c r="D103021" i="2"/>
  <c r="E103021" i="2" s="1"/>
  <c r="D103022" i="2"/>
  <c r="E103022" i="2" s="1"/>
  <c r="D103023" i="2"/>
  <c r="E103023" i="2" s="1"/>
  <c r="D103024" i="2"/>
  <c r="E103024" i="2" s="1"/>
  <c r="D103025" i="2"/>
  <c r="E103025" i="2" s="1"/>
  <c r="D103026" i="2"/>
  <c r="E103026" i="2" s="1"/>
  <c r="D103027" i="2"/>
  <c r="E103027" i="2" s="1"/>
  <c r="D103028" i="2"/>
  <c r="E103028" i="2" s="1"/>
  <c r="D103029" i="2"/>
  <c r="E103029" i="2" s="1"/>
  <c r="D103030" i="2"/>
  <c r="E103030" i="2" s="1"/>
  <c r="D103031" i="2"/>
  <c r="E103031" i="2" s="1"/>
  <c r="D103032" i="2"/>
  <c r="E103032" i="2" s="1"/>
  <c r="D103033" i="2"/>
  <c r="E103033" i="2" s="1"/>
  <c r="D103034" i="2"/>
  <c r="E103034" i="2" s="1"/>
  <c r="D103035" i="2"/>
  <c r="E103035" i="2" s="1"/>
  <c r="D103036" i="2"/>
  <c r="E103036" i="2" s="1"/>
  <c r="D103037" i="2"/>
  <c r="E103037" i="2" s="1"/>
  <c r="D103038" i="2"/>
  <c r="E103038" i="2" s="1"/>
  <c r="D103039" i="2"/>
  <c r="E103039" i="2" s="1"/>
  <c r="D103040" i="2"/>
  <c r="E103040" i="2" s="1"/>
  <c r="D103041" i="2"/>
  <c r="E103041" i="2" s="1"/>
  <c r="D103042" i="2"/>
  <c r="E103042" i="2" s="1"/>
  <c r="D103043" i="2"/>
  <c r="E103043" i="2" s="1"/>
  <c r="D103044" i="2"/>
  <c r="E103044" i="2" s="1"/>
  <c r="D103045" i="2"/>
  <c r="E103045" i="2" s="1"/>
  <c r="D103046" i="2"/>
  <c r="E103046" i="2" s="1"/>
  <c r="D103047" i="2"/>
  <c r="E103047" i="2" s="1"/>
  <c r="D103048" i="2"/>
  <c r="E103048" i="2" s="1"/>
  <c r="D103049" i="2"/>
  <c r="E103049" i="2" s="1"/>
  <c r="D103050" i="2"/>
  <c r="E103050" i="2" s="1"/>
  <c r="D103051" i="2"/>
  <c r="E103051" i="2" s="1"/>
  <c r="D103052" i="2"/>
  <c r="E103052" i="2" s="1"/>
  <c r="D103053" i="2"/>
  <c r="E103053" i="2" s="1"/>
  <c r="D103054" i="2"/>
  <c r="E103054" i="2" s="1"/>
  <c r="D103055" i="2"/>
  <c r="E103055" i="2" s="1"/>
  <c r="D103056" i="2"/>
  <c r="E103056" i="2" s="1"/>
  <c r="D103057" i="2"/>
  <c r="E103057" i="2" s="1"/>
  <c r="D103058" i="2"/>
  <c r="E103058" i="2" s="1"/>
  <c r="D103059" i="2"/>
  <c r="E103059" i="2" s="1"/>
  <c r="D103060" i="2"/>
  <c r="E103060" i="2" s="1"/>
  <c r="D103061" i="2"/>
  <c r="E103061" i="2" s="1"/>
  <c r="D103062" i="2"/>
  <c r="E103062" i="2" s="1"/>
  <c r="D103063" i="2"/>
  <c r="E103063" i="2" s="1"/>
  <c r="D103064" i="2"/>
  <c r="E103064" i="2" s="1"/>
  <c r="D103065" i="2"/>
  <c r="E103065" i="2" s="1"/>
  <c r="D103066" i="2"/>
  <c r="E103066" i="2" s="1"/>
  <c r="D103067" i="2"/>
  <c r="E103067" i="2" s="1"/>
  <c r="D103068" i="2"/>
  <c r="E103068" i="2" s="1"/>
  <c r="D103069" i="2"/>
  <c r="E103069" i="2" s="1"/>
  <c r="D103070" i="2"/>
  <c r="E103070" i="2" s="1"/>
  <c r="D103071" i="2"/>
  <c r="E103071" i="2" s="1"/>
  <c r="D103072" i="2"/>
  <c r="E103072" i="2" s="1"/>
  <c r="D103073" i="2"/>
  <c r="E103073" i="2" s="1"/>
  <c r="D103074" i="2"/>
  <c r="E103074" i="2" s="1"/>
  <c r="D103075" i="2"/>
  <c r="E103075" i="2" s="1"/>
  <c r="D103076" i="2"/>
  <c r="E103076" i="2" s="1"/>
  <c r="D103077" i="2"/>
  <c r="E103077" i="2" s="1"/>
  <c r="D103078" i="2"/>
  <c r="E103078" i="2" s="1"/>
  <c r="D103079" i="2"/>
  <c r="E103079" i="2" s="1"/>
  <c r="D103080" i="2"/>
  <c r="E103080" i="2" s="1"/>
  <c r="D103081" i="2"/>
  <c r="E103081" i="2" s="1"/>
  <c r="D103082" i="2"/>
  <c r="E103082" i="2" s="1"/>
  <c r="D103083" i="2"/>
  <c r="E103083" i="2" s="1"/>
  <c r="D103084" i="2"/>
  <c r="E103084" i="2" s="1"/>
  <c r="D103085" i="2"/>
  <c r="E103085" i="2" s="1"/>
  <c r="D103086" i="2"/>
  <c r="E103086" i="2" s="1"/>
  <c r="D103087" i="2"/>
  <c r="E103087" i="2" s="1"/>
  <c r="D103088" i="2"/>
  <c r="E103088" i="2" s="1"/>
  <c r="D103089" i="2"/>
  <c r="E103089" i="2" s="1"/>
  <c r="D103090" i="2"/>
  <c r="E103090" i="2" s="1"/>
  <c r="D103091" i="2"/>
  <c r="E103091" i="2" s="1"/>
  <c r="D103092" i="2"/>
  <c r="E103092" i="2" s="1"/>
  <c r="D103093" i="2"/>
  <c r="E103093" i="2" s="1"/>
  <c r="D103094" i="2"/>
  <c r="E103094" i="2" s="1"/>
  <c r="D103095" i="2"/>
  <c r="E103095" i="2" s="1"/>
  <c r="D103096" i="2"/>
  <c r="E103096" i="2" s="1"/>
  <c r="D103097" i="2"/>
  <c r="E103097" i="2" s="1"/>
  <c r="D103098" i="2"/>
  <c r="E103098" i="2" s="1"/>
  <c r="D103099" i="2"/>
  <c r="E103099" i="2" s="1"/>
  <c r="D103100" i="2"/>
  <c r="E103100" i="2" s="1"/>
  <c r="D103101" i="2"/>
  <c r="E103101" i="2" s="1"/>
  <c r="D103102" i="2"/>
  <c r="E103102" i="2" s="1"/>
  <c r="D103103" i="2"/>
  <c r="E103103" i="2" s="1"/>
  <c r="D103104" i="2"/>
  <c r="E103104" i="2" s="1"/>
  <c r="D103105" i="2"/>
  <c r="E103105" i="2" s="1"/>
  <c r="D103106" i="2"/>
  <c r="E103106" i="2" s="1"/>
  <c r="D103107" i="2"/>
  <c r="E103107" i="2" s="1"/>
  <c r="D103108" i="2"/>
  <c r="E103108" i="2" s="1"/>
  <c r="D103109" i="2"/>
  <c r="E103109" i="2" s="1"/>
  <c r="D103110" i="2"/>
  <c r="E103110" i="2" s="1"/>
  <c r="D103111" i="2"/>
  <c r="E103111" i="2" s="1"/>
  <c r="D103112" i="2"/>
  <c r="E103112" i="2" s="1"/>
  <c r="D103113" i="2"/>
  <c r="E103113" i="2" s="1"/>
  <c r="D103114" i="2"/>
  <c r="E103114" i="2" s="1"/>
  <c r="D103115" i="2"/>
  <c r="E103115" i="2" s="1"/>
  <c r="D103116" i="2"/>
  <c r="E103116" i="2" s="1"/>
  <c r="D103117" i="2"/>
  <c r="E103117" i="2" s="1"/>
  <c r="D103118" i="2"/>
  <c r="E103118" i="2" s="1"/>
  <c r="D103119" i="2"/>
  <c r="E103119" i="2" s="1"/>
  <c r="D103120" i="2"/>
  <c r="E103120" i="2" s="1"/>
  <c r="D103121" i="2"/>
  <c r="E103121" i="2" s="1"/>
  <c r="D103122" i="2"/>
  <c r="E103122" i="2" s="1"/>
  <c r="D103123" i="2"/>
  <c r="E103123" i="2" s="1"/>
  <c r="D103124" i="2"/>
  <c r="E103124" i="2" s="1"/>
  <c r="D103125" i="2"/>
  <c r="E103125" i="2" s="1"/>
  <c r="D103126" i="2"/>
  <c r="E103126" i="2" s="1"/>
  <c r="D103127" i="2"/>
  <c r="E103127" i="2" s="1"/>
  <c r="D103128" i="2"/>
  <c r="E103128" i="2" s="1"/>
  <c r="D103129" i="2"/>
  <c r="E103129" i="2" s="1"/>
  <c r="D103130" i="2"/>
  <c r="E103130" i="2" s="1"/>
  <c r="D103131" i="2"/>
  <c r="E103131" i="2" s="1"/>
  <c r="D103132" i="2"/>
  <c r="E103132" i="2" s="1"/>
  <c r="D103133" i="2"/>
  <c r="E103133" i="2" s="1"/>
  <c r="D103134" i="2"/>
  <c r="E103134" i="2" s="1"/>
  <c r="D103135" i="2"/>
  <c r="E103135" i="2" s="1"/>
  <c r="D103136" i="2"/>
  <c r="E103136" i="2" s="1"/>
  <c r="D103137" i="2"/>
  <c r="E103137" i="2" s="1"/>
  <c r="D103138" i="2"/>
  <c r="E103138" i="2" s="1"/>
  <c r="D103139" i="2"/>
  <c r="E103139" i="2" s="1"/>
  <c r="D103140" i="2"/>
  <c r="E103140" i="2" s="1"/>
  <c r="D103141" i="2"/>
  <c r="E103141" i="2" s="1"/>
  <c r="D103142" i="2"/>
  <c r="E103142" i="2" s="1"/>
  <c r="D103143" i="2"/>
  <c r="E103143" i="2" s="1"/>
  <c r="D103144" i="2"/>
  <c r="E103144" i="2" s="1"/>
  <c r="D103145" i="2"/>
  <c r="E103145" i="2" s="1"/>
  <c r="D103146" i="2"/>
  <c r="E103146" i="2" s="1"/>
  <c r="D103147" i="2"/>
  <c r="E103147" i="2" s="1"/>
  <c r="D103148" i="2"/>
  <c r="E103148" i="2" s="1"/>
  <c r="D103149" i="2"/>
  <c r="E103149" i="2" s="1"/>
  <c r="D103150" i="2"/>
  <c r="E103150" i="2" s="1"/>
  <c r="D103151" i="2"/>
  <c r="E103151" i="2" s="1"/>
  <c r="D103152" i="2"/>
  <c r="E103152" i="2" s="1"/>
  <c r="D103153" i="2"/>
  <c r="E103153" i="2" s="1"/>
  <c r="D103154" i="2"/>
  <c r="E103154" i="2" s="1"/>
  <c r="D103155" i="2"/>
  <c r="E103155" i="2" s="1"/>
  <c r="D103156" i="2"/>
  <c r="E103156" i="2" s="1"/>
  <c r="D103157" i="2"/>
  <c r="E103157" i="2" s="1"/>
  <c r="D103158" i="2"/>
  <c r="E103158" i="2" s="1"/>
  <c r="D103159" i="2"/>
  <c r="E103159" i="2" s="1"/>
  <c r="D103160" i="2"/>
  <c r="E103160" i="2" s="1"/>
  <c r="D103161" i="2"/>
  <c r="E103161" i="2" s="1"/>
  <c r="D103162" i="2"/>
  <c r="E103162" i="2" s="1"/>
  <c r="D103163" i="2"/>
  <c r="E103163" i="2" s="1"/>
  <c r="D103164" i="2"/>
  <c r="E103164" i="2" s="1"/>
  <c r="D103165" i="2"/>
  <c r="E103165" i="2" s="1"/>
  <c r="D103166" i="2"/>
  <c r="E103166" i="2" s="1"/>
  <c r="D103167" i="2"/>
  <c r="E103167" i="2" s="1"/>
  <c r="D103168" i="2"/>
  <c r="E103168" i="2" s="1"/>
  <c r="D103169" i="2"/>
  <c r="E103169" i="2" s="1"/>
  <c r="D103170" i="2"/>
  <c r="E103170" i="2" s="1"/>
  <c r="D103171" i="2"/>
  <c r="E103171" i="2" s="1"/>
  <c r="D103172" i="2"/>
  <c r="E103172" i="2" s="1"/>
  <c r="D103173" i="2"/>
  <c r="E103173" i="2" s="1"/>
  <c r="D103174" i="2"/>
  <c r="E103174" i="2" s="1"/>
  <c r="D103175" i="2"/>
  <c r="E103175" i="2" s="1"/>
  <c r="D103176" i="2"/>
  <c r="E103176" i="2" s="1"/>
  <c r="D103177" i="2"/>
  <c r="E103177" i="2" s="1"/>
  <c r="D103178" i="2"/>
  <c r="E103178" i="2" s="1"/>
  <c r="D103179" i="2"/>
  <c r="E103179" i="2" s="1"/>
  <c r="D103180" i="2"/>
  <c r="E103180" i="2" s="1"/>
  <c r="D103181" i="2"/>
  <c r="E103181" i="2" s="1"/>
  <c r="D103182" i="2"/>
  <c r="E103182" i="2" s="1"/>
  <c r="D103183" i="2"/>
  <c r="E103183" i="2" s="1"/>
  <c r="D103184" i="2"/>
  <c r="E103184" i="2" s="1"/>
  <c r="D103185" i="2"/>
  <c r="E103185" i="2" s="1"/>
  <c r="D103186" i="2"/>
  <c r="E103186" i="2" s="1"/>
  <c r="D103187" i="2"/>
  <c r="E103187" i="2" s="1"/>
  <c r="D103188" i="2"/>
  <c r="E103188" i="2" s="1"/>
  <c r="D103189" i="2"/>
  <c r="E103189" i="2" s="1"/>
  <c r="D103190" i="2"/>
  <c r="E103190" i="2" s="1"/>
  <c r="D103191" i="2"/>
  <c r="E103191" i="2" s="1"/>
  <c r="D103192" i="2"/>
  <c r="E103192" i="2" s="1"/>
  <c r="D103193" i="2"/>
  <c r="E103193" i="2" s="1"/>
  <c r="D103194" i="2"/>
  <c r="E103194" i="2" s="1"/>
  <c r="D103195" i="2"/>
  <c r="E103195" i="2" s="1"/>
  <c r="D103196" i="2"/>
  <c r="E103196" i="2" s="1"/>
  <c r="D103197" i="2"/>
  <c r="E103197" i="2" s="1"/>
  <c r="D103198" i="2"/>
  <c r="E103198" i="2" s="1"/>
  <c r="D103199" i="2"/>
  <c r="E103199" i="2" s="1"/>
  <c r="D103200" i="2"/>
  <c r="E103200" i="2" s="1"/>
  <c r="D103201" i="2"/>
  <c r="E103201" i="2" s="1"/>
  <c r="D103202" i="2"/>
  <c r="E103202" i="2" s="1"/>
  <c r="D103203" i="2"/>
  <c r="E103203" i="2" s="1"/>
  <c r="D103204" i="2"/>
  <c r="E103204" i="2" s="1"/>
  <c r="D103205" i="2"/>
  <c r="E103205" i="2" s="1"/>
  <c r="D103206" i="2"/>
  <c r="E103206" i="2" s="1"/>
  <c r="D103207" i="2"/>
  <c r="E103207" i="2" s="1"/>
  <c r="D103208" i="2"/>
  <c r="E103208" i="2" s="1"/>
  <c r="D103209" i="2"/>
  <c r="E103209" i="2" s="1"/>
  <c r="D103210" i="2"/>
  <c r="E103210" i="2" s="1"/>
  <c r="D103211" i="2"/>
  <c r="E103211" i="2" s="1"/>
  <c r="D103212" i="2"/>
  <c r="E103212" i="2" s="1"/>
  <c r="D103213" i="2"/>
  <c r="E103213" i="2" s="1"/>
  <c r="D103214" i="2"/>
  <c r="E103214" i="2" s="1"/>
  <c r="D103215" i="2"/>
  <c r="E103215" i="2" s="1"/>
  <c r="D103216" i="2"/>
  <c r="E103216" i="2" s="1"/>
  <c r="D103217" i="2"/>
  <c r="E103217" i="2" s="1"/>
  <c r="D103218" i="2"/>
  <c r="E103218" i="2" s="1"/>
  <c r="D103219" i="2"/>
  <c r="E103219" i="2" s="1"/>
  <c r="D103220" i="2"/>
  <c r="E103220" i="2" s="1"/>
  <c r="D103221" i="2"/>
  <c r="E103221" i="2" s="1"/>
  <c r="D103222" i="2"/>
  <c r="E103222" i="2" s="1"/>
  <c r="D103223" i="2"/>
  <c r="E103223" i="2" s="1"/>
  <c r="D103224" i="2"/>
  <c r="E103224" i="2" s="1"/>
  <c r="D103225" i="2"/>
  <c r="E103225" i="2" s="1"/>
  <c r="D103226" i="2"/>
  <c r="E103226" i="2" s="1"/>
  <c r="D103227" i="2"/>
  <c r="E103227" i="2" s="1"/>
  <c r="D103228" i="2"/>
  <c r="E103228" i="2" s="1"/>
  <c r="D103229" i="2"/>
  <c r="E103229" i="2" s="1"/>
  <c r="D103230" i="2"/>
  <c r="E103230" i="2" s="1"/>
  <c r="D103231" i="2"/>
  <c r="E103231" i="2" s="1"/>
  <c r="D103232" i="2"/>
  <c r="E103232" i="2" s="1"/>
  <c r="D103233" i="2"/>
  <c r="E103233" i="2" s="1"/>
  <c r="D103234" i="2"/>
  <c r="E103234" i="2" s="1"/>
  <c r="D103235" i="2"/>
  <c r="E103235" i="2" s="1"/>
  <c r="D103236" i="2"/>
  <c r="E103236" i="2" s="1"/>
  <c r="D103237" i="2"/>
  <c r="E103237" i="2" s="1"/>
  <c r="D103238" i="2"/>
  <c r="E103238" i="2" s="1"/>
  <c r="D103239" i="2"/>
  <c r="E103239" i="2" s="1"/>
  <c r="D103240" i="2"/>
  <c r="E103240" i="2" s="1"/>
  <c r="D103241" i="2"/>
  <c r="E103241" i="2" s="1"/>
  <c r="D103242" i="2"/>
  <c r="E103242" i="2" s="1"/>
  <c r="D103243" i="2"/>
  <c r="E103243" i="2" s="1"/>
  <c r="D103244" i="2"/>
  <c r="E103244" i="2" s="1"/>
  <c r="D103245" i="2"/>
  <c r="E103245" i="2" s="1"/>
  <c r="D103246" i="2"/>
  <c r="E103246" i="2" s="1"/>
  <c r="D103247" i="2"/>
  <c r="E103247" i="2" s="1"/>
  <c r="D103248" i="2"/>
  <c r="E103248" i="2" s="1"/>
  <c r="D103249" i="2"/>
  <c r="E103249" i="2" s="1"/>
  <c r="D103250" i="2"/>
  <c r="E103250" i="2" s="1"/>
  <c r="D103251" i="2"/>
  <c r="E103251" i="2" s="1"/>
  <c r="D103252" i="2"/>
  <c r="E103252" i="2" s="1"/>
  <c r="D103253" i="2"/>
  <c r="E103253" i="2" s="1"/>
  <c r="D103254" i="2"/>
  <c r="E103254" i="2" s="1"/>
  <c r="D103255" i="2"/>
  <c r="E103255" i="2" s="1"/>
  <c r="D103256" i="2"/>
  <c r="E103256" i="2" s="1"/>
  <c r="D103257" i="2"/>
  <c r="E103257" i="2" s="1"/>
  <c r="D103258" i="2"/>
  <c r="E103258" i="2" s="1"/>
  <c r="D103259" i="2"/>
  <c r="E103259" i="2" s="1"/>
  <c r="D103260" i="2"/>
  <c r="E103260" i="2" s="1"/>
  <c r="D103261" i="2"/>
  <c r="E103261" i="2" s="1"/>
  <c r="D103262" i="2"/>
  <c r="E103262" i="2" s="1"/>
  <c r="D103263" i="2"/>
  <c r="E103263" i="2" s="1"/>
  <c r="D103264" i="2"/>
  <c r="E103264" i="2" s="1"/>
  <c r="D103265" i="2"/>
  <c r="E103265" i="2" s="1"/>
  <c r="D103266" i="2"/>
  <c r="E103266" i="2" s="1"/>
  <c r="D103267" i="2"/>
  <c r="E103267" i="2" s="1"/>
  <c r="D103268" i="2"/>
  <c r="E103268" i="2" s="1"/>
  <c r="D103269" i="2"/>
  <c r="E103269" i="2" s="1"/>
  <c r="D103270" i="2"/>
  <c r="E103270" i="2" s="1"/>
  <c r="D103271" i="2"/>
  <c r="E103271" i="2" s="1"/>
  <c r="D103272" i="2"/>
  <c r="E103272" i="2" s="1"/>
  <c r="D103273" i="2"/>
  <c r="E103273" i="2" s="1"/>
  <c r="D103274" i="2"/>
  <c r="E103274" i="2" s="1"/>
  <c r="D103275" i="2"/>
  <c r="E103275" i="2" s="1"/>
  <c r="D103276" i="2"/>
  <c r="E103276" i="2" s="1"/>
  <c r="D103277" i="2"/>
  <c r="E103277" i="2" s="1"/>
  <c r="D103278" i="2"/>
  <c r="E103278" i="2" s="1"/>
  <c r="D103279" i="2"/>
  <c r="E103279" i="2" s="1"/>
  <c r="D103280" i="2"/>
  <c r="E103280" i="2" s="1"/>
  <c r="D103281" i="2"/>
  <c r="E103281" i="2" s="1"/>
  <c r="D103282" i="2"/>
  <c r="E103282" i="2" s="1"/>
  <c r="D103283" i="2"/>
  <c r="E103283" i="2" s="1"/>
  <c r="D103284" i="2"/>
  <c r="E103284" i="2" s="1"/>
  <c r="D103285" i="2"/>
  <c r="E103285" i="2" s="1"/>
  <c r="D103286" i="2"/>
  <c r="E103286" i="2" s="1"/>
  <c r="D103287" i="2"/>
  <c r="E103287" i="2" s="1"/>
  <c r="D103288" i="2"/>
  <c r="E103288" i="2" s="1"/>
  <c r="D103289" i="2"/>
  <c r="E103289" i="2" s="1"/>
  <c r="D103290" i="2"/>
  <c r="E103290" i="2" s="1"/>
  <c r="D103291" i="2"/>
  <c r="E103291" i="2" s="1"/>
  <c r="D103292" i="2"/>
  <c r="E103292" i="2" s="1"/>
  <c r="D103293" i="2"/>
  <c r="E103293" i="2" s="1"/>
  <c r="D103294" i="2"/>
  <c r="E103294" i="2" s="1"/>
  <c r="D103295" i="2"/>
  <c r="E103295" i="2" s="1"/>
  <c r="D103296" i="2"/>
  <c r="E103296" i="2" s="1"/>
  <c r="D103297" i="2"/>
  <c r="E103297" i="2" s="1"/>
  <c r="D103298" i="2"/>
  <c r="E103298" i="2" s="1"/>
  <c r="D103299" i="2"/>
  <c r="E103299" i="2" s="1"/>
  <c r="D103300" i="2"/>
  <c r="E103300" i="2" s="1"/>
  <c r="D103301" i="2"/>
  <c r="E103301" i="2" s="1"/>
  <c r="D103302" i="2"/>
  <c r="E103302" i="2" s="1"/>
  <c r="D103303" i="2"/>
  <c r="E103303" i="2" s="1"/>
  <c r="D103304" i="2"/>
  <c r="E103304" i="2" s="1"/>
  <c r="D103305" i="2"/>
  <c r="E103305" i="2" s="1"/>
  <c r="D103306" i="2"/>
  <c r="E103306" i="2" s="1"/>
  <c r="D103307" i="2"/>
  <c r="E103307" i="2" s="1"/>
  <c r="D103308" i="2"/>
  <c r="E103308" i="2" s="1"/>
  <c r="D103309" i="2"/>
  <c r="E103309" i="2" s="1"/>
  <c r="D103310" i="2"/>
  <c r="E103310" i="2" s="1"/>
  <c r="D103311" i="2"/>
  <c r="E103311" i="2" s="1"/>
  <c r="D103312" i="2"/>
  <c r="E103312" i="2" s="1"/>
  <c r="D103313" i="2"/>
  <c r="E103313" i="2" s="1"/>
  <c r="D103314" i="2"/>
  <c r="E103314" i="2" s="1"/>
  <c r="D103315" i="2"/>
  <c r="E103315" i="2" s="1"/>
  <c r="D103316" i="2"/>
  <c r="E103316" i="2" s="1"/>
  <c r="D103317" i="2"/>
  <c r="E103317" i="2" s="1"/>
  <c r="D103318" i="2"/>
  <c r="E103318" i="2" s="1"/>
  <c r="D103319" i="2"/>
  <c r="E103319" i="2" s="1"/>
  <c r="D103320" i="2"/>
  <c r="E103320" i="2" s="1"/>
  <c r="D103321" i="2"/>
  <c r="E103321" i="2" s="1"/>
  <c r="D103322" i="2"/>
  <c r="E103322" i="2" s="1"/>
  <c r="D103323" i="2"/>
  <c r="E103323" i="2" s="1"/>
  <c r="D103324" i="2"/>
  <c r="E103324" i="2" s="1"/>
  <c r="D103325" i="2"/>
  <c r="E103325" i="2" s="1"/>
  <c r="D103326" i="2"/>
  <c r="E103326" i="2" s="1"/>
  <c r="D103327" i="2"/>
  <c r="E103327" i="2" s="1"/>
  <c r="D103328" i="2"/>
  <c r="E103328" i="2" s="1"/>
  <c r="D103329" i="2"/>
  <c r="E103329" i="2" s="1"/>
  <c r="D103330" i="2"/>
  <c r="E103330" i="2" s="1"/>
  <c r="D103331" i="2"/>
  <c r="E103331" i="2" s="1"/>
  <c r="D103332" i="2"/>
  <c r="E103332" i="2" s="1"/>
  <c r="D103333" i="2"/>
  <c r="E103333" i="2" s="1"/>
  <c r="D103334" i="2"/>
  <c r="E103334" i="2" s="1"/>
  <c r="D103335" i="2"/>
  <c r="E103335" i="2" s="1"/>
  <c r="D103336" i="2"/>
  <c r="E103336" i="2" s="1"/>
  <c r="D103337" i="2"/>
  <c r="E103337" i="2" s="1"/>
  <c r="D103338" i="2"/>
  <c r="E103338" i="2" s="1"/>
  <c r="D103339" i="2"/>
  <c r="E103339" i="2" s="1"/>
  <c r="D103340" i="2"/>
  <c r="E103340" i="2" s="1"/>
  <c r="D103341" i="2"/>
  <c r="E103341" i="2" s="1"/>
  <c r="D103342" i="2"/>
  <c r="E103342" i="2" s="1"/>
  <c r="D103343" i="2"/>
  <c r="E103343" i="2" s="1"/>
  <c r="D103344" i="2"/>
  <c r="E103344" i="2" s="1"/>
  <c r="D103345" i="2"/>
  <c r="E103345" i="2" s="1"/>
  <c r="D103346" i="2"/>
  <c r="E103346" i="2" s="1"/>
  <c r="D103347" i="2"/>
  <c r="E103347" i="2" s="1"/>
  <c r="D103348" i="2"/>
  <c r="E103348" i="2" s="1"/>
  <c r="D103349" i="2"/>
  <c r="E103349" i="2" s="1"/>
  <c r="D103350" i="2"/>
  <c r="E103350" i="2" s="1"/>
  <c r="D103351" i="2"/>
  <c r="E103351" i="2" s="1"/>
  <c r="D103352" i="2"/>
  <c r="E103352" i="2" s="1"/>
  <c r="D103353" i="2"/>
  <c r="E103353" i="2" s="1"/>
  <c r="D103354" i="2"/>
  <c r="E103354" i="2" s="1"/>
  <c r="D103355" i="2"/>
  <c r="E103355" i="2" s="1"/>
  <c r="D103356" i="2"/>
  <c r="E103356" i="2" s="1"/>
  <c r="D103357" i="2"/>
  <c r="E103357" i="2" s="1"/>
  <c r="D103358" i="2"/>
  <c r="E103358" i="2" s="1"/>
  <c r="D103359" i="2"/>
  <c r="E103359" i="2" s="1"/>
  <c r="D103360" i="2"/>
  <c r="E103360" i="2" s="1"/>
  <c r="D103361" i="2"/>
  <c r="E103361" i="2" s="1"/>
  <c r="D103362" i="2"/>
  <c r="E103362" i="2" s="1"/>
  <c r="D103363" i="2"/>
  <c r="E103363" i="2" s="1"/>
  <c r="D103364" i="2"/>
  <c r="E103364" i="2" s="1"/>
  <c r="D103365" i="2"/>
  <c r="E103365" i="2" s="1"/>
  <c r="D103366" i="2"/>
  <c r="E103366" i="2" s="1"/>
  <c r="D103367" i="2"/>
  <c r="E103367" i="2" s="1"/>
  <c r="D103368" i="2"/>
  <c r="E103368" i="2" s="1"/>
  <c r="D103369" i="2"/>
  <c r="E103369" i="2" s="1"/>
  <c r="D103370" i="2"/>
  <c r="E103370" i="2" s="1"/>
  <c r="D103371" i="2"/>
  <c r="E103371" i="2" s="1"/>
  <c r="D103372" i="2"/>
  <c r="E103372" i="2" s="1"/>
  <c r="D103373" i="2"/>
  <c r="E103373" i="2" s="1"/>
  <c r="D103374" i="2"/>
  <c r="E103374" i="2" s="1"/>
  <c r="D103375" i="2"/>
  <c r="E103375" i="2" s="1"/>
  <c r="D103376" i="2"/>
  <c r="E103376" i="2" s="1"/>
  <c r="D103377" i="2"/>
  <c r="E103377" i="2" s="1"/>
  <c r="D103378" i="2"/>
  <c r="E103378" i="2" s="1"/>
  <c r="D103379" i="2"/>
  <c r="E103379" i="2" s="1"/>
  <c r="D103380" i="2"/>
  <c r="E103380" i="2" s="1"/>
  <c r="D103381" i="2"/>
  <c r="E103381" i="2" s="1"/>
  <c r="D103382" i="2"/>
  <c r="E103382" i="2" s="1"/>
  <c r="D103383" i="2"/>
  <c r="E103383" i="2" s="1"/>
  <c r="D103384" i="2"/>
  <c r="E103384" i="2" s="1"/>
  <c r="D103385" i="2"/>
  <c r="E103385" i="2" s="1"/>
  <c r="D103386" i="2"/>
  <c r="E103386" i="2" s="1"/>
  <c r="D103387" i="2"/>
  <c r="E103387" i="2" s="1"/>
  <c r="D103388" i="2"/>
  <c r="E103388" i="2" s="1"/>
  <c r="D103389" i="2"/>
  <c r="E103389" i="2" s="1"/>
  <c r="D103390" i="2"/>
  <c r="E103390" i="2" s="1"/>
  <c r="D103391" i="2"/>
  <c r="E103391" i="2" s="1"/>
  <c r="D103392" i="2"/>
  <c r="E103392" i="2" s="1"/>
  <c r="D103393" i="2"/>
  <c r="E103393" i="2" s="1"/>
  <c r="D103394" i="2"/>
  <c r="E103394" i="2" s="1"/>
  <c r="D103395" i="2"/>
  <c r="E103395" i="2" s="1"/>
  <c r="D103396" i="2"/>
  <c r="E103396" i="2" s="1"/>
  <c r="D103397" i="2"/>
  <c r="E103397" i="2" s="1"/>
  <c r="D103398" i="2"/>
  <c r="E103398" i="2" s="1"/>
  <c r="D103399" i="2"/>
  <c r="E103399" i="2" s="1"/>
  <c r="D103400" i="2"/>
  <c r="E103400" i="2" s="1"/>
  <c r="D103401" i="2"/>
  <c r="E103401" i="2" s="1"/>
  <c r="D103402" i="2"/>
  <c r="E103402" i="2" s="1"/>
  <c r="D103403" i="2"/>
  <c r="E103403" i="2" s="1"/>
  <c r="D103404" i="2"/>
  <c r="E103404" i="2" s="1"/>
  <c r="D103405" i="2"/>
  <c r="E103405" i="2" s="1"/>
  <c r="D103406" i="2"/>
  <c r="E103406" i="2" s="1"/>
  <c r="D103407" i="2"/>
  <c r="E103407" i="2" s="1"/>
  <c r="D103408" i="2"/>
  <c r="E103408" i="2" s="1"/>
  <c r="D103409" i="2"/>
  <c r="E103409" i="2" s="1"/>
  <c r="D103410" i="2"/>
  <c r="E103410" i="2" s="1"/>
  <c r="D103411" i="2"/>
  <c r="E103411" i="2" s="1"/>
  <c r="D103412" i="2"/>
  <c r="E103412" i="2" s="1"/>
  <c r="D103413" i="2"/>
  <c r="E103413" i="2" s="1"/>
  <c r="D103414" i="2"/>
  <c r="E103414" i="2" s="1"/>
  <c r="D103415" i="2"/>
  <c r="E103415" i="2" s="1"/>
  <c r="D103416" i="2"/>
  <c r="E103416" i="2" s="1"/>
  <c r="D103417" i="2"/>
  <c r="E103417" i="2" s="1"/>
  <c r="D103418" i="2"/>
  <c r="E103418" i="2" s="1"/>
  <c r="D103419" i="2"/>
  <c r="E103419" i="2" s="1"/>
  <c r="D103420" i="2"/>
  <c r="E103420" i="2" s="1"/>
  <c r="D103421" i="2"/>
  <c r="E103421" i="2" s="1"/>
  <c r="D103422" i="2"/>
  <c r="E103422" i="2" s="1"/>
  <c r="D103423" i="2"/>
  <c r="E103423" i="2" s="1"/>
  <c r="D103424" i="2"/>
  <c r="E103424" i="2" s="1"/>
  <c r="D103425" i="2"/>
  <c r="E103425" i="2" s="1"/>
  <c r="D103426" i="2"/>
  <c r="E103426" i="2" s="1"/>
  <c r="D103427" i="2"/>
  <c r="E103427" i="2" s="1"/>
  <c r="D103428" i="2"/>
  <c r="E103428" i="2" s="1"/>
  <c r="D103429" i="2"/>
  <c r="E103429" i="2" s="1"/>
  <c r="D103430" i="2"/>
  <c r="E103430" i="2" s="1"/>
  <c r="D103431" i="2"/>
  <c r="E103431" i="2" s="1"/>
  <c r="D103432" i="2"/>
  <c r="E103432" i="2" s="1"/>
  <c r="D103433" i="2"/>
  <c r="E103433" i="2" s="1"/>
  <c r="D103434" i="2"/>
  <c r="E103434" i="2" s="1"/>
  <c r="D103435" i="2"/>
  <c r="E103435" i="2" s="1"/>
  <c r="D103436" i="2"/>
  <c r="E103436" i="2" s="1"/>
  <c r="D103437" i="2"/>
  <c r="E103437" i="2" s="1"/>
  <c r="D103438" i="2"/>
  <c r="E103438" i="2" s="1"/>
  <c r="D103439" i="2"/>
  <c r="E103439" i="2" s="1"/>
  <c r="D103440" i="2"/>
  <c r="E103440" i="2" s="1"/>
  <c r="D103441" i="2"/>
  <c r="E103441" i="2" s="1"/>
  <c r="D103442" i="2"/>
  <c r="E103442" i="2" s="1"/>
  <c r="D103443" i="2"/>
  <c r="E103443" i="2" s="1"/>
  <c r="D103444" i="2"/>
  <c r="E103444" i="2" s="1"/>
  <c r="D103445" i="2"/>
  <c r="E103445" i="2" s="1"/>
  <c r="D103446" i="2"/>
  <c r="E103446" i="2" s="1"/>
  <c r="D103447" i="2"/>
  <c r="E103447" i="2" s="1"/>
  <c r="D103448" i="2"/>
  <c r="E103448" i="2" s="1"/>
  <c r="D103449" i="2"/>
  <c r="E103449" i="2" s="1"/>
  <c r="D103450" i="2"/>
  <c r="E103450" i="2" s="1"/>
  <c r="D103451" i="2"/>
  <c r="E103451" i="2" s="1"/>
  <c r="D103452" i="2"/>
  <c r="E103452" i="2" s="1"/>
  <c r="D103453" i="2"/>
  <c r="E103453" i="2" s="1"/>
  <c r="D103454" i="2"/>
  <c r="E103454" i="2" s="1"/>
  <c r="D103455" i="2"/>
  <c r="E103455" i="2" s="1"/>
  <c r="D103456" i="2"/>
  <c r="E103456" i="2" s="1"/>
  <c r="D103457" i="2"/>
  <c r="E103457" i="2" s="1"/>
  <c r="D103458" i="2"/>
  <c r="E103458" i="2" s="1"/>
  <c r="D103459" i="2"/>
  <c r="E103459" i="2" s="1"/>
  <c r="D103460" i="2"/>
  <c r="E103460" i="2" s="1"/>
  <c r="D103461" i="2"/>
  <c r="E103461" i="2" s="1"/>
  <c r="D103462" i="2"/>
  <c r="E103462" i="2" s="1"/>
  <c r="D103463" i="2"/>
  <c r="E103463" i="2" s="1"/>
  <c r="D103464" i="2"/>
  <c r="E103464" i="2" s="1"/>
  <c r="D103465" i="2"/>
  <c r="E103465" i="2" s="1"/>
  <c r="D103466" i="2"/>
  <c r="E103466" i="2" s="1"/>
  <c r="D103467" i="2"/>
  <c r="E103467" i="2" s="1"/>
  <c r="D103468" i="2"/>
  <c r="E103468" i="2" s="1"/>
  <c r="D103469" i="2"/>
  <c r="E103469" i="2" s="1"/>
  <c r="D103470" i="2"/>
  <c r="E103470" i="2" s="1"/>
  <c r="D103471" i="2"/>
  <c r="E103471" i="2" s="1"/>
  <c r="D103472" i="2"/>
  <c r="E103472" i="2" s="1"/>
  <c r="D103473" i="2"/>
  <c r="E103473" i="2" s="1"/>
  <c r="D103474" i="2"/>
  <c r="E103474" i="2" s="1"/>
  <c r="D103475" i="2"/>
  <c r="E103475" i="2" s="1"/>
  <c r="D103476" i="2"/>
  <c r="E103476" i="2" s="1"/>
  <c r="D103477" i="2"/>
  <c r="E103477" i="2" s="1"/>
  <c r="D103478" i="2"/>
  <c r="E103478" i="2" s="1"/>
  <c r="D103479" i="2"/>
  <c r="E103479" i="2" s="1"/>
  <c r="D103480" i="2"/>
  <c r="E103480" i="2" s="1"/>
  <c r="D103481" i="2"/>
  <c r="E103481" i="2" s="1"/>
  <c r="D103482" i="2"/>
  <c r="E103482" i="2" s="1"/>
  <c r="D103483" i="2"/>
  <c r="E103483" i="2" s="1"/>
  <c r="D103484" i="2"/>
  <c r="E103484" i="2" s="1"/>
  <c r="D103485" i="2"/>
  <c r="E103485" i="2" s="1"/>
  <c r="D103486" i="2"/>
  <c r="E103486" i="2" s="1"/>
  <c r="D103487" i="2"/>
  <c r="E103487" i="2" s="1"/>
  <c r="D103488" i="2"/>
  <c r="E103488" i="2" s="1"/>
  <c r="D103489" i="2"/>
  <c r="E103489" i="2" s="1"/>
  <c r="D103490" i="2"/>
  <c r="E103490" i="2" s="1"/>
  <c r="D103491" i="2"/>
  <c r="E103491" i="2" s="1"/>
  <c r="D103492" i="2"/>
  <c r="E103492" i="2" s="1"/>
  <c r="D103493" i="2"/>
  <c r="E103493" i="2" s="1"/>
  <c r="D103494" i="2"/>
  <c r="E103494" i="2" s="1"/>
  <c r="D103495" i="2"/>
  <c r="E103495" i="2" s="1"/>
  <c r="D103496" i="2"/>
  <c r="E103496" i="2" s="1"/>
  <c r="D103497" i="2"/>
  <c r="E103497" i="2" s="1"/>
  <c r="D103498" i="2"/>
  <c r="E103498" i="2" s="1"/>
  <c r="D103499" i="2"/>
  <c r="E103499" i="2" s="1"/>
  <c r="D103500" i="2"/>
  <c r="E103500" i="2" s="1"/>
  <c r="D103501" i="2"/>
  <c r="E103501" i="2" s="1"/>
  <c r="D103502" i="2"/>
  <c r="E103502" i="2" s="1"/>
  <c r="D103503" i="2"/>
  <c r="E103503" i="2" s="1"/>
  <c r="D103504" i="2"/>
  <c r="E103504" i="2" s="1"/>
  <c r="D103505" i="2"/>
  <c r="E103505" i="2" s="1"/>
  <c r="D103506" i="2"/>
  <c r="E103506" i="2" s="1"/>
  <c r="D103507" i="2"/>
  <c r="E103507" i="2" s="1"/>
  <c r="D103508" i="2"/>
  <c r="E103508" i="2" s="1"/>
  <c r="D103509" i="2"/>
  <c r="E103509" i="2" s="1"/>
  <c r="D103510" i="2"/>
  <c r="E103510" i="2" s="1"/>
  <c r="D103511" i="2"/>
  <c r="E103511" i="2" s="1"/>
  <c r="D103512" i="2"/>
  <c r="E103512" i="2" s="1"/>
  <c r="D103513" i="2"/>
  <c r="E103513" i="2" s="1"/>
  <c r="D103514" i="2"/>
  <c r="E103514" i="2" s="1"/>
  <c r="D103515" i="2"/>
  <c r="E103515" i="2" s="1"/>
  <c r="D103516" i="2"/>
  <c r="E103516" i="2" s="1"/>
  <c r="D103517" i="2"/>
  <c r="E103517" i="2" s="1"/>
  <c r="D103518" i="2"/>
  <c r="E103518" i="2" s="1"/>
  <c r="D103519" i="2"/>
  <c r="E103519" i="2" s="1"/>
  <c r="D103520" i="2"/>
  <c r="E103520" i="2" s="1"/>
  <c r="D103521" i="2"/>
  <c r="E103521" i="2" s="1"/>
  <c r="D103522" i="2"/>
  <c r="E103522" i="2" s="1"/>
  <c r="D103523" i="2"/>
  <c r="E103523" i="2" s="1"/>
  <c r="D103524" i="2"/>
  <c r="E103524" i="2" s="1"/>
  <c r="D103525" i="2"/>
  <c r="E103525" i="2" s="1"/>
  <c r="D103526" i="2"/>
  <c r="E103526" i="2" s="1"/>
  <c r="D103527" i="2"/>
  <c r="E103527" i="2" s="1"/>
  <c r="D103528" i="2"/>
  <c r="E103528" i="2" s="1"/>
  <c r="D103529" i="2"/>
  <c r="E103529" i="2" s="1"/>
  <c r="D103530" i="2"/>
  <c r="E103530" i="2" s="1"/>
  <c r="D103531" i="2"/>
  <c r="E103531" i="2" s="1"/>
  <c r="D103532" i="2"/>
  <c r="E103532" i="2" s="1"/>
  <c r="D103533" i="2"/>
  <c r="E103533" i="2" s="1"/>
  <c r="D103534" i="2"/>
  <c r="E103534" i="2" s="1"/>
  <c r="D103535" i="2"/>
  <c r="E103535" i="2" s="1"/>
  <c r="D103536" i="2"/>
  <c r="E103536" i="2" s="1"/>
  <c r="D103537" i="2"/>
  <c r="E103537" i="2" s="1"/>
  <c r="D103538" i="2"/>
  <c r="E103538" i="2" s="1"/>
  <c r="D103539" i="2"/>
  <c r="E103539" i="2" s="1"/>
  <c r="D103540" i="2"/>
  <c r="E103540" i="2" s="1"/>
  <c r="D103541" i="2"/>
  <c r="E103541" i="2" s="1"/>
  <c r="D103542" i="2"/>
  <c r="E103542" i="2" s="1"/>
  <c r="D103543" i="2"/>
  <c r="E103543" i="2" s="1"/>
  <c r="D103544" i="2"/>
  <c r="E103544" i="2" s="1"/>
  <c r="D103545" i="2"/>
  <c r="E103545" i="2" s="1"/>
  <c r="D103546" i="2"/>
  <c r="E103546" i="2" s="1"/>
  <c r="D103547" i="2"/>
  <c r="E103547" i="2" s="1"/>
  <c r="D103548" i="2"/>
  <c r="E103548" i="2" s="1"/>
  <c r="D103549" i="2"/>
  <c r="E103549" i="2" s="1"/>
  <c r="D103550" i="2"/>
  <c r="E103550" i="2" s="1"/>
  <c r="D103551" i="2"/>
  <c r="E103551" i="2" s="1"/>
  <c r="D103552" i="2"/>
  <c r="E103552" i="2" s="1"/>
  <c r="D103553" i="2"/>
  <c r="E103553" i="2" s="1"/>
  <c r="D103554" i="2"/>
  <c r="E103554" i="2" s="1"/>
  <c r="D103555" i="2"/>
  <c r="E103555" i="2" s="1"/>
  <c r="D103556" i="2"/>
  <c r="E103556" i="2" s="1"/>
  <c r="D103557" i="2"/>
  <c r="E103557" i="2" s="1"/>
  <c r="D103558" i="2"/>
  <c r="E103558" i="2" s="1"/>
  <c r="D103559" i="2"/>
  <c r="E103559" i="2" s="1"/>
  <c r="D103560" i="2"/>
  <c r="E103560" i="2" s="1"/>
  <c r="D103561" i="2"/>
  <c r="E103561" i="2" s="1"/>
  <c r="D103562" i="2"/>
  <c r="E103562" i="2" s="1"/>
  <c r="D103563" i="2"/>
  <c r="E103563" i="2" s="1"/>
  <c r="D103564" i="2"/>
  <c r="E103564" i="2" s="1"/>
  <c r="D103565" i="2"/>
  <c r="E103565" i="2" s="1"/>
  <c r="D103566" i="2"/>
  <c r="E103566" i="2" s="1"/>
  <c r="D103567" i="2"/>
  <c r="E103567" i="2" s="1"/>
  <c r="D103568" i="2"/>
  <c r="E103568" i="2" s="1"/>
  <c r="D103569" i="2"/>
  <c r="E103569" i="2" s="1"/>
  <c r="D103570" i="2"/>
  <c r="E103570" i="2" s="1"/>
  <c r="D103571" i="2"/>
  <c r="E103571" i="2" s="1"/>
  <c r="D103572" i="2"/>
  <c r="E103572" i="2" s="1"/>
  <c r="D103573" i="2"/>
  <c r="E103573" i="2" s="1"/>
  <c r="D103574" i="2"/>
  <c r="E103574" i="2" s="1"/>
  <c r="D103575" i="2"/>
  <c r="E103575" i="2" s="1"/>
  <c r="D103576" i="2"/>
  <c r="E103576" i="2" s="1"/>
  <c r="D103577" i="2"/>
  <c r="E103577" i="2" s="1"/>
  <c r="D103578" i="2"/>
  <c r="E103578" i="2" s="1"/>
  <c r="D103579" i="2"/>
  <c r="E103579" i="2" s="1"/>
  <c r="D103580" i="2"/>
  <c r="E103580" i="2" s="1"/>
  <c r="D103581" i="2"/>
  <c r="E103581" i="2" s="1"/>
  <c r="D103582" i="2"/>
  <c r="E103582" i="2" s="1"/>
  <c r="D103583" i="2"/>
  <c r="E103583" i="2" s="1"/>
  <c r="D103584" i="2"/>
  <c r="E103584" i="2" s="1"/>
  <c r="D103585" i="2"/>
  <c r="E103585" i="2" s="1"/>
  <c r="D103586" i="2"/>
  <c r="E103586" i="2" s="1"/>
  <c r="D103587" i="2"/>
  <c r="E103587" i="2" s="1"/>
  <c r="D103588" i="2"/>
  <c r="E103588" i="2" s="1"/>
  <c r="D103589" i="2"/>
  <c r="E103589" i="2" s="1"/>
  <c r="D103590" i="2"/>
  <c r="E103590" i="2" s="1"/>
  <c r="D103591" i="2"/>
  <c r="E103591" i="2" s="1"/>
  <c r="D103592" i="2"/>
  <c r="E103592" i="2" s="1"/>
  <c r="D103593" i="2"/>
  <c r="E103593" i="2" s="1"/>
  <c r="D103594" i="2"/>
  <c r="E103594" i="2" s="1"/>
  <c r="D103595" i="2"/>
  <c r="E103595" i="2" s="1"/>
  <c r="D103596" i="2"/>
  <c r="E103596" i="2" s="1"/>
  <c r="D103597" i="2"/>
  <c r="E103597" i="2" s="1"/>
  <c r="D103598" i="2"/>
  <c r="E103598" i="2" s="1"/>
  <c r="D103599" i="2"/>
  <c r="E103599" i="2" s="1"/>
  <c r="D103600" i="2"/>
  <c r="E103600" i="2" s="1"/>
  <c r="D103601" i="2"/>
  <c r="E103601" i="2" s="1"/>
  <c r="D103602" i="2"/>
  <c r="E103602" i="2" s="1"/>
  <c r="D103603" i="2"/>
  <c r="E103603" i="2" s="1"/>
  <c r="D103604" i="2"/>
  <c r="E103604" i="2" s="1"/>
  <c r="D103605" i="2"/>
  <c r="E103605" i="2" s="1"/>
  <c r="D103606" i="2"/>
  <c r="E103606" i="2" s="1"/>
  <c r="D103607" i="2"/>
  <c r="E103607" i="2" s="1"/>
  <c r="D103608" i="2"/>
  <c r="E103608" i="2" s="1"/>
  <c r="D103609" i="2"/>
  <c r="E103609" i="2" s="1"/>
  <c r="D103610" i="2"/>
  <c r="E103610" i="2" s="1"/>
  <c r="D103611" i="2"/>
  <c r="E103611" i="2" s="1"/>
  <c r="D103612" i="2"/>
  <c r="E103612" i="2" s="1"/>
  <c r="D103613" i="2"/>
  <c r="E103613" i="2" s="1"/>
  <c r="D103614" i="2"/>
  <c r="E103614" i="2" s="1"/>
  <c r="D103615" i="2"/>
  <c r="E103615" i="2" s="1"/>
  <c r="D103616" i="2"/>
  <c r="E103616" i="2" s="1"/>
  <c r="D103617" i="2"/>
  <c r="E103617" i="2" s="1"/>
  <c r="D103618" i="2"/>
  <c r="E103618" i="2" s="1"/>
  <c r="D103619" i="2"/>
  <c r="E103619" i="2" s="1"/>
  <c r="D103620" i="2"/>
  <c r="E103620" i="2" s="1"/>
  <c r="D103621" i="2"/>
  <c r="E103621" i="2" s="1"/>
  <c r="D103622" i="2"/>
  <c r="E103622" i="2" s="1"/>
  <c r="D103623" i="2"/>
  <c r="E103623" i="2" s="1"/>
  <c r="D103624" i="2"/>
  <c r="E103624" i="2" s="1"/>
  <c r="D103625" i="2"/>
  <c r="E103625" i="2" s="1"/>
  <c r="D103626" i="2"/>
  <c r="E103626" i="2" s="1"/>
  <c r="D103627" i="2"/>
  <c r="E103627" i="2" s="1"/>
  <c r="D103628" i="2"/>
  <c r="E103628" i="2" s="1"/>
  <c r="D103629" i="2"/>
  <c r="E103629" i="2" s="1"/>
  <c r="D103630" i="2"/>
  <c r="E103630" i="2" s="1"/>
  <c r="D103631" i="2"/>
  <c r="E103631" i="2" s="1"/>
  <c r="D103632" i="2"/>
  <c r="E103632" i="2" s="1"/>
  <c r="D103633" i="2"/>
  <c r="E103633" i="2" s="1"/>
  <c r="D103634" i="2"/>
  <c r="E103634" i="2" s="1"/>
  <c r="D103635" i="2"/>
  <c r="E103635" i="2" s="1"/>
  <c r="D103636" i="2"/>
  <c r="E103636" i="2" s="1"/>
  <c r="D103637" i="2"/>
  <c r="E103637" i="2" s="1"/>
  <c r="D103638" i="2"/>
  <c r="E103638" i="2" s="1"/>
  <c r="D103639" i="2"/>
  <c r="E103639" i="2" s="1"/>
  <c r="D103640" i="2"/>
  <c r="E103640" i="2" s="1"/>
  <c r="D103641" i="2"/>
  <c r="E103641" i="2" s="1"/>
  <c r="D103642" i="2"/>
  <c r="E103642" i="2" s="1"/>
  <c r="D103643" i="2"/>
  <c r="E103643" i="2" s="1"/>
  <c r="D103644" i="2"/>
  <c r="E103644" i="2" s="1"/>
  <c r="D103645" i="2"/>
  <c r="E103645" i="2" s="1"/>
  <c r="D103646" i="2"/>
  <c r="E103646" i="2" s="1"/>
  <c r="D103647" i="2"/>
  <c r="E103647" i="2" s="1"/>
  <c r="D103648" i="2"/>
  <c r="E103648" i="2" s="1"/>
  <c r="D103649" i="2"/>
  <c r="E103649" i="2" s="1"/>
  <c r="D103650" i="2"/>
  <c r="E103650" i="2" s="1"/>
  <c r="D103651" i="2"/>
  <c r="E103651" i="2" s="1"/>
  <c r="D103652" i="2"/>
  <c r="E103652" i="2" s="1"/>
  <c r="D103653" i="2"/>
  <c r="E103653" i="2" s="1"/>
  <c r="D103654" i="2"/>
  <c r="E103654" i="2" s="1"/>
  <c r="D103655" i="2"/>
  <c r="E103655" i="2" s="1"/>
  <c r="D103656" i="2"/>
  <c r="E103656" i="2" s="1"/>
  <c r="D103657" i="2"/>
  <c r="E103657" i="2" s="1"/>
  <c r="D103658" i="2"/>
  <c r="E103658" i="2" s="1"/>
  <c r="D103659" i="2"/>
  <c r="E103659" i="2" s="1"/>
  <c r="D103660" i="2"/>
  <c r="E103660" i="2" s="1"/>
  <c r="D103661" i="2"/>
  <c r="E103661" i="2" s="1"/>
  <c r="D103662" i="2"/>
  <c r="E103662" i="2" s="1"/>
  <c r="D103663" i="2"/>
  <c r="E103663" i="2" s="1"/>
  <c r="D103664" i="2"/>
  <c r="E103664" i="2" s="1"/>
  <c r="D103665" i="2"/>
  <c r="E103665" i="2" s="1"/>
  <c r="D103666" i="2"/>
  <c r="E103666" i="2" s="1"/>
  <c r="D103667" i="2"/>
  <c r="E103667" i="2" s="1"/>
  <c r="D103668" i="2"/>
  <c r="E103668" i="2" s="1"/>
  <c r="D103669" i="2"/>
  <c r="E103669" i="2" s="1"/>
  <c r="D103670" i="2"/>
  <c r="E103670" i="2" s="1"/>
  <c r="D103671" i="2"/>
  <c r="E103671" i="2" s="1"/>
  <c r="D103672" i="2"/>
  <c r="E103672" i="2" s="1"/>
  <c r="D103673" i="2"/>
  <c r="E103673" i="2" s="1"/>
  <c r="D103674" i="2"/>
  <c r="E103674" i="2" s="1"/>
  <c r="D103675" i="2"/>
  <c r="E103675" i="2" s="1"/>
  <c r="D103676" i="2"/>
  <c r="E103676" i="2" s="1"/>
  <c r="D103677" i="2"/>
  <c r="E103677" i="2" s="1"/>
  <c r="D103678" i="2"/>
  <c r="E103678" i="2" s="1"/>
  <c r="D103679" i="2"/>
  <c r="E103679" i="2" s="1"/>
  <c r="D103680" i="2"/>
  <c r="E103680" i="2" s="1"/>
  <c r="D103681" i="2"/>
  <c r="E103681" i="2" s="1"/>
  <c r="D103682" i="2"/>
  <c r="E103682" i="2" s="1"/>
  <c r="D103683" i="2"/>
  <c r="E103683" i="2" s="1"/>
  <c r="D103684" i="2"/>
  <c r="E103684" i="2" s="1"/>
  <c r="D103685" i="2"/>
  <c r="E103685" i="2" s="1"/>
  <c r="D103686" i="2"/>
  <c r="E103686" i="2" s="1"/>
  <c r="D103687" i="2"/>
  <c r="E103687" i="2" s="1"/>
  <c r="D103688" i="2"/>
  <c r="E103688" i="2" s="1"/>
  <c r="D103689" i="2"/>
  <c r="E103689" i="2" s="1"/>
  <c r="D103690" i="2"/>
  <c r="E103690" i="2" s="1"/>
  <c r="D103691" i="2"/>
  <c r="E103691" i="2" s="1"/>
  <c r="D103692" i="2"/>
  <c r="E103692" i="2" s="1"/>
  <c r="D103693" i="2"/>
  <c r="E103693" i="2" s="1"/>
  <c r="D103694" i="2"/>
  <c r="E103694" i="2" s="1"/>
  <c r="D103695" i="2"/>
  <c r="E103695" i="2" s="1"/>
  <c r="D103696" i="2"/>
  <c r="E103696" i="2" s="1"/>
  <c r="D103697" i="2"/>
  <c r="E103697" i="2" s="1"/>
  <c r="D103698" i="2"/>
  <c r="E103698" i="2" s="1"/>
  <c r="D103699" i="2"/>
  <c r="E103699" i="2" s="1"/>
  <c r="D103700" i="2"/>
  <c r="E103700" i="2" s="1"/>
  <c r="D103701" i="2"/>
  <c r="E103701" i="2" s="1"/>
  <c r="D103702" i="2"/>
  <c r="E103702" i="2" s="1"/>
  <c r="D103703" i="2"/>
  <c r="E103703" i="2" s="1"/>
  <c r="D103704" i="2"/>
  <c r="E103704" i="2" s="1"/>
  <c r="D103705" i="2"/>
  <c r="E103705" i="2" s="1"/>
  <c r="D103706" i="2"/>
  <c r="E103706" i="2" s="1"/>
  <c r="D103707" i="2"/>
  <c r="E103707" i="2" s="1"/>
  <c r="D103708" i="2"/>
  <c r="E103708" i="2" s="1"/>
  <c r="D103709" i="2"/>
  <c r="E103709" i="2" s="1"/>
  <c r="D103710" i="2"/>
  <c r="E103710" i="2" s="1"/>
  <c r="D103711" i="2"/>
  <c r="E103711" i="2" s="1"/>
  <c r="D103712" i="2"/>
  <c r="E103712" i="2" s="1"/>
  <c r="D103713" i="2"/>
  <c r="E103713" i="2" s="1"/>
  <c r="D103714" i="2"/>
  <c r="E103714" i="2" s="1"/>
  <c r="D103715" i="2"/>
  <c r="E103715" i="2" s="1"/>
  <c r="D103716" i="2"/>
  <c r="E103716" i="2" s="1"/>
  <c r="D103717" i="2"/>
  <c r="E103717" i="2" s="1"/>
  <c r="D103718" i="2"/>
  <c r="E103718" i="2" s="1"/>
  <c r="D103719" i="2"/>
  <c r="E103719" i="2" s="1"/>
  <c r="D103720" i="2"/>
  <c r="E103720" i="2" s="1"/>
  <c r="D103721" i="2"/>
  <c r="E103721" i="2" s="1"/>
  <c r="D103722" i="2"/>
  <c r="E103722" i="2" s="1"/>
  <c r="D103723" i="2"/>
  <c r="E103723" i="2" s="1"/>
  <c r="D103724" i="2"/>
  <c r="E103724" i="2" s="1"/>
  <c r="D103725" i="2"/>
  <c r="E103725" i="2" s="1"/>
  <c r="D103726" i="2"/>
  <c r="E103726" i="2" s="1"/>
  <c r="D103727" i="2"/>
  <c r="E103727" i="2" s="1"/>
  <c r="D103728" i="2"/>
  <c r="E103728" i="2" s="1"/>
  <c r="D103729" i="2"/>
  <c r="E103729" i="2" s="1"/>
  <c r="D103730" i="2"/>
  <c r="E103730" i="2" s="1"/>
  <c r="D103731" i="2"/>
  <c r="E103731" i="2" s="1"/>
  <c r="D103732" i="2"/>
  <c r="E103732" i="2" s="1"/>
  <c r="D103733" i="2"/>
  <c r="E103733" i="2" s="1"/>
  <c r="D103734" i="2"/>
  <c r="E103734" i="2" s="1"/>
  <c r="D103735" i="2"/>
  <c r="E103735" i="2" s="1"/>
  <c r="D103736" i="2"/>
  <c r="E103736" i="2" s="1"/>
  <c r="D103737" i="2"/>
  <c r="E103737" i="2" s="1"/>
  <c r="D103738" i="2"/>
  <c r="E103738" i="2" s="1"/>
  <c r="D103739" i="2"/>
  <c r="E103739" i="2" s="1"/>
  <c r="D103740" i="2"/>
  <c r="E103740" i="2" s="1"/>
  <c r="D103741" i="2"/>
  <c r="E103741" i="2" s="1"/>
  <c r="D103742" i="2"/>
  <c r="E103742" i="2" s="1"/>
  <c r="D103743" i="2"/>
  <c r="E103743" i="2" s="1"/>
  <c r="D103744" i="2"/>
  <c r="E103744" i="2" s="1"/>
  <c r="D103745" i="2"/>
  <c r="E103745" i="2" s="1"/>
  <c r="D103746" i="2"/>
  <c r="E103746" i="2" s="1"/>
  <c r="D103747" i="2"/>
  <c r="E103747" i="2" s="1"/>
  <c r="D103748" i="2"/>
  <c r="E103748" i="2" s="1"/>
  <c r="D103749" i="2"/>
  <c r="E103749" i="2" s="1"/>
  <c r="D103750" i="2"/>
  <c r="E103750" i="2" s="1"/>
  <c r="D103751" i="2"/>
  <c r="E103751" i="2" s="1"/>
  <c r="D103752" i="2"/>
  <c r="E103752" i="2" s="1"/>
  <c r="D103753" i="2"/>
  <c r="E103753" i="2" s="1"/>
  <c r="D103754" i="2"/>
  <c r="E103754" i="2" s="1"/>
  <c r="D103755" i="2"/>
  <c r="E103755" i="2" s="1"/>
  <c r="D103756" i="2"/>
  <c r="E103756" i="2" s="1"/>
  <c r="D103757" i="2"/>
  <c r="E103757" i="2" s="1"/>
  <c r="D103758" i="2"/>
  <c r="E103758" i="2" s="1"/>
  <c r="D103759" i="2"/>
  <c r="E103759" i="2" s="1"/>
  <c r="D103760" i="2"/>
  <c r="E103760" i="2" s="1"/>
  <c r="D103761" i="2"/>
  <c r="E103761" i="2" s="1"/>
  <c r="D103762" i="2"/>
  <c r="E103762" i="2" s="1"/>
  <c r="D103763" i="2"/>
  <c r="E103763" i="2" s="1"/>
  <c r="D103764" i="2"/>
  <c r="E103764" i="2" s="1"/>
  <c r="D103765" i="2"/>
  <c r="E103765" i="2" s="1"/>
  <c r="D103766" i="2"/>
  <c r="E103766" i="2" s="1"/>
  <c r="D103767" i="2"/>
  <c r="E103767" i="2" s="1"/>
  <c r="D103768" i="2"/>
  <c r="E103768" i="2" s="1"/>
  <c r="D103769" i="2"/>
  <c r="E103769" i="2" s="1"/>
  <c r="D103770" i="2"/>
  <c r="E103770" i="2" s="1"/>
  <c r="D103771" i="2"/>
  <c r="E103771" i="2" s="1"/>
  <c r="D103772" i="2"/>
  <c r="E103772" i="2" s="1"/>
  <c r="D103773" i="2"/>
  <c r="E103773" i="2" s="1"/>
  <c r="D103774" i="2"/>
  <c r="E103774" i="2" s="1"/>
  <c r="D103775" i="2"/>
  <c r="E103775" i="2" s="1"/>
  <c r="D103776" i="2"/>
  <c r="E103776" i="2" s="1"/>
  <c r="D103777" i="2"/>
  <c r="E103777" i="2" s="1"/>
  <c r="D103778" i="2"/>
  <c r="E103778" i="2" s="1"/>
  <c r="D103779" i="2"/>
  <c r="E103779" i="2" s="1"/>
  <c r="D103780" i="2"/>
  <c r="E103780" i="2" s="1"/>
  <c r="D103781" i="2"/>
  <c r="E103781" i="2" s="1"/>
  <c r="D103782" i="2"/>
  <c r="E103782" i="2" s="1"/>
  <c r="D103783" i="2"/>
  <c r="E103783" i="2" s="1"/>
  <c r="D103784" i="2"/>
  <c r="E103784" i="2" s="1"/>
  <c r="D103785" i="2"/>
  <c r="E103785" i="2" s="1"/>
  <c r="D103786" i="2"/>
  <c r="E103786" i="2" s="1"/>
  <c r="D103787" i="2"/>
  <c r="E103787" i="2" s="1"/>
  <c r="D103788" i="2"/>
  <c r="E103788" i="2" s="1"/>
  <c r="D103789" i="2"/>
  <c r="E103789" i="2" s="1"/>
  <c r="D103790" i="2"/>
  <c r="E103790" i="2" s="1"/>
  <c r="D103791" i="2"/>
  <c r="E103791" i="2" s="1"/>
  <c r="D103792" i="2"/>
  <c r="E103792" i="2" s="1"/>
  <c r="D103793" i="2"/>
  <c r="E103793" i="2" s="1"/>
  <c r="D103794" i="2"/>
  <c r="E103794" i="2" s="1"/>
  <c r="D103795" i="2"/>
  <c r="E103795" i="2" s="1"/>
  <c r="D103796" i="2"/>
  <c r="E103796" i="2" s="1"/>
  <c r="D103797" i="2"/>
  <c r="E103797" i="2" s="1"/>
  <c r="D103798" i="2"/>
  <c r="E103798" i="2" s="1"/>
  <c r="D103799" i="2"/>
  <c r="E103799" i="2" s="1"/>
  <c r="D103800" i="2"/>
  <c r="E103800" i="2" s="1"/>
  <c r="D103801" i="2"/>
  <c r="E103801" i="2" s="1"/>
  <c r="D103802" i="2"/>
  <c r="E103802" i="2" s="1"/>
  <c r="D103803" i="2"/>
  <c r="E103803" i="2" s="1"/>
  <c r="D103804" i="2"/>
  <c r="E103804" i="2" s="1"/>
  <c r="D103805" i="2"/>
  <c r="E103805" i="2" s="1"/>
  <c r="D103806" i="2"/>
  <c r="E103806" i="2" s="1"/>
  <c r="D103807" i="2"/>
  <c r="E103807" i="2" s="1"/>
  <c r="D103808" i="2"/>
  <c r="E103808" i="2" s="1"/>
  <c r="D103809" i="2"/>
  <c r="E103809" i="2" s="1"/>
  <c r="D103810" i="2"/>
  <c r="E103810" i="2" s="1"/>
  <c r="D103811" i="2"/>
  <c r="E103811" i="2" s="1"/>
  <c r="D103812" i="2"/>
  <c r="E103812" i="2" s="1"/>
  <c r="D103813" i="2"/>
  <c r="E103813" i="2" s="1"/>
  <c r="D103814" i="2"/>
  <c r="E103814" i="2" s="1"/>
  <c r="D103815" i="2"/>
  <c r="E103815" i="2" s="1"/>
  <c r="D103816" i="2"/>
  <c r="E103816" i="2" s="1"/>
  <c r="D103817" i="2"/>
  <c r="E103817" i="2" s="1"/>
  <c r="D103818" i="2"/>
  <c r="E103818" i="2" s="1"/>
  <c r="D103819" i="2"/>
  <c r="E103819" i="2" s="1"/>
  <c r="D103820" i="2"/>
  <c r="E103820" i="2" s="1"/>
  <c r="D103821" i="2"/>
  <c r="E103821" i="2" s="1"/>
  <c r="D103822" i="2"/>
  <c r="E103822" i="2" s="1"/>
  <c r="D103823" i="2"/>
  <c r="E103823" i="2" s="1"/>
  <c r="D103824" i="2"/>
  <c r="E103824" i="2" s="1"/>
  <c r="D103825" i="2"/>
  <c r="E103825" i="2" s="1"/>
  <c r="D103826" i="2"/>
  <c r="E103826" i="2" s="1"/>
  <c r="D103827" i="2"/>
  <c r="E103827" i="2" s="1"/>
  <c r="D103828" i="2"/>
  <c r="E103828" i="2" s="1"/>
  <c r="D103829" i="2"/>
  <c r="E103829" i="2" s="1"/>
  <c r="D103830" i="2"/>
  <c r="E103830" i="2" s="1"/>
  <c r="D103831" i="2"/>
  <c r="E103831" i="2" s="1"/>
  <c r="D103832" i="2"/>
  <c r="E103832" i="2" s="1"/>
  <c r="D103833" i="2"/>
  <c r="E103833" i="2" s="1"/>
  <c r="D103834" i="2"/>
  <c r="E103834" i="2" s="1"/>
  <c r="D103835" i="2"/>
  <c r="E103835" i="2" s="1"/>
  <c r="D103836" i="2"/>
  <c r="E103836" i="2" s="1"/>
  <c r="D103837" i="2"/>
  <c r="E103837" i="2" s="1"/>
  <c r="D103838" i="2"/>
  <c r="E103838" i="2" s="1"/>
  <c r="D103839" i="2"/>
  <c r="E103839" i="2" s="1"/>
  <c r="D103840" i="2"/>
  <c r="E103840" i="2" s="1"/>
  <c r="D103841" i="2"/>
  <c r="E103841" i="2" s="1"/>
  <c r="D103842" i="2"/>
  <c r="E103842" i="2" s="1"/>
  <c r="D103843" i="2"/>
  <c r="E103843" i="2" s="1"/>
  <c r="D103844" i="2"/>
  <c r="E103844" i="2" s="1"/>
  <c r="D103845" i="2"/>
  <c r="E103845" i="2" s="1"/>
  <c r="D103846" i="2"/>
  <c r="E103846" i="2" s="1"/>
  <c r="D103847" i="2"/>
  <c r="E103847" i="2" s="1"/>
  <c r="D103848" i="2"/>
  <c r="E103848" i="2" s="1"/>
  <c r="D103849" i="2"/>
  <c r="E103849" i="2" s="1"/>
  <c r="D103850" i="2"/>
  <c r="E103850" i="2" s="1"/>
  <c r="D103851" i="2"/>
  <c r="E103851" i="2" s="1"/>
  <c r="D103852" i="2"/>
  <c r="E103852" i="2" s="1"/>
  <c r="D103853" i="2"/>
  <c r="E103853" i="2" s="1"/>
  <c r="D103854" i="2"/>
  <c r="E103854" i="2" s="1"/>
  <c r="D103855" i="2"/>
  <c r="E103855" i="2" s="1"/>
  <c r="D103856" i="2"/>
  <c r="E103856" i="2" s="1"/>
  <c r="D103857" i="2"/>
  <c r="E103857" i="2" s="1"/>
  <c r="D103858" i="2"/>
  <c r="E103858" i="2" s="1"/>
  <c r="D103859" i="2"/>
  <c r="E103859" i="2" s="1"/>
  <c r="D103860" i="2"/>
  <c r="E103860" i="2" s="1"/>
  <c r="D103861" i="2"/>
  <c r="E103861" i="2" s="1"/>
  <c r="D103862" i="2"/>
  <c r="E103862" i="2" s="1"/>
  <c r="D103863" i="2"/>
  <c r="E103863" i="2" s="1"/>
  <c r="D103864" i="2"/>
  <c r="E103864" i="2" s="1"/>
  <c r="D103865" i="2"/>
  <c r="E103865" i="2" s="1"/>
  <c r="D103866" i="2"/>
  <c r="E103866" i="2" s="1"/>
  <c r="D103867" i="2"/>
  <c r="E103867" i="2" s="1"/>
  <c r="D103868" i="2"/>
  <c r="E103868" i="2" s="1"/>
  <c r="D103869" i="2"/>
  <c r="E103869" i="2" s="1"/>
  <c r="D103870" i="2"/>
  <c r="E103870" i="2" s="1"/>
  <c r="D103871" i="2"/>
  <c r="E103871" i="2" s="1"/>
  <c r="D103872" i="2"/>
  <c r="E103872" i="2" s="1"/>
  <c r="D103873" i="2"/>
  <c r="E103873" i="2" s="1"/>
  <c r="D103874" i="2"/>
  <c r="E103874" i="2" s="1"/>
  <c r="D103875" i="2"/>
  <c r="E103875" i="2" s="1"/>
  <c r="D103876" i="2"/>
  <c r="E103876" i="2" s="1"/>
  <c r="D103877" i="2"/>
  <c r="E103877" i="2" s="1"/>
  <c r="D103878" i="2"/>
  <c r="E103878" i="2" s="1"/>
  <c r="D103879" i="2"/>
  <c r="E103879" i="2" s="1"/>
  <c r="D103880" i="2"/>
  <c r="E103880" i="2" s="1"/>
  <c r="D103881" i="2"/>
  <c r="E103881" i="2" s="1"/>
  <c r="D103882" i="2"/>
  <c r="E103882" i="2" s="1"/>
  <c r="D103883" i="2"/>
  <c r="E103883" i="2" s="1"/>
  <c r="D103884" i="2"/>
  <c r="E103884" i="2" s="1"/>
  <c r="D103885" i="2"/>
  <c r="E103885" i="2" s="1"/>
  <c r="D103886" i="2"/>
  <c r="E103886" i="2" s="1"/>
  <c r="D103887" i="2"/>
  <c r="E103887" i="2" s="1"/>
  <c r="D103888" i="2"/>
  <c r="E103888" i="2" s="1"/>
  <c r="D103889" i="2"/>
  <c r="E103889" i="2" s="1"/>
  <c r="D103890" i="2"/>
  <c r="E103890" i="2" s="1"/>
  <c r="D103891" i="2"/>
  <c r="E103891" i="2" s="1"/>
  <c r="D103892" i="2"/>
  <c r="E103892" i="2" s="1"/>
  <c r="D103893" i="2"/>
  <c r="E103893" i="2" s="1"/>
  <c r="D103894" i="2"/>
  <c r="E103894" i="2" s="1"/>
  <c r="D103895" i="2"/>
  <c r="E103895" i="2" s="1"/>
  <c r="D103896" i="2"/>
  <c r="E103896" i="2" s="1"/>
  <c r="D103897" i="2"/>
  <c r="E103897" i="2" s="1"/>
  <c r="D103898" i="2"/>
  <c r="E103898" i="2" s="1"/>
  <c r="D103899" i="2"/>
  <c r="E103899" i="2" s="1"/>
  <c r="D103900" i="2"/>
  <c r="E103900" i="2" s="1"/>
  <c r="D103901" i="2"/>
  <c r="E103901" i="2" s="1"/>
  <c r="D103902" i="2"/>
  <c r="E103902" i="2" s="1"/>
  <c r="D103903" i="2"/>
  <c r="E103903" i="2" s="1"/>
  <c r="D103904" i="2"/>
  <c r="E103904" i="2" s="1"/>
  <c r="D103905" i="2"/>
  <c r="E103905" i="2" s="1"/>
  <c r="D103906" i="2"/>
  <c r="E103906" i="2" s="1"/>
  <c r="D103907" i="2"/>
  <c r="E103907" i="2" s="1"/>
  <c r="D103908" i="2"/>
  <c r="E103908" i="2" s="1"/>
  <c r="D103909" i="2"/>
  <c r="E103909" i="2" s="1"/>
  <c r="D103910" i="2"/>
  <c r="E103910" i="2" s="1"/>
  <c r="D103911" i="2"/>
  <c r="E103911" i="2" s="1"/>
  <c r="D103912" i="2"/>
  <c r="E103912" i="2" s="1"/>
  <c r="D103913" i="2"/>
  <c r="E103913" i="2" s="1"/>
  <c r="D103914" i="2"/>
  <c r="E103914" i="2" s="1"/>
  <c r="D103915" i="2"/>
  <c r="E103915" i="2" s="1"/>
  <c r="D103916" i="2"/>
  <c r="E103916" i="2" s="1"/>
  <c r="D103917" i="2"/>
  <c r="E103917" i="2" s="1"/>
  <c r="D103918" i="2"/>
  <c r="E103918" i="2" s="1"/>
  <c r="D103919" i="2"/>
  <c r="E103919" i="2" s="1"/>
  <c r="D103920" i="2"/>
  <c r="E103920" i="2" s="1"/>
  <c r="D103921" i="2"/>
  <c r="E103921" i="2" s="1"/>
  <c r="D103922" i="2"/>
  <c r="E103922" i="2" s="1"/>
  <c r="D103923" i="2"/>
  <c r="E103923" i="2" s="1"/>
  <c r="D103924" i="2"/>
  <c r="E103924" i="2" s="1"/>
  <c r="D103925" i="2"/>
  <c r="E103925" i="2" s="1"/>
  <c r="D103926" i="2"/>
  <c r="E103926" i="2" s="1"/>
  <c r="D103927" i="2"/>
  <c r="E103927" i="2" s="1"/>
  <c r="D103928" i="2"/>
  <c r="E103928" i="2" s="1"/>
  <c r="D103929" i="2"/>
  <c r="E103929" i="2" s="1"/>
  <c r="D103930" i="2"/>
  <c r="E103930" i="2" s="1"/>
  <c r="D103931" i="2"/>
  <c r="E103931" i="2" s="1"/>
  <c r="D103932" i="2"/>
  <c r="E103932" i="2" s="1"/>
  <c r="D103933" i="2"/>
  <c r="E103933" i="2" s="1"/>
  <c r="D103934" i="2"/>
  <c r="E103934" i="2" s="1"/>
  <c r="D103935" i="2"/>
  <c r="E103935" i="2" s="1"/>
  <c r="D103936" i="2"/>
  <c r="E103936" i="2" s="1"/>
  <c r="D103937" i="2"/>
  <c r="E103937" i="2" s="1"/>
  <c r="D103938" i="2"/>
  <c r="E103938" i="2" s="1"/>
  <c r="D103939" i="2"/>
  <c r="E103939" i="2" s="1"/>
  <c r="D103940" i="2"/>
  <c r="E103940" i="2" s="1"/>
  <c r="D103941" i="2"/>
  <c r="E103941" i="2" s="1"/>
  <c r="D103942" i="2"/>
  <c r="E103942" i="2" s="1"/>
  <c r="D103943" i="2"/>
  <c r="E103943" i="2" s="1"/>
  <c r="D103944" i="2"/>
  <c r="E103944" i="2" s="1"/>
  <c r="D103945" i="2"/>
  <c r="E103945" i="2" s="1"/>
  <c r="D103946" i="2"/>
  <c r="E103946" i="2" s="1"/>
  <c r="D103947" i="2"/>
  <c r="E103947" i="2" s="1"/>
  <c r="D103948" i="2"/>
  <c r="E103948" i="2" s="1"/>
  <c r="D103949" i="2"/>
  <c r="E103949" i="2" s="1"/>
  <c r="D103950" i="2"/>
  <c r="E103950" i="2" s="1"/>
  <c r="D103951" i="2"/>
  <c r="E103951" i="2" s="1"/>
  <c r="D103952" i="2"/>
  <c r="E103952" i="2" s="1"/>
  <c r="D103953" i="2"/>
  <c r="E103953" i="2" s="1"/>
  <c r="D103954" i="2"/>
  <c r="E103954" i="2" s="1"/>
  <c r="D103955" i="2"/>
  <c r="E103955" i="2" s="1"/>
  <c r="D103956" i="2"/>
  <c r="E103956" i="2" s="1"/>
  <c r="D103957" i="2"/>
  <c r="E103957" i="2" s="1"/>
  <c r="D103958" i="2"/>
  <c r="E103958" i="2" s="1"/>
  <c r="D103959" i="2"/>
  <c r="E103959" i="2" s="1"/>
  <c r="D103960" i="2"/>
  <c r="E103960" i="2" s="1"/>
  <c r="D103961" i="2"/>
  <c r="E103961" i="2" s="1"/>
  <c r="D103962" i="2"/>
  <c r="E103962" i="2" s="1"/>
  <c r="D103963" i="2"/>
  <c r="E103963" i="2" s="1"/>
  <c r="D103964" i="2"/>
  <c r="E103964" i="2" s="1"/>
  <c r="D103965" i="2"/>
  <c r="E103965" i="2" s="1"/>
  <c r="D103966" i="2"/>
  <c r="E103966" i="2" s="1"/>
  <c r="D103967" i="2"/>
  <c r="E103967" i="2" s="1"/>
  <c r="D103968" i="2"/>
  <c r="E103968" i="2" s="1"/>
  <c r="D103969" i="2"/>
  <c r="E103969" i="2" s="1"/>
  <c r="D103970" i="2"/>
  <c r="E103970" i="2" s="1"/>
  <c r="D103971" i="2"/>
  <c r="E103971" i="2" s="1"/>
  <c r="D103972" i="2"/>
  <c r="E103972" i="2" s="1"/>
  <c r="D103973" i="2"/>
  <c r="E103973" i="2" s="1"/>
  <c r="D103974" i="2"/>
  <c r="E103974" i="2" s="1"/>
  <c r="D103975" i="2"/>
  <c r="E103975" i="2" s="1"/>
  <c r="D103976" i="2"/>
  <c r="E103976" i="2" s="1"/>
  <c r="D103977" i="2"/>
  <c r="E103977" i="2" s="1"/>
  <c r="D103978" i="2"/>
  <c r="E103978" i="2" s="1"/>
  <c r="D103979" i="2"/>
  <c r="E103979" i="2" s="1"/>
  <c r="D103980" i="2"/>
  <c r="E103980" i="2" s="1"/>
  <c r="D103981" i="2"/>
  <c r="E103981" i="2" s="1"/>
  <c r="D103982" i="2"/>
  <c r="E103982" i="2" s="1"/>
  <c r="D103983" i="2"/>
  <c r="E103983" i="2" s="1"/>
  <c r="D103984" i="2"/>
  <c r="E103984" i="2" s="1"/>
  <c r="D103985" i="2"/>
  <c r="E103985" i="2" s="1"/>
  <c r="D103986" i="2"/>
  <c r="E103986" i="2" s="1"/>
  <c r="D103987" i="2"/>
  <c r="E103987" i="2" s="1"/>
  <c r="D103988" i="2"/>
  <c r="E103988" i="2" s="1"/>
  <c r="D103989" i="2"/>
  <c r="E103989" i="2" s="1"/>
  <c r="D103990" i="2"/>
  <c r="E103990" i="2" s="1"/>
  <c r="D103991" i="2"/>
  <c r="E103991" i="2" s="1"/>
  <c r="D103992" i="2"/>
  <c r="E103992" i="2" s="1"/>
  <c r="D103993" i="2"/>
  <c r="E103993" i="2" s="1"/>
  <c r="D103994" i="2"/>
  <c r="E103994" i="2" s="1"/>
  <c r="D103995" i="2"/>
  <c r="E103995" i="2" s="1"/>
  <c r="D103996" i="2"/>
  <c r="E103996" i="2" s="1"/>
  <c r="D103997" i="2"/>
  <c r="E103997" i="2" s="1"/>
  <c r="D103998" i="2"/>
  <c r="E103998" i="2" s="1"/>
  <c r="D103999" i="2"/>
  <c r="E103999" i="2" s="1"/>
  <c r="D104000" i="2"/>
  <c r="E104000" i="2" s="1"/>
  <c r="D104001" i="2"/>
  <c r="E104001" i="2" s="1"/>
  <c r="D104002" i="2"/>
  <c r="E104002" i="2" s="1"/>
  <c r="D104003" i="2"/>
  <c r="E104003" i="2" s="1"/>
  <c r="D104004" i="2"/>
  <c r="E104004" i="2" s="1"/>
  <c r="D104005" i="2"/>
  <c r="E104005" i="2" s="1"/>
  <c r="D104006" i="2"/>
  <c r="E104006" i="2" s="1"/>
  <c r="D104007" i="2"/>
  <c r="E104007" i="2" s="1"/>
  <c r="D104008" i="2"/>
  <c r="E104008" i="2" s="1"/>
  <c r="D104009" i="2"/>
  <c r="E104009" i="2" s="1"/>
  <c r="D104010" i="2"/>
  <c r="E104010" i="2" s="1"/>
  <c r="D104011" i="2"/>
  <c r="E104011" i="2" s="1"/>
  <c r="D104012" i="2"/>
  <c r="E104012" i="2" s="1"/>
  <c r="D104013" i="2"/>
  <c r="E104013" i="2" s="1"/>
  <c r="D104014" i="2"/>
  <c r="E104014" i="2" s="1"/>
  <c r="D104015" i="2"/>
  <c r="E104015" i="2" s="1"/>
  <c r="D104016" i="2"/>
  <c r="E104016" i="2" s="1"/>
  <c r="D104017" i="2"/>
  <c r="E104017" i="2" s="1"/>
  <c r="D104018" i="2"/>
  <c r="E104018" i="2" s="1"/>
  <c r="D104019" i="2"/>
  <c r="E104019" i="2" s="1"/>
  <c r="D104020" i="2"/>
  <c r="E104020" i="2" s="1"/>
  <c r="D104021" i="2"/>
  <c r="E104021" i="2" s="1"/>
  <c r="D104022" i="2"/>
  <c r="E104022" i="2" s="1"/>
  <c r="D104023" i="2"/>
  <c r="E104023" i="2" s="1"/>
  <c r="D104024" i="2"/>
  <c r="E104024" i="2" s="1"/>
  <c r="D104025" i="2"/>
  <c r="E104025" i="2" s="1"/>
  <c r="D104026" i="2"/>
  <c r="E104026" i="2" s="1"/>
  <c r="D104027" i="2"/>
  <c r="E104027" i="2" s="1"/>
  <c r="D104028" i="2"/>
  <c r="E104028" i="2" s="1"/>
  <c r="D104029" i="2"/>
  <c r="E104029" i="2" s="1"/>
  <c r="D104030" i="2"/>
  <c r="E104030" i="2" s="1"/>
  <c r="D104031" i="2"/>
  <c r="E104031" i="2" s="1"/>
  <c r="D104032" i="2"/>
  <c r="E104032" i="2" s="1"/>
  <c r="D104033" i="2"/>
  <c r="E104033" i="2" s="1"/>
  <c r="D104034" i="2"/>
  <c r="E104034" i="2" s="1"/>
  <c r="D104035" i="2"/>
  <c r="E104035" i="2" s="1"/>
  <c r="D104036" i="2"/>
  <c r="E104036" i="2" s="1"/>
  <c r="D104037" i="2"/>
  <c r="E104037" i="2" s="1"/>
  <c r="D104038" i="2"/>
  <c r="E104038" i="2" s="1"/>
  <c r="D104039" i="2"/>
  <c r="E104039" i="2" s="1"/>
  <c r="D104040" i="2"/>
  <c r="E104040" i="2" s="1"/>
  <c r="D104041" i="2"/>
  <c r="E104041" i="2" s="1"/>
  <c r="D104042" i="2"/>
  <c r="E104042" i="2" s="1"/>
  <c r="D104043" i="2"/>
  <c r="E104043" i="2" s="1"/>
  <c r="D104044" i="2"/>
  <c r="E104044" i="2" s="1"/>
  <c r="D104045" i="2"/>
  <c r="E104045" i="2" s="1"/>
  <c r="D104046" i="2"/>
  <c r="E104046" i="2" s="1"/>
  <c r="D104047" i="2"/>
  <c r="E104047" i="2" s="1"/>
  <c r="D104048" i="2"/>
  <c r="E104048" i="2" s="1"/>
  <c r="D104049" i="2"/>
  <c r="E104049" i="2" s="1"/>
  <c r="D104050" i="2"/>
  <c r="E104050" i="2" s="1"/>
  <c r="D104051" i="2"/>
  <c r="E104051" i="2" s="1"/>
  <c r="D104052" i="2"/>
  <c r="E104052" i="2" s="1"/>
  <c r="D104053" i="2"/>
  <c r="E104053" i="2" s="1"/>
  <c r="D104054" i="2"/>
  <c r="E104054" i="2" s="1"/>
  <c r="D104055" i="2"/>
  <c r="E104055" i="2" s="1"/>
  <c r="D104056" i="2"/>
  <c r="E104056" i="2" s="1"/>
  <c r="D104057" i="2"/>
  <c r="E104057" i="2" s="1"/>
  <c r="D104058" i="2"/>
  <c r="E104058" i="2" s="1"/>
  <c r="D104059" i="2"/>
  <c r="E104059" i="2" s="1"/>
  <c r="D104060" i="2"/>
  <c r="E104060" i="2" s="1"/>
  <c r="D104061" i="2"/>
  <c r="E104061" i="2" s="1"/>
  <c r="D104062" i="2"/>
  <c r="E104062" i="2" s="1"/>
  <c r="D104063" i="2"/>
  <c r="E104063" i="2" s="1"/>
  <c r="D104064" i="2"/>
  <c r="E104064" i="2" s="1"/>
  <c r="D104065" i="2"/>
  <c r="E104065" i="2" s="1"/>
  <c r="D104066" i="2"/>
  <c r="E104066" i="2" s="1"/>
  <c r="D104067" i="2"/>
  <c r="E104067" i="2" s="1"/>
  <c r="D104068" i="2"/>
  <c r="E104068" i="2" s="1"/>
  <c r="D104069" i="2"/>
  <c r="E104069" i="2" s="1"/>
  <c r="D104070" i="2"/>
  <c r="E104070" i="2" s="1"/>
  <c r="D104071" i="2"/>
  <c r="E104071" i="2" s="1"/>
  <c r="D104072" i="2"/>
  <c r="E104072" i="2" s="1"/>
  <c r="D104073" i="2"/>
  <c r="E104073" i="2" s="1"/>
  <c r="D104074" i="2"/>
  <c r="E104074" i="2" s="1"/>
  <c r="D104075" i="2"/>
  <c r="E104075" i="2" s="1"/>
  <c r="D104076" i="2"/>
  <c r="E104076" i="2" s="1"/>
  <c r="D104077" i="2"/>
  <c r="E104077" i="2" s="1"/>
  <c r="D104078" i="2"/>
  <c r="E104078" i="2" s="1"/>
  <c r="D104079" i="2"/>
  <c r="E104079" i="2" s="1"/>
  <c r="D104080" i="2"/>
  <c r="E104080" i="2" s="1"/>
  <c r="D104081" i="2"/>
  <c r="E104081" i="2" s="1"/>
  <c r="D104082" i="2"/>
  <c r="E104082" i="2" s="1"/>
  <c r="D104083" i="2"/>
  <c r="E104083" i="2" s="1"/>
  <c r="D104084" i="2"/>
  <c r="E104084" i="2" s="1"/>
  <c r="D104085" i="2"/>
  <c r="E104085" i="2" s="1"/>
  <c r="D104086" i="2"/>
  <c r="E104086" i="2" s="1"/>
  <c r="D104087" i="2"/>
  <c r="E104087" i="2" s="1"/>
  <c r="D104088" i="2"/>
  <c r="E104088" i="2" s="1"/>
  <c r="D104089" i="2"/>
  <c r="E104089" i="2" s="1"/>
  <c r="D104090" i="2"/>
  <c r="E104090" i="2" s="1"/>
  <c r="D104091" i="2"/>
  <c r="E104091" i="2" s="1"/>
  <c r="D104092" i="2"/>
  <c r="E104092" i="2" s="1"/>
  <c r="D104093" i="2"/>
  <c r="E104093" i="2" s="1"/>
  <c r="D104094" i="2"/>
  <c r="E104094" i="2" s="1"/>
  <c r="D104095" i="2"/>
  <c r="E104095" i="2" s="1"/>
  <c r="D104096" i="2"/>
  <c r="E104096" i="2" s="1"/>
  <c r="D104097" i="2"/>
  <c r="E104097" i="2" s="1"/>
  <c r="D104098" i="2"/>
  <c r="E104098" i="2" s="1"/>
  <c r="D104099" i="2"/>
  <c r="E104099" i="2" s="1"/>
  <c r="D104100" i="2"/>
  <c r="E104100" i="2" s="1"/>
  <c r="D104101" i="2"/>
  <c r="E104101" i="2" s="1"/>
  <c r="D104102" i="2"/>
  <c r="E104102" i="2" s="1"/>
  <c r="D104103" i="2"/>
  <c r="E104103" i="2" s="1"/>
  <c r="D104104" i="2"/>
  <c r="E104104" i="2" s="1"/>
  <c r="D104105" i="2"/>
  <c r="E104105" i="2" s="1"/>
  <c r="D104106" i="2"/>
  <c r="E104106" i="2" s="1"/>
  <c r="D104107" i="2"/>
  <c r="E104107" i="2" s="1"/>
  <c r="D104108" i="2"/>
  <c r="E104108" i="2" s="1"/>
  <c r="D104109" i="2"/>
  <c r="E104109" i="2" s="1"/>
  <c r="D104110" i="2"/>
  <c r="E104110" i="2" s="1"/>
  <c r="D104111" i="2"/>
  <c r="E104111" i="2" s="1"/>
  <c r="D104112" i="2"/>
  <c r="E104112" i="2" s="1"/>
  <c r="D104113" i="2"/>
  <c r="E104113" i="2" s="1"/>
  <c r="D104114" i="2"/>
  <c r="E104114" i="2" s="1"/>
  <c r="D104115" i="2"/>
  <c r="E104115" i="2" s="1"/>
  <c r="D104116" i="2"/>
  <c r="E104116" i="2" s="1"/>
  <c r="D104117" i="2"/>
  <c r="E104117" i="2" s="1"/>
  <c r="D104118" i="2"/>
  <c r="E104118" i="2" s="1"/>
  <c r="D104119" i="2"/>
  <c r="E104119" i="2" s="1"/>
  <c r="D104120" i="2"/>
  <c r="E104120" i="2" s="1"/>
  <c r="D104121" i="2"/>
  <c r="E104121" i="2" s="1"/>
  <c r="D104122" i="2"/>
  <c r="E104122" i="2" s="1"/>
  <c r="D104123" i="2"/>
  <c r="E104123" i="2" s="1"/>
  <c r="D104124" i="2"/>
  <c r="E104124" i="2" s="1"/>
  <c r="D104125" i="2"/>
  <c r="E104125" i="2" s="1"/>
  <c r="D104126" i="2"/>
  <c r="E104126" i="2" s="1"/>
  <c r="D104127" i="2"/>
  <c r="E104127" i="2" s="1"/>
  <c r="D104128" i="2"/>
  <c r="E104128" i="2" s="1"/>
  <c r="D104129" i="2"/>
  <c r="E104129" i="2" s="1"/>
  <c r="D104130" i="2"/>
  <c r="E104130" i="2" s="1"/>
  <c r="D104131" i="2"/>
  <c r="E104131" i="2" s="1"/>
  <c r="D104132" i="2"/>
  <c r="E104132" i="2" s="1"/>
  <c r="D104133" i="2"/>
  <c r="E104133" i="2" s="1"/>
  <c r="D104134" i="2"/>
  <c r="E104134" i="2" s="1"/>
  <c r="D104135" i="2"/>
  <c r="E104135" i="2" s="1"/>
  <c r="D104136" i="2"/>
  <c r="E104136" i="2" s="1"/>
  <c r="D104137" i="2"/>
  <c r="E104137" i="2" s="1"/>
  <c r="D104138" i="2"/>
  <c r="E104138" i="2" s="1"/>
  <c r="D104139" i="2"/>
  <c r="E104139" i="2" s="1"/>
  <c r="D104140" i="2"/>
  <c r="E104140" i="2" s="1"/>
  <c r="D104141" i="2"/>
  <c r="E104141" i="2" s="1"/>
  <c r="D104142" i="2"/>
  <c r="E104142" i="2" s="1"/>
  <c r="D104143" i="2"/>
  <c r="E104143" i="2" s="1"/>
  <c r="D104144" i="2"/>
  <c r="E104144" i="2" s="1"/>
  <c r="D104145" i="2"/>
  <c r="E104145" i="2" s="1"/>
  <c r="D104146" i="2"/>
  <c r="E104146" i="2" s="1"/>
  <c r="D104147" i="2"/>
  <c r="E104147" i="2" s="1"/>
  <c r="D104148" i="2"/>
  <c r="E104148" i="2" s="1"/>
  <c r="D104149" i="2"/>
  <c r="E104149" i="2" s="1"/>
  <c r="D104150" i="2"/>
  <c r="E104150" i="2" s="1"/>
  <c r="D104151" i="2"/>
  <c r="E104151" i="2" s="1"/>
  <c r="D104152" i="2"/>
  <c r="E104152" i="2" s="1"/>
  <c r="D104153" i="2"/>
  <c r="E104153" i="2" s="1"/>
  <c r="D104154" i="2"/>
  <c r="E104154" i="2" s="1"/>
  <c r="D104155" i="2"/>
  <c r="E104155" i="2" s="1"/>
  <c r="D104156" i="2"/>
  <c r="E104156" i="2" s="1"/>
  <c r="D104157" i="2"/>
  <c r="E104157" i="2" s="1"/>
  <c r="D104158" i="2"/>
  <c r="E104158" i="2" s="1"/>
  <c r="D104159" i="2"/>
  <c r="E104159" i="2" s="1"/>
  <c r="D104160" i="2"/>
  <c r="E104160" i="2" s="1"/>
  <c r="D104161" i="2"/>
  <c r="E104161" i="2" s="1"/>
  <c r="D104162" i="2"/>
  <c r="E104162" i="2" s="1"/>
  <c r="D104163" i="2"/>
  <c r="E104163" i="2" s="1"/>
  <c r="D104164" i="2"/>
  <c r="E104164" i="2" s="1"/>
  <c r="D104165" i="2"/>
  <c r="E104165" i="2" s="1"/>
  <c r="D104166" i="2"/>
  <c r="E104166" i="2" s="1"/>
  <c r="D104167" i="2"/>
  <c r="E104167" i="2" s="1"/>
  <c r="D104168" i="2"/>
  <c r="E104168" i="2" s="1"/>
  <c r="D104169" i="2"/>
  <c r="E104169" i="2" s="1"/>
  <c r="D104170" i="2"/>
  <c r="E104170" i="2" s="1"/>
  <c r="D104171" i="2"/>
  <c r="E104171" i="2" s="1"/>
  <c r="D104172" i="2"/>
  <c r="E104172" i="2" s="1"/>
  <c r="D104173" i="2"/>
  <c r="E104173" i="2" s="1"/>
  <c r="D104174" i="2"/>
  <c r="E104174" i="2" s="1"/>
  <c r="D104175" i="2"/>
  <c r="E104175" i="2" s="1"/>
  <c r="D104176" i="2"/>
  <c r="E104176" i="2" s="1"/>
  <c r="D104177" i="2"/>
  <c r="E104177" i="2" s="1"/>
  <c r="D104178" i="2"/>
  <c r="E104178" i="2" s="1"/>
  <c r="D104179" i="2"/>
  <c r="E104179" i="2" s="1"/>
  <c r="D104180" i="2"/>
  <c r="E104180" i="2" s="1"/>
  <c r="D104181" i="2"/>
  <c r="E104181" i="2" s="1"/>
  <c r="D104182" i="2"/>
  <c r="E104182" i="2" s="1"/>
  <c r="D104183" i="2"/>
  <c r="E104183" i="2" s="1"/>
  <c r="D104184" i="2"/>
  <c r="E104184" i="2" s="1"/>
  <c r="D104185" i="2"/>
  <c r="E104185" i="2" s="1"/>
  <c r="D104186" i="2"/>
  <c r="E104186" i="2" s="1"/>
  <c r="D104187" i="2"/>
  <c r="E104187" i="2" s="1"/>
  <c r="D104188" i="2"/>
  <c r="E104188" i="2" s="1"/>
  <c r="D104189" i="2"/>
  <c r="E104189" i="2" s="1"/>
  <c r="D104190" i="2"/>
  <c r="E104190" i="2" s="1"/>
  <c r="D104191" i="2"/>
  <c r="E104191" i="2" s="1"/>
  <c r="D104192" i="2"/>
  <c r="E104192" i="2" s="1"/>
  <c r="D104193" i="2"/>
  <c r="E104193" i="2" s="1"/>
  <c r="D104194" i="2"/>
  <c r="E104194" i="2" s="1"/>
  <c r="D104195" i="2"/>
  <c r="E104195" i="2" s="1"/>
  <c r="D104196" i="2"/>
  <c r="E104196" i="2" s="1"/>
  <c r="D104197" i="2"/>
  <c r="E104197" i="2" s="1"/>
  <c r="D104198" i="2"/>
  <c r="E104198" i="2" s="1"/>
  <c r="D104199" i="2"/>
  <c r="E104199" i="2" s="1"/>
  <c r="D104200" i="2"/>
  <c r="E104200" i="2" s="1"/>
  <c r="D104201" i="2"/>
  <c r="E104201" i="2" s="1"/>
  <c r="D104202" i="2"/>
  <c r="E104202" i="2" s="1"/>
  <c r="D104203" i="2"/>
  <c r="E104203" i="2" s="1"/>
  <c r="D104204" i="2"/>
  <c r="E104204" i="2" s="1"/>
  <c r="D104205" i="2"/>
  <c r="E104205" i="2" s="1"/>
  <c r="D104206" i="2"/>
  <c r="E104206" i="2" s="1"/>
  <c r="D104207" i="2"/>
  <c r="E104207" i="2" s="1"/>
  <c r="D104208" i="2"/>
  <c r="E104208" i="2" s="1"/>
  <c r="D104209" i="2"/>
  <c r="E104209" i="2" s="1"/>
  <c r="D104210" i="2"/>
  <c r="E104210" i="2" s="1"/>
  <c r="D104211" i="2"/>
  <c r="E104211" i="2" s="1"/>
  <c r="D104212" i="2"/>
  <c r="E104212" i="2" s="1"/>
  <c r="D104213" i="2"/>
  <c r="E104213" i="2" s="1"/>
  <c r="D104214" i="2"/>
  <c r="E104214" i="2" s="1"/>
  <c r="D104215" i="2"/>
  <c r="E104215" i="2" s="1"/>
  <c r="D104216" i="2"/>
  <c r="E104216" i="2" s="1"/>
  <c r="D104217" i="2"/>
  <c r="E104217" i="2" s="1"/>
  <c r="D104218" i="2"/>
  <c r="E104218" i="2" s="1"/>
  <c r="D104219" i="2"/>
  <c r="E104219" i="2" s="1"/>
  <c r="D104220" i="2"/>
  <c r="E104220" i="2" s="1"/>
  <c r="D104221" i="2"/>
  <c r="E104221" i="2" s="1"/>
  <c r="D104222" i="2"/>
  <c r="E104222" i="2" s="1"/>
  <c r="D104223" i="2"/>
  <c r="E104223" i="2" s="1"/>
  <c r="D104224" i="2"/>
  <c r="E104224" i="2" s="1"/>
  <c r="D104225" i="2"/>
  <c r="E104225" i="2" s="1"/>
  <c r="D104226" i="2"/>
  <c r="E104226" i="2" s="1"/>
  <c r="D104227" i="2"/>
  <c r="E104227" i="2" s="1"/>
  <c r="D104228" i="2"/>
  <c r="E104228" i="2" s="1"/>
  <c r="D104229" i="2"/>
  <c r="E104229" i="2" s="1"/>
  <c r="D104230" i="2"/>
  <c r="E104230" i="2" s="1"/>
  <c r="D104231" i="2"/>
  <c r="E104231" i="2" s="1"/>
  <c r="D104232" i="2"/>
  <c r="E104232" i="2" s="1"/>
  <c r="D104233" i="2"/>
  <c r="E104233" i="2" s="1"/>
  <c r="D104234" i="2"/>
  <c r="E104234" i="2" s="1"/>
  <c r="D104235" i="2"/>
  <c r="E104235" i="2" s="1"/>
  <c r="D104236" i="2"/>
  <c r="E104236" i="2" s="1"/>
  <c r="D104237" i="2"/>
  <c r="E104237" i="2" s="1"/>
  <c r="D104238" i="2"/>
  <c r="E104238" i="2" s="1"/>
  <c r="D104239" i="2"/>
  <c r="E104239" i="2" s="1"/>
  <c r="D104240" i="2"/>
  <c r="E104240" i="2" s="1"/>
  <c r="D104241" i="2"/>
  <c r="E104241" i="2" s="1"/>
  <c r="D104242" i="2"/>
  <c r="E104242" i="2" s="1"/>
  <c r="D104243" i="2"/>
  <c r="E104243" i="2" s="1"/>
  <c r="D104244" i="2"/>
  <c r="E104244" i="2" s="1"/>
  <c r="D104245" i="2"/>
  <c r="E104245" i="2" s="1"/>
  <c r="D104246" i="2"/>
  <c r="E104246" i="2" s="1"/>
  <c r="D104247" i="2"/>
  <c r="E104247" i="2" s="1"/>
  <c r="D104248" i="2"/>
  <c r="E104248" i="2" s="1"/>
  <c r="D104249" i="2"/>
  <c r="E104249" i="2" s="1"/>
  <c r="D104250" i="2"/>
  <c r="E104250" i="2" s="1"/>
  <c r="D104251" i="2"/>
  <c r="E104251" i="2" s="1"/>
  <c r="D104252" i="2"/>
  <c r="E104252" i="2" s="1"/>
  <c r="D104253" i="2"/>
  <c r="E104253" i="2" s="1"/>
  <c r="D104254" i="2"/>
  <c r="E104254" i="2" s="1"/>
  <c r="D104255" i="2"/>
  <c r="E104255" i="2" s="1"/>
  <c r="D104256" i="2"/>
  <c r="E104256" i="2" s="1"/>
  <c r="D104257" i="2"/>
  <c r="E104257" i="2" s="1"/>
  <c r="D104258" i="2"/>
  <c r="E104258" i="2" s="1"/>
  <c r="D104259" i="2"/>
  <c r="E104259" i="2" s="1"/>
  <c r="D104260" i="2"/>
  <c r="E104260" i="2" s="1"/>
  <c r="D104261" i="2"/>
  <c r="E104261" i="2" s="1"/>
  <c r="D104262" i="2"/>
  <c r="E104262" i="2" s="1"/>
  <c r="D104263" i="2"/>
  <c r="E104263" i="2" s="1"/>
  <c r="D104264" i="2"/>
  <c r="E104264" i="2" s="1"/>
  <c r="D104265" i="2"/>
  <c r="E104265" i="2" s="1"/>
  <c r="D104266" i="2"/>
  <c r="E104266" i="2" s="1"/>
  <c r="D104267" i="2"/>
  <c r="E104267" i="2" s="1"/>
  <c r="D104268" i="2"/>
  <c r="E104268" i="2" s="1"/>
  <c r="D104269" i="2"/>
  <c r="E104269" i="2" s="1"/>
  <c r="D104270" i="2"/>
  <c r="E104270" i="2" s="1"/>
  <c r="D104271" i="2"/>
  <c r="E104271" i="2" s="1"/>
  <c r="D104272" i="2"/>
  <c r="E104272" i="2" s="1"/>
  <c r="D104273" i="2"/>
  <c r="E104273" i="2" s="1"/>
  <c r="D104274" i="2"/>
  <c r="E104274" i="2" s="1"/>
  <c r="D104275" i="2"/>
  <c r="E104275" i="2" s="1"/>
  <c r="D104276" i="2"/>
  <c r="E104276" i="2" s="1"/>
  <c r="D104277" i="2"/>
  <c r="E104277" i="2" s="1"/>
  <c r="D104278" i="2"/>
  <c r="E104278" i="2" s="1"/>
  <c r="D104279" i="2"/>
  <c r="E104279" i="2" s="1"/>
  <c r="D104280" i="2"/>
  <c r="E104280" i="2" s="1"/>
  <c r="D104281" i="2"/>
  <c r="E104281" i="2" s="1"/>
  <c r="D104282" i="2"/>
  <c r="E104282" i="2" s="1"/>
  <c r="D104283" i="2"/>
  <c r="E104283" i="2" s="1"/>
  <c r="D104284" i="2"/>
  <c r="E104284" i="2" s="1"/>
  <c r="D104285" i="2"/>
  <c r="E104285" i="2" s="1"/>
  <c r="D104286" i="2"/>
  <c r="E104286" i="2" s="1"/>
  <c r="D104287" i="2"/>
  <c r="E104287" i="2" s="1"/>
  <c r="D104288" i="2"/>
  <c r="E104288" i="2" s="1"/>
  <c r="D104289" i="2"/>
  <c r="E104289" i="2" s="1"/>
  <c r="D104290" i="2"/>
  <c r="E104290" i="2" s="1"/>
  <c r="D104291" i="2"/>
  <c r="E104291" i="2" s="1"/>
  <c r="D104292" i="2"/>
  <c r="E104292" i="2" s="1"/>
  <c r="D104293" i="2"/>
  <c r="E104293" i="2" s="1"/>
  <c r="D104294" i="2"/>
  <c r="E104294" i="2" s="1"/>
  <c r="D104295" i="2"/>
  <c r="E104295" i="2" s="1"/>
  <c r="D104296" i="2"/>
  <c r="E104296" i="2" s="1"/>
  <c r="D104297" i="2"/>
  <c r="E104297" i="2" s="1"/>
  <c r="D104298" i="2"/>
  <c r="E104298" i="2" s="1"/>
  <c r="D104299" i="2"/>
  <c r="E104299" i="2" s="1"/>
  <c r="D104300" i="2"/>
  <c r="E104300" i="2" s="1"/>
  <c r="D104301" i="2"/>
  <c r="E104301" i="2" s="1"/>
  <c r="D104302" i="2"/>
  <c r="E104302" i="2" s="1"/>
  <c r="D104303" i="2"/>
  <c r="E104303" i="2" s="1"/>
  <c r="D104304" i="2"/>
  <c r="E104304" i="2" s="1"/>
  <c r="D104305" i="2"/>
  <c r="E104305" i="2" s="1"/>
  <c r="D104306" i="2"/>
  <c r="E104306" i="2" s="1"/>
  <c r="D104307" i="2"/>
  <c r="E104307" i="2" s="1"/>
  <c r="D104308" i="2"/>
  <c r="E104308" i="2" s="1"/>
  <c r="D104309" i="2"/>
  <c r="E104309" i="2" s="1"/>
  <c r="D104310" i="2"/>
  <c r="E104310" i="2" s="1"/>
  <c r="D104311" i="2"/>
  <c r="E104311" i="2" s="1"/>
  <c r="D104312" i="2"/>
  <c r="E104312" i="2" s="1"/>
  <c r="D104313" i="2"/>
  <c r="E104313" i="2" s="1"/>
  <c r="D104314" i="2"/>
  <c r="E104314" i="2" s="1"/>
  <c r="D104315" i="2"/>
  <c r="E104315" i="2" s="1"/>
  <c r="D104316" i="2"/>
  <c r="E104316" i="2" s="1"/>
  <c r="D104317" i="2"/>
  <c r="E104317" i="2" s="1"/>
  <c r="D104318" i="2"/>
  <c r="E104318" i="2" s="1"/>
  <c r="D104319" i="2"/>
  <c r="E104319" i="2" s="1"/>
  <c r="D104320" i="2"/>
  <c r="E104320" i="2" s="1"/>
  <c r="D104321" i="2"/>
  <c r="E104321" i="2" s="1"/>
  <c r="D104322" i="2"/>
  <c r="E104322" i="2" s="1"/>
  <c r="D104323" i="2"/>
  <c r="E104323" i="2" s="1"/>
  <c r="D104324" i="2"/>
  <c r="E104324" i="2" s="1"/>
  <c r="D104325" i="2"/>
  <c r="E104325" i="2" s="1"/>
  <c r="D104326" i="2"/>
  <c r="E104326" i="2" s="1"/>
  <c r="D104327" i="2"/>
  <c r="E104327" i="2" s="1"/>
  <c r="D104328" i="2"/>
  <c r="E104328" i="2" s="1"/>
  <c r="D104329" i="2"/>
  <c r="E104329" i="2" s="1"/>
  <c r="D104330" i="2"/>
  <c r="E104330" i="2" s="1"/>
  <c r="D104331" i="2"/>
  <c r="E104331" i="2" s="1"/>
  <c r="D104332" i="2"/>
  <c r="E104332" i="2" s="1"/>
  <c r="D104333" i="2"/>
  <c r="E104333" i="2" s="1"/>
  <c r="D104334" i="2"/>
  <c r="E104334" i="2" s="1"/>
  <c r="D104335" i="2"/>
  <c r="E104335" i="2" s="1"/>
  <c r="D104336" i="2"/>
  <c r="E104336" i="2" s="1"/>
  <c r="D104337" i="2"/>
  <c r="E104337" i="2" s="1"/>
  <c r="D104338" i="2"/>
  <c r="E104338" i="2" s="1"/>
  <c r="D104339" i="2"/>
  <c r="E104339" i="2" s="1"/>
  <c r="D104340" i="2"/>
  <c r="E104340" i="2" s="1"/>
  <c r="D104341" i="2"/>
  <c r="E104341" i="2" s="1"/>
  <c r="D104342" i="2"/>
  <c r="E104342" i="2" s="1"/>
  <c r="D104343" i="2"/>
  <c r="E104343" i="2" s="1"/>
  <c r="D104344" i="2"/>
  <c r="E104344" i="2" s="1"/>
  <c r="D104345" i="2"/>
  <c r="E104345" i="2" s="1"/>
  <c r="D104346" i="2"/>
  <c r="E104346" i="2" s="1"/>
  <c r="D104347" i="2"/>
  <c r="E104347" i="2" s="1"/>
  <c r="D104348" i="2"/>
  <c r="E104348" i="2" s="1"/>
  <c r="D104349" i="2"/>
  <c r="E104349" i="2" s="1"/>
  <c r="D104350" i="2"/>
  <c r="E104350" i="2" s="1"/>
  <c r="D104351" i="2"/>
  <c r="E104351" i="2" s="1"/>
  <c r="D104352" i="2"/>
  <c r="E104352" i="2" s="1"/>
  <c r="D104353" i="2"/>
  <c r="E104353" i="2" s="1"/>
  <c r="D104354" i="2"/>
  <c r="E104354" i="2" s="1"/>
  <c r="D104355" i="2"/>
  <c r="E104355" i="2" s="1"/>
  <c r="D104356" i="2"/>
  <c r="E104356" i="2" s="1"/>
  <c r="D104357" i="2"/>
  <c r="E104357" i="2" s="1"/>
  <c r="D104358" i="2"/>
  <c r="E104358" i="2" s="1"/>
  <c r="D104359" i="2"/>
  <c r="E104359" i="2" s="1"/>
  <c r="D104360" i="2"/>
  <c r="E104360" i="2" s="1"/>
  <c r="D104361" i="2"/>
  <c r="E104361" i="2" s="1"/>
  <c r="D104362" i="2"/>
  <c r="E104362" i="2" s="1"/>
  <c r="D104363" i="2"/>
  <c r="E104363" i="2" s="1"/>
  <c r="D104364" i="2"/>
  <c r="E104364" i="2" s="1"/>
  <c r="D104365" i="2"/>
  <c r="E104365" i="2" s="1"/>
  <c r="D104366" i="2"/>
  <c r="E104366" i="2" s="1"/>
  <c r="D104367" i="2"/>
  <c r="E104367" i="2" s="1"/>
  <c r="D104368" i="2"/>
  <c r="E104368" i="2" s="1"/>
  <c r="D104369" i="2"/>
  <c r="E104369" i="2" s="1"/>
  <c r="D104370" i="2"/>
  <c r="E104370" i="2" s="1"/>
  <c r="D104371" i="2"/>
  <c r="E104371" i="2" s="1"/>
  <c r="D104372" i="2"/>
  <c r="E104372" i="2" s="1"/>
  <c r="D104373" i="2"/>
  <c r="E104373" i="2" s="1"/>
  <c r="D104374" i="2"/>
  <c r="E104374" i="2" s="1"/>
  <c r="D104375" i="2"/>
  <c r="E104375" i="2" s="1"/>
  <c r="D104376" i="2"/>
  <c r="E104376" i="2" s="1"/>
  <c r="D104377" i="2"/>
  <c r="E104377" i="2" s="1"/>
  <c r="D104378" i="2"/>
  <c r="E104378" i="2" s="1"/>
  <c r="D104379" i="2"/>
  <c r="E104379" i="2" s="1"/>
  <c r="D104380" i="2"/>
  <c r="E104380" i="2" s="1"/>
  <c r="D104381" i="2"/>
  <c r="E104381" i="2" s="1"/>
  <c r="D104382" i="2"/>
  <c r="E104382" i="2" s="1"/>
  <c r="D104383" i="2"/>
  <c r="E104383" i="2" s="1"/>
  <c r="D104384" i="2"/>
  <c r="E104384" i="2" s="1"/>
  <c r="D104385" i="2"/>
  <c r="E104385" i="2" s="1"/>
  <c r="D104386" i="2"/>
  <c r="E104386" i="2" s="1"/>
  <c r="D104387" i="2"/>
  <c r="E104387" i="2" s="1"/>
  <c r="D104388" i="2"/>
  <c r="E104388" i="2" s="1"/>
  <c r="D104389" i="2"/>
  <c r="E104389" i="2" s="1"/>
  <c r="D104390" i="2"/>
  <c r="E104390" i="2" s="1"/>
  <c r="D104391" i="2"/>
  <c r="E104391" i="2" s="1"/>
  <c r="D104392" i="2"/>
  <c r="E104392" i="2" s="1"/>
  <c r="D104393" i="2"/>
  <c r="E104393" i="2" s="1"/>
  <c r="D104394" i="2"/>
  <c r="E104394" i="2" s="1"/>
  <c r="D104395" i="2"/>
  <c r="E104395" i="2" s="1"/>
  <c r="D104396" i="2"/>
  <c r="E104396" i="2" s="1"/>
  <c r="D104397" i="2"/>
  <c r="E104397" i="2" s="1"/>
  <c r="D104398" i="2"/>
  <c r="E104398" i="2" s="1"/>
  <c r="D104399" i="2"/>
  <c r="E104399" i="2" s="1"/>
  <c r="D104400" i="2"/>
  <c r="E104400" i="2" s="1"/>
  <c r="D104401" i="2"/>
  <c r="E104401" i="2" s="1"/>
  <c r="D104402" i="2"/>
  <c r="E104402" i="2" s="1"/>
  <c r="D104403" i="2"/>
  <c r="E104403" i="2" s="1"/>
  <c r="D104404" i="2"/>
  <c r="E104404" i="2" s="1"/>
  <c r="D104405" i="2"/>
  <c r="E104405" i="2" s="1"/>
  <c r="D104406" i="2"/>
  <c r="E104406" i="2" s="1"/>
  <c r="D104407" i="2"/>
  <c r="E104407" i="2" s="1"/>
  <c r="D104408" i="2"/>
  <c r="E104408" i="2" s="1"/>
  <c r="D104409" i="2"/>
  <c r="E104409" i="2" s="1"/>
  <c r="D104410" i="2"/>
  <c r="E104410" i="2" s="1"/>
  <c r="D104411" i="2"/>
  <c r="E104411" i="2" s="1"/>
  <c r="D104412" i="2"/>
  <c r="E104412" i="2" s="1"/>
  <c r="D104413" i="2"/>
  <c r="E104413" i="2" s="1"/>
  <c r="D104414" i="2"/>
  <c r="E104414" i="2" s="1"/>
  <c r="D104415" i="2"/>
  <c r="E104415" i="2" s="1"/>
  <c r="D104416" i="2"/>
  <c r="E104416" i="2" s="1"/>
  <c r="D104417" i="2"/>
  <c r="E104417" i="2" s="1"/>
  <c r="D104418" i="2"/>
  <c r="E104418" i="2" s="1"/>
  <c r="D104419" i="2"/>
  <c r="E104419" i="2" s="1"/>
  <c r="D104420" i="2"/>
  <c r="E104420" i="2" s="1"/>
  <c r="D104421" i="2"/>
  <c r="E104421" i="2" s="1"/>
  <c r="D104422" i="2"/>
  <c r="E104422" i="2" s="1"/>
  <c r="D104423" i="2"/>
  <c r="E104423" i="2" s="1"/>
  <c r="D104424" i="2"/>
  <c r="E104424" i="2" s="1"/>
  <c r="D104425" i="2"/>
  <c r="E104425" i="2" s="1"/>
  <c r="D104426" i="2"/>
  <c r="E104426" i="2" s="1"/>
  <c r="D104427" i="2"/>
  <c r="E104427" i="2" s="1"/>
  <c r="D104428" i="2"/>
  <c r="E104428" i="2" s="1"/>
  <c r="D104429" i="2"/>
  <c r="E104429" i="2" s="1"/>
  <c r="D104430" i="2"/>
  <c r="E104430" i="2" s="1"/>
  <c r="D104431" i="2"/>
  <c r="E104431" i="2" s="1"/>
  <c r="D104432" i="2"/>
  <c r="E104432" i="2" s="1"/>
  <c r="D104433" i="2"/>
  <c r="E104433" i="2" s="1"/>
  <c r="D104434" i="2"/>
  <c r="E104434" i="2" s="1"/>
  <c r="D104435" i="2"/>
  <c r="E104435" i="2" s="1"/>
  <c r="D104436" i="2"/>
  <c r="E104436" i="2" s="1"/>
  <c r="D104437" i="2"/>
  <c r="E104437" i="2" s="1"/>
  <c r="D104438" i="2"/>
  <c r="E104438" i="2" s="1"/>
  <c r="D104439" i="2"/>
  <c r="E104439" i="2" s="1"/>
  <c r="D104440" i="2"/>
  <c r="E104440" i="2" s="1"/>
  <c r="D104441" i="2"/>
  <c r="E104441" i="2" s="1"/>
  <c r="D104442" i="2"/>
  <c r="E104442" i="2" s="1"/>
  <c r="D104443" i="2"/>
  <c r="E104443" i="2" s="1"/>
  <c r="D104444" i="2"/>
  <c r="E104444" i="2" s="1"/>
  <c r="D104445" i="2"/>
  <c r="E104445" i="2" s="1"/>
  <c r="D104446" i="2"/>
  <c r="E104446" i="2" s="1"/>
  <c r="D104447" i="2"/>
  <c r="E104447" i="2" s="1"/>
  <c r="D104448" i="2"/>
  <c r="E104448" i="2" s="1"/>
  <c r="D104449" i="2"/>
  <c r="E104449" i="2" s="1"/>
  <c r="D104450" i="2"/>
  <c r="E104450" i="2" s="1"/>
  <c r="D104451" i="2"/>
  <c r="E104451" i="2" s="1"/>
  <c r="D104452" i="2"/>
  <c r="E104452" i="2" s="1"/>
  <c r="D104453" i="2"/>
  <c r="E104453" i="2" s="1"/>
  <c r="D104454" i="2"/>
  <c r="E104454" i="2" s="1"/>
  <c r="D104455" i="2"/>
  <c r="E104455" i="2" s="1"/>
  <c r="D104456" i="2"/>
  <c r="E104456" i="2" s="1"/>
  <c r="D104457" i="2"/>
  <c r="E104457" i="2" s="1"/>
  <c r="D104458" i="2"/>
  <c r="E104458" i="2" s="1"/>
  <c r="D104459" i="2"/>
  <c r="E104459" i="2" s="1"/>
  <c r="D104460" i="2"/>
  <c r="E104460" i="2" s="1"/>
  <c r="D104461" i="2"/>
  <c r="E104461" i="2" s="1"/>
  <c r="D104462" i="2"/>
  <c r="E104462" i="2" s="1"/>
  <c r="D104463" i="2"/>
  <c r="E104463" i="2" s="1"/>
  <c r="D104464" i="2"/>
  <c r="E104464" i="2" s="1"/>
  <c r="D104465" i="2"/>
  <c r="E104465" i="2" s="1"/>
  <c r="D104466" i="2"/>
  <c r="E104466" i="2" s="1"/>
  <c r="D104467" i="2"/>
  <c r="E104467" i="2" s="1"/>
  <c r="D104468" i="2"/>
  <c r="E104468" i="2" s="1"/>
  <c r="D104469" i="2"/>
  <c r="E104469" i="2" s="1"/>
  <c r="D104470" i="2"/>
  <c r="E104470" i="2" s="1"/>
  <c r="D104471" i="2"/>
  <c r="E104471" i="2" s="1"/>
  <c r="D104472" i="2"/>
  <c r="E104472" i="2" s="1"/>
  <c r="D104473" i="2"/>
  <c r="E104473" i="2" s="1"/>
  <c r="D104474" i="2"/>
  <c r="E104474" i="2" s="1"/>
  <c r="D104475" i="2"/>
  <c r="E104475" i="2" s="1"/>
  <c r="D104476" i="2"/>
  <c r="E104476" i="2" s="1"/>
  <c r="D104477" i="2"/>
  <c r="E104477" i="2" s="1"/>
  <c r="D104478" i="2"/>
  <c r="E104478" i="2" s="1"/>
  <c r="D104479" i="2"/>
  <c r="E104479" i="2" s="1"/>
  <c r="D104480" i="2"/>
  <c r="E104480" i="2" s="1"/>
  <c r="D104481" i="2"/>
  <c r="E104481" i="2" s="1"/>
  <c r="D104482" i="2"/>
  <c r="E104482" i="2" s="1"/>
  <c r="D104483" i="2"/>
  <c r="E104483" i="2" s="1"/>
  <c r="D104484" i="2"/>
  <c r="E104484" i="2" s="1"/>
  <c r="D104485" i="2"/>
  <c r="E104485" i="2" s="1"/>
  <c r="D104486" i="2"/>
  <c r="E104486" i="2" s="1"/>
  <c r="D104487" i="2"/>
  <c r="E104487" i="2" s="1"/>
  <c r="D104488" i="2"/>
  <c r="E104488" i="2" s="1"/>
  <c r="D104489" i="2"/>
  <c r="E104489" i="2" s="1"/>
  <c r="D104490" i="2"/>
  <c r="E104490" i="2" s="1"/>
  <c r="D104491" i="2"/>
  <c r="E104491" i="2" s="1"/>
  <c r="D104492" i="2"/>
  <c r="E104492" i="2" s="1"/>
  <c r="D104493" i="2"/>
  <c r="E104493" i="2" s="1"/>
  <c r="D104494" i="2"/>
  <c r="E104494" i="2" s="1"/>
  <c r="D104495" i="2"/>
  <c r="E104495" i="2" s="1"/>
  <c r="D104496" i="2"/>
  <c r="E104496" i="2" s="1"/>
  <c r="D104497" i="2"/>
  <c r="E104497" i="2" s="1"/>
  <c r="D104498" i="2"/>
  <c r="E104498" i="2" s="1"/>
  <c r="D104499" i="2"/>
  <c r="E104499" i="2" s="1"/>
  <c r="D104500" i="2"/>
  <c r="E104500" i="2" s="1"/>
  <c r="D104501" i="2"/>
  <c r="E104501" i="2" s="1"/>
  <c r="D104502" i="2"/>
  <c r="E104502" i="2" s="1"/>
  <c r="D104503" i="2"/>
  <c r="E104503" i="2" s="1"/>
  <c r="D104504" i="2"/>
  <c r="E104504" i="2" s="1"/>
  <c r="D104505" i="2"/>
  <c r="E104505" i="2" s="1"/>
  <c r="D104506" i="2"/>
  <c r="E104506" i="2" s="1"/>
  <c r="D104507" i="2"/>
  <c r="E104507" i="2" s="1"/>
  <c r="D104508" i="2"/>
  <c r="E104508" i="2" s="1"/>
  <c r="D104509" i="2"/>
  <c r="E104509" i="2" s="1"/>
  <c r="D104510" i="2"/>
  <c r="E104510" i="2" s="1"/>
  <c r="D104511" i="2"/>
  <c r="E104511" i="2" s="1"/>
  <c r="D104512" i="2"/>
  <c r="E104512" i="2" s="1"/>
  <c r="D104513" i="2"/>
  <c r="E104513" i="2" s="1"/>
  <c r="D104514" i="2"/>
  <c r="E104514" i="2" s="1"/>
  <c r="D104515" i="2"/>
  <c r="E104515" i="2" s="1"/>
  <c r="D104516" i="2"/>
  <c r="E104516" i="2" s="1"/>
  <c r="D104517" i="2"/>
  <c r="E104517" i="2" s="1"/>
  <c r="D104518" i="2"/>
  <c r="E104518" i="2" s="1"/>
  <c r="D104519" i="2"/>
  <c r="E104519" i="2" s="1"/>
  <c r="D104520" i="2"/>
  <c r="E104520" i="2" s="1"/>
  <c r="D104521" i="2"/>
  <c r="E104521" i="2" s="1"/>
  <c r="D104522" i="2"/>
  <c r="E104522" i="2" s="1"/>
  <c r="D104523" i="2"/>
  <c r="E104523" i="2" s="1"/>
  <c r="D104524" i="2"/>
  <c r="E104524" i="2" s="1"/>
  <c r="D104525" i="2"/>
  <c r="E104525" i="2" s="1"/>
  <c r="D104526" i="2"/>
  <c r="E104526" i="2" s="1"/>
  <c r="D104527" i="2"/>
  <c r="E104527" i="2" s="1"/>
  <c r="D104528" i="2"/>
  <c r="E104528" i="2" s="1"/>
  <c r="D104529" i="2"/>
  <c r="E104529" i="2" s="1"/>
  <c r="D104530" i="2"/>
  <c r="E104530" i="2" s="1"/>
  <c r="D104531" i="2"/>
  <c r="E104531" i="2" s="1"/>
  <c r="D104532" i="2"/>
  <c r="E104532" i="2" s="1"/>
  <c r="D104533" i="2"/>
  <c r="E104533" i="2" s="1"/>
  <c r="D104534" i="2"/>
  <c r="E104534" i="2" s="1"/>
  <c r="D104535" i="2"/>
  <c r="E104535" i="2" s="1"/>
  <c r="D104536" i="2"/>
  <c r="E104536" i="2" s="1"/>
  <c r="D104537" i="2"/>
  <c r="E104537" i="2" s="1"/>
  <c r="D104538" i="2"/>
  <c r="E104538" i="2" s="1"/>
  <c r="D104539" i="2"/>
  <c r="E104539" i="2" s="1"/>
  <c r="D104540" i="2"/>
  <c r="E104540" i="2" s="1"/>
  <c r="D104541" i="2"/>
  <c r="E104541" i="2" s="1"/>
  <c r="D104542" i="2"/>
  <c r="E104542" i="2" s="1"/>
  <c r="D104543" i="2"/>
  <c r="E104543" i="2" s="1"/>
  <c r="D104544" i="2"/>
  <c r="E104544" i="2" s="1"/>
  <c r="D104545" i="2"/>
  <c r="E104545" i="2" s="1"/>
  <c r="D104546" i="2"/>
  <c r="E104546" i="2" s="1"/>
  <c r="D104547" i="2"/>
  <c r="E104547" i="2" s="1"/>
  <c r="D104548" i="2"/>
  <c r="E104548" i="2" s="1"/>
  <c r="D104549" i="2"/>
  <c r="E104549" i="2" s="1"/>
  <c r="D104550" i="2"/>
  <c r="E104550" i="2" s="1"/>
  <c r="D104551" i="2"/>
  <c r="E104551" i="2" s="1"/>
  <c r="D104552" i="2"/>
  <c r="E104552" i="2" s="1"/>
  <c r="D104553" i="2"/>
  <c r="E104553" i="2" s="1"/>
  <c r="D104554" i="2"/>
  <c r="E104554" i="2" s="1"/>
  <c r="D104555" i="2"/>
  <c r="E104555" i="2" s="1"/>
  <c r="D104556" i="2"/>
  <c r="E104556" i="2" s="1"/>
  <c r="D104557" i="2"/>
  <c r="E104557" i="2" s="1"/>
  <c r="D104558" i="2"/>
  <c r="E104558" i="2" s="1"/>
  <c r="D104559" i="2"/>
  <c r="E104559" i="2" s="1"/>
  <c r="D104560" i="2"/>
  <c r="E104560" i="2" s="1"/>
  <c r="D104561" i="2"/>
  <c r="E104561" i="2" s="1"/>
  <c r="D104562" i="2"/>
  <c r="E104562" i="2" s="1"/>
  <c r="D104563" i="2"/>
  <c r="E104563" i="2" s="1"/>
  <c r="D104564" i="2"/>
  <c r="E104564" i="2" s="1"/>
  <c r="D104565" i="2"/>
  <c r="E104565" i="2" s="1"/>
  <c r="D104566" i="2"/>
  <c r="E104566" i="2" s="1"/>
  <c r="D104567" i="2"/>
  <c r="E104567" i="2" s="1"/>
  <c r="D104568" i="2"/>
  <c r="E104568" i="2" s="1"/>
  <c r="D104569" i="2"/>
  <c r="E104569" i="2" s="1"/>
  <c r="D104570" i="2"/>
  <c r="E104570" i="2" s="1"/>
  <c r="D104571" i="2"/>
  <c r="E104571" i="2" s="1"/>
  <c r="D104572" i="2"/>
  <c r="E104572" i="2" s="1"/>
  <c r="D104573" i="2"/>
  <c r="E104573" i="2" s="1"/>
  <c r="D104574" i="2"/>
  <c r="E104574" i="2" s="1"/>
  <c r="D104575" i="2"/>
  <c r="E104575" i="2" s="1"/>
  <c r="D104576" i="2"/>
  <c r="E104576" i="2" s="1"/>
  <c r="D104577" i="2"/>
  <c r="E104577" i="2" s="1"/>
  <c r="D104578" i="2"/>
  <c r="E104578" i="2" s="1"/>
  <c r="D104579" i="2"/>
  <c r="E104579" i="2" s="1"/>
  <c r="D104580" i="2"/>
  <c r="E104580" i="2" s="1"/>
  <c r="D104581" i="2"/>
  <c r="E104581" i="2" s="1"/>
  <c r="D104582" i="2"/>
  <c r="E104582" i="2" s="1"/>
  <c r="D104583" i="2"/>
  <c r="E104583" i="2" s="1"/>
  <c r="D104584" i="2"/>
  <c r="E104584" i="2" s="1"/>
  <c r="D104585" i="2"/>
  <c r="E104585" i="2" s="1"/>
  <c r="D104586" i="2"/>
  <c r="E104586" i="2" s="1"/>
  <c r="D104587" i="2"/>
  <c r="E104587" i="2" s="1"/>
  <c r="D104588" i="2"/>
  <c r="E104588" i="2" s="1"/>
  <c r="D104589" i="2"/>
  <c r="E104589" i="2" s="1"/>
  <c r="D104590" i="2"/>
  <c r="E104590" i="2" s="1"/>
  <c r="D104591" i="2"/>
  <c r="E104591" i="2" s="1"/>
  <c r="D104592" i="2"/>
  <c r="E104592" i="2" s="1"/>
  <c r="D104593" i="2"/>
  <c r="E104593" i="2" s="1"/>
  <c r="D104594" i="2"/>
  <c r="E104594" i="2" s="1"/>
  <c r="D104595" i="2"/>
  <c r="E104595" i="2" s="1"/>
  <c r="D104596" i="2"/>
  <c r="E104596" i="2" s="1"/>
  <c r="D104597" i="2"/>
  <c r="E104597" i="2" s="1"/>
  <c r="D104598" i="2"/>
  <c r="E104598" i="2" s="1"/>
  <c r="D104599" i="2"/>
  <c r="E104599" i="2" s="1"/>
  <c r="D104600" i="2"/>
  <c r="E104600" i="2" s="1"/>
  <c r="D104601" i="2"/>
  <c r="E104601" i="2" s="1"/>
  <c r="D104602" i="2"/>
  <c r="E104602" i="2" s="1"/>
  <c r="D104603" i="2"/>
  <c r="E104603" i="2" s="1"/>
  <c r="D104604" i="2"/>
  <c r="E104604" i="2" s="1"/>
  <c r="D104605" i="2"/>
  <c r="E104605" i="2" s="1"/>
  <c r="D104606" i="2"/>
  <c r="E104606" i="2" s="1"/>
  <c r="D104607" i="2"/>
  <c r="E104607" i="2" s="1"/>
  <c r="D104608" i="2"/>
  <c r="E104608" i="2" s="1"/>
  <c r="D104609" i="2"/>
  <c r="E104609" i="2" s="1"/>
  <c r="D104610" i="2"/>
  <c r="E104610" i="2" s="1"/>
  <c r="D104611" i="2"/>
  <c r="E104611" i="2" s="1"/>
  <c r="D104612" i="2"/>
  <c r="E104612" i="2" s="1"/>
  <c r="D104613" i="2"/>
  <c r="E104613" i="2" s="1"/>
  <c r="D104614" i="2"/>
  <c r="E104614" i="2" s="1"/>
  <c r="D104615" i="2"/>
  <c r="E104615" i="2" s="1"/>
  <c r="D104616" i="2"/>
  <c r="E104616" i="2" s="1"/>
  <c r="D104617" i="2"/>
  <c r="E104617" i="2" s="1"/>
  <c r="D104618" i="2"/>
  <c r="E104618" i="2" s="1"/>
  <c r="D104619" i="2"/>
  <c r="E104619" i="2" s="1"/>
  <c r="D104620" i="2"/>
  <c r="E104620" i="2" s="1"/>
  <c r="D104621" i="2"/>
  <c r="E104621" i="2" s="1"/>
  <c r="D104622" i="2"/>
  <c r="E104622" i="2" s="1"/>
  <c r="D104623" i="2"/>
  <c r="E104623" i="2" s="1"/>
  <c r="D104624" i="2"/>
  <c r="E104624" i="2" s="1"/>
  <c r="D104625" i="2"/>
  <c r="E104625" i="2" s="1"/>
  <c r="D104626" i="2"/>
  <c r="E104626" i="2" s="1"/>
  <c r="D104627" i="2"/>
  <c r="E104627" i="2" s="1"/>
  <c r="D104628" i="2"/>
  <c r="E104628" i="2" s="1"/>
  <c r="D104629" i="2"/>
  <c r="E104629" i="2" s="1"/>
  <c r="D104630" i="2"/>
  <c r="E104630" i="2" s="1"/>
  <c r="D104631" i="2"/>
  <c r="E104631" i="2" s="1"/>
  <c r="D104632" i="2"/>
  <c r="E104632" i="2" s="1"/>
  <c r="D104633" i="2"/>
  <c r="E104633" i="2" s="1"/>
  <c r="D104634" i="2"/>
  <c r="E104634" i="2" s="1"/>
  <c r="D104635" i="2"/>
  <c r="E104635" i="2" s="1"/>
  <c r="D104636" i="2"/>
  <c r="E104636" i="2" s="1"/>
  <c r="D104637" i="2"/>
  <c r="E104637" i="2" s="1"/>
  <c r="D104638" i="2"/>
  <c r="E104638" i="2" s="1"/>
  <c r="D104639" i="2"/>
  <c r="E104639" i="2" s="1"/>
  <c r="D104640" i="2"/>
  <c r="E104640" i="2" s="1"/>
  <c r="D104641" i="2"/>
  <c r="E104641" i="2" s="1"/>
  <c r="D104642" i="2"/>
  <c r="E104642" i="2" s="1"/>
  <c r="D104643" i="2"/>
  <c r="E104643" i="2" s="1"/>
  <c r="D104644" i="2"/>
  <c r="E104644" i="2" s="1"/>
  <c r="D104645" i="2"/>
  <c r="E104645" i="2" s="1"/>
  <c r="D104646" i="2"/>
  <c r="E104646" i="2" s="1"/>
  <c r="D104647" i="2"/>
  <c r="E104647" i="2" s="1"/>
  <c r="D104648" i="2"/>
  <c r="E104648" i="2" s="1"/>
  <c r="D104649" i="2"/>
  <c r="E104649" i="2" s="1"/>
  <c r="D104650" i="2"/>
  <c r="E104650" i="2" s="1"/>
  <c r="D104651" i="2"/>
  <c r="E104651" i="2" s="1"/>
  <c r="D104652" i="2"/>
  <c r="E104652" i="2" s="1"/>
  <c r="D104653" i="2"/>
  <c r="E104653" i="2" s="1"/>
  <c r="D104654" i="2"/>
  <c r="E104654" i="2" s="1"/>
  <c r="D104655" i="2"/>
  <c r="E104655" i="2" s="1"/>
  <c r="D104656" i="2"/>
  <c r="E104656" i="2" s="1"/>
  <c r="D104657" i="2"/>
  <c r="E104657" i="2" s="1"/>
  <c r="D104658" i="2"/>
  <c r="E104658" i="2" s="1"/>
  <c r="D104659" i="2"/>
  <c r="E104659" i="2" s="1"/>
  <c r="D104660" i="2"/>
  <c r="E104660" i="2" s="1"/>
  <c r="D104661" i="2"/>
  <c r="E104661" i="2" s="1"/>
  <c r="D104662" i="2"/>
  <c r="E104662" i="2" s="1"/>
  <c r="D104663" i="2"/>
  <c r="E104663" i="2" s="1"/>
  <c r="D104664" i="2"/>
  <c r="E104664" i="2" s="1"/>
  <c r="D104665" i="2"/>
  <c r="E104665" i="2" s="1"/>
  <c r="D104666" i="2"/>
  <c r="E104666" i="2" s="1"/>
  <c r="D104667" i="2"/>
  <c r="E104667" i="2" s="1"/>
  <c r="D104668" i="2"/>
  <c r="E104668" i="2" s="1"/>
  <c r="D104669" i="2"/>
  <c r="E104669" i="2" s="1"/>
  <c r="D104670" i="2"/>
  <c r="E104670" i="2" s="1"/>
  <c r="D104671" i="2"/>
  <c r="E104671" i="2" s="1"/>
  <c r="D104672" i="2"/>
  <c r="E104672" i="2" s="1"/>
  <c r="D104673" i="2"/>
  <c r="E104673" i="2" s="1"/>
  <c r="D104674" i="2"/>
  <c r="E104674" i="2" s="1"/>
  <c r="D104675" i="2"/>
  <c r="E104675" i="2" s="1"/>
  <c r="D104676" i="2"/>
  <c r="E104676" i="2" s="1"/>
  <c r="D104677" i="2"/>
  <c r="E104677" i="2" s="1"/>
  <c r="D104678" i="2"/>
  <c r="E104678" i="2" s="1"/>
  <c r="D104679" i="2"/>
  <c r="E104679" i="2" s="1"/>
  <c r="D104680" i="2"/>
  <c r="E104680" i="2" s="1"/>
  <c r="D104681" i="2"/>
  <c r="E104681" i="2" s="1"/>
  <c r="D104682" i="2"/>
  <c r="E104682" i="2" s="1"/>
  <c r="D104683" i="2"/>
  <c r="E104683" i="2" s="1"/>
  <c r="D104684" i="2"/>
  <c r="E104684" i="2" s="1"/>
  <c r="D104685" i="2"/>
  <c r="E104685" i="2" s="1"/>
  <c r="D104686" i="2"/>
  <c r="E104686" i="2" s="1"/>
  <c r="D104687" i="2"/>
  <c r="E104687" i="2" s="1"/>
  <c r="D104688" i="2"/>
  <c r="E104688" i="2" s="1"/>
  <c r="D104689" i="2"/>
  <c r="E104689" i="2" s="1"/>
  <c r="D104690" i="2"/>
  <c r="E104690" i="2" s="1"/>
  <c r="D104691" i="2"/>
  <c r="E104691" i="2" s="1"/>
  <c r="D104692" i="2"/>
  <c r="E104692" i="2" s="1"/>
  <c r="D104693" i="2"/>
  <c r="E104693" i="2" s="1"/>
  <c r="D104694" i="2"/>
  <c r="E104694" i="2" s="1"/>
  <c r="D104695" i="2"/>
  <c r="E104695" i="2" s="1"/>
  <c r="D104696" i="2"/>
  <c r="E104696" i="2" s="1"/>
  <c r="D104697" i="2"/>
  <c r="E104697" i="2" s="1"/>
  <c r="D104698" i="2"/>
  <c r="E104698" i="2" s="1"/>
  <c r="D104699" i="2"/>
  <c r="E104699" i="2" s="1"/>
  <c r="D104700" i="2"/>
  <c r="E104700" i="2" s="1"/>
  <c r="D104701" i="2"/>
  <c r="E104701" i="2" s="1"/>
  <c r="D104702" i="2"/>
  <c r="E104702" i="2" s="1"/>
  <c r="D104703" i="2"/>
  <c r="E104703" i="2" s="1"/>
  <c r="D104704" i="2"/>
  <c r="E104704" i="2" s="1"/>
  <c r="D104705" i="2"/>
  <c r="E104705" i="2" s="1"/>
  <c r="D104706" i="2"/>
  <c r="E104706" i="2" s="1"/>
  <c r="D104707" i="2"/>
  <c r="E104707" i="2" s="1"/>
  <c r="D104708" i="2"/>
  <c r="E104708" i="2" s="1"/>
  <c r="D104709" i="2"/>
  <c r="E104709" i="2" s="1"/>
  <c r="D104710" i="2"/>
  <c r="E104710" i="2" s="1"/>
  <c r="D104711" i="2"/>
  <c r="E104711" i="2" s="1"/>
  <c r="D104712" i="2"/>
  <c r="E104712" i="2" s="1"/>
  <c r="D104713" i="2"/>
  <c r="E104713" i="2" s="1"/>
  <c r="D104714" i="2"/>
  <c r="E104714" i="2" s="1"/>
  <c r="D104715" i="2"/>
  <c r="E104715" i="2" s="1"/>
  <c r="D104716" i="2"/>
  <c r="E104716" i="2" s="1"/>
  <c r="D104717" i="2"/>
  <c r="E104717" i="2" s="1"/>
  <c r="D104718" i="2"/>
  <c r="E104718" i="2" s="1"/>
  <c r="D104719" i="2"/>
  <c r="E104719" i="2" s="1"/>
  <c r="D104720" i="2"/>
  <c r="E104720" i="2" s="1"/>
  <c r="D104721" i="2"/>
  <c r="E104721" i="2" s="1"/>
  <c r="D104722" i="2"/>
  <c r="E104722" i="2" s="1"/>
  <c r="D104723" i="2"/>
  <c r="E104723" i="2" s="1"/>
  <c r="D104724" i="2"/>
  <c r="E104724" i="2" s="1"/>
  <c r="D104725" i="2"/>
  <c r="E104725" i="2" s="1"/>
  <c r="D104726" i="2"/>
  <c r="E104726" i="2" s="1"/>
  <c r="D104727" i="2"/>
  <c r="E104727" i="2" s="1"/>
  <c r="D104728" i="2"/>
  <c r="E104728" i="2" s="1"/>
  <c r="D104729" i="2"/>
  <c r="E104729" i="2" s="1"/>
  <c r="D104730" i="2"/>
  <c r="E104730" i="2" s="1"/>
  <c r="D104731" i="2"/>
  <c r="E104731" i="2" s="1"/>
  <c r="D104732" i="2"/>
  <c r="E104732" i="2" s="1"/>
  <c r="D104733" i="2"/>
  <c r="E104733" i="2" s="1"/>
  <c r="D104734" i="2"/>
  <c r="E104734" i="2" s="1"/>
  <c r="D104735" i="2"/>
  <c r="E104735" i="2" s="1"/>
  <c r="D104736" i="2"/>
  <c r="E104736" i="2" s="1"/>
  <c r="D104737" i="2"/>
  <c r="E104737" i="2" s="1"/>
  <c r="D104738" i="2"/>
  <c r="E104738" i="2" s="1"/>
  <c r="D104739" i="2"/>
  <c r="E104739" i="2" s="1"/>
  <c r="D104740" i="2"/>
  <c r="E104740" i="2" s="1"/>
  <c r="D104741" i="2"/>
  <c r="E104741" i="2" s="1"/>
  <c r="D104742" i="2"/>
  <c r="E104742" i="2" s="1"/>
  <c r="D104743" i="2"/>
  <c r="E104743" i="2" s="1"/>
  <c r="D104744" i="2"/>
  <c r="E104744" i="2" s="1"/>
  <c r="D104745" i="2"/>
  <c r="E104745" i="2" s="1"/>
  <c r="D104746" i="2"/>
  <c r="E104746" i="2" s="1"/>
  <c r="D104747" i="2"/>
  <c r="E104747" i="2" s="1"/>
  <c r="D104748" i="2"/>
  <c r="E104748" i="2" s="1"/>
  <c r="D104749" i="2"/>
  <c r="E104749" i="2" s="1"/>
  <c r="D104750" i="2"/>
  <c r="E104750" i="2" s="1"/>
  <c r="D104751" i="2"/>
  <c r="E104751" i="2" s="1"/>
  <c r="D104752" i="2"/>
  <c r="E104752" i="2" s="1"/>
  <c r="D104753" i="2"/>
  <c r="E104753" i="2" s="1"/>
  <c r="D104754" i="2"/>
  <c r="E104754" i="2" s="1"/>
  <c r="D104755" i="2"/>
  <c r="E104755" i="2" s="1"/>
  <c r="D104756" i="2"/>
  <c r="E104756" i="2" s="1"/>
  <c r="D104757" i="2"/>
  <c r="E104757" i="2" s="1"/>
  <c r="D104758" i="2"/>
  <c r="E104758" i="2" s="1"/>
  <c r="D104759" i="2"/>
  <c r="E104759" i="2" s="1"/>
  <c r="D104760" i="2"/>
  <c r="E104760" i="2" s="1"/>
  <c r="D104761" i="2"/>
  <c r="E104761" i="2" s="1"/>
  <c r="D104762" i="2"/>
  <c r="E104762" i="2" s="1"/>
  <c r="D104763" i="2"/>
  <c r="E104763" i="2" s="1"/>
  <c r="D104764" i="2"/>
  <c r="E104764" i="2" s="1"/>
  <c r="D104765" i="2"/>
  <c r="E104765" i="2" s="1"/>
  <c r="D104766" i="2"/>
  <c r="E104766" i="2" s="1"/>
  <c r="D104767" i="2"/>
  <c r="E104767" i="2" s="1"/>
  <c r="D104768" i="2"/>
  <c r="E104768" i="2" s="1"/>
  <c r="D104769" i="2"/>
  <c r="E104769" i="2" s="1"/>
  <c r="D104770" i="2"/>
  <c r="E104770" i="2" s="1"/>
  <c r="D104771" i="2"/>
  <c r="E104771" i="2" s="1"/>
  <c r="D104772" i="2"/>
  <c r="E104772" i="2" s="1"/>
  <c r="D104773" i="2"/>
  <c r="E104773" i="2" s="1"/>
  <c r="D104774" i="2"/>
  <c r="E104774" i="2" s="1"/>
  <c r="D104775" i="2"/>
  <c r="E104775" i="2" s="1"/>
  <c r="D104776" i="2"/>
  <c r="E104776" i="2" s="1"/>
  <c r="D104777" i="2"/>
  <c r="E104777" i="2" s="1"/>
  <c r="D104778" i="2"/>
  <c r="E104778" i="2" s="1"/>
  <c r="D104779" i="2"/>
  <c r="E104779" i="2" s="1"/>
  <c r="D104780" i="2"/>
  <c r="E104780" i="2" s="1"/>
  <c r="D104781" i="2"/>
  <c r="E104781" i="2" s="1"/>
  <c r="D104782" i="2"/>
  <c r="E104782" i="2" s="1"/>
  <c r="D104783" i="2"/>
  <c r="E104783" i="2" s="1"/>
  <c r="D104784" i="2"/>
  <c r="E104784" i="2" s="1"/>
  <c r="D104785" i="2"/>
  <c r="E104785" i="2" s="1"/>
  <c r="D104786" i="2"/>
  <c r="E104786" i="2" s="1"/>
  <c r="D104787" i="2"/>
  <c r="E104787" i="2" s="1"/>
  <c r="D104788" i="2"/>
  <c r="E104788" i="2" s="1"/>
  <c r="D104789" i="2"/>
  <c r="E104789" i="2" s="1"/>
  <c r="D104790" i="2"/>
  <c r="E104790" i="2" s="1"/>
  <c r="D104791" i="2"/>
  <c r="E104791" i="2" s="1"/>
  <c r="D104792" i="2"/>
  <c r="E104792" i="2" s="1"/>
  <c r="D104793" i="2"/>
  <c r="E104793" i="2" s="1"/>
  <c r="D104794" i="2"/>
  <c r="E104794" i="2" s="1"/>
  <c r="D104795" i="2"/>
  <c r="E104795" i="2" s="1"/>
  <c r="D104796" i="2"/>
  <c r="E104796" i="2" s="1"/>
  <c r="D104797" i="2"/>
  <c r="E104797" i="2" s="1"/>
  <c r="D104798" i="2"/>
  <c r="E104798" i="2" s="1"/>
  <c r="D104799" i="2"/>
  <c r="E104799" i="2" s="1"/>
  <c r="D104800" i="2"/>
  <c r="E104800" i="2" s="1"/>
  <c r="D104801" i="2"/>
  <c r="E104801" i="2" s="1"/>
  <c r="D104802" i="2"/>
  <c r="E104802" i="2" s="1"/>
  <c r="D104803" i="2"/>
  <c r="E104803" i="2" s="1"/>
  <c r="D104804" i="2"/>
  <c r="E104804" i="2" s="1"/>
  <c r="D104805" i="2"/>
  <c r="E104805" i="2" s="1"/>
  <c r="D104806" i="2"/>
  <c r="E104806" i="2" s="1"/>
  <c r="D104807" i="2"/>
  <c r="E104807" i="2" s="1"/>
  <c r="D104808" i="2"/>
  <c r="E104808" i="2" s="1"/>
  <c r="D104809" i="2"/>
  <c r="E104809" i="2" s="1"/>
  <c r="D104810" i="2"/>
  <c r="E104810" i="2" s="1"/>
  <c r="D104811" i="2"/>
  <c r="E104811" i="2" s="1"/>
  <c r="D104812" i="2"/>
  <c r="E104812" i="2" s="1"/>
  <c r="D104813" i="2"/>
  <c r="E104813" i="2" s="1"/>
  <c r="D104814" i="2"/>
  <c r="E104814" i="2" s="1"/>
  <c r="D104815" i="2"/>
  <c r="E104815" i="2" s="1"/>
  <c r="D104816" i="2"/>
  <c r="E104816" i="2" s="1"/>
  <c r="D104817" i="2"/>
  <c r="E104817" i="2" s="1"/>
  <c r="D104818" i="2"/>
  <c r="E104818" i="2" s="1"/>
  <c r="D104819" i="2"/>
  <c r="E104819" i="2" s="1"/>
  <c r="D104820" i="2"/>
  <c r="E104820" i="2" s="1"/>
  <c r="D104821" i="2"/>
  <c r="E104821" i="2" s="1"/>
  <c r="D104822" i="2"/>
  <c r="E104822" i="2" s="1"/>
  <c r="D104823" i="2"/>
  <c r="E104823" i="2" s="1"/>
  <c r="D104824" i="2"/>
  <c r="E104824" i="2" s="1"/>
  <c r="D104825" i="2"/>
  <c r="E104825" i="2" s="1"/>
  <c r="D104826" i="2"/>
  <c r="E104826" i="2" s="1"/>
  <c r="D104827" i="2"/>
  <c r="E104827" i="2" s="1"/>
  <c r="D104828" i="2"/>
  <c r="E104828" i="2" s="1"/>
  <c r="D104829" i="2"/>
  <c r="E104829" i="2" s="1"/>
  <c r="D104830" i="2"/>
  <c r="E104830" i="2" s="1"/>
  <c r="D104831" i="2"/>
  <c r="E104831" i="2" s="1"/>
  <c r="D104832" i="2"/>
  <c r="E104832" i="2" s="1"/>
  <c r="D104833" i="2"/>
  <c r="E104833" i="2" s="1"/>
  <c r="D104834" i="2"/>
  <c r="E104834" i="2" s="1"/>
  <c r="D104835" i="2"/>
  <c r="E104835" i="2" s="1"/>
  <c r="D104836" i="2"/>
  <c r="E104836" i="2" s="1"/>
  <c r="D104837" i="2"/>
  <c r="E104837" i="2" s="1"/>
  <c r="D104838" i="2"/>
  <c r="E104838" i="2" s="1"/>
  <c r="D104839" i="2"/>
  <c r="E104839" i="2" s="1"/>
  <c r="D104840" i="2"/>
  <c r="E104840" i="2" s="1"/>
  <c r="D104841" i="2"/>
  <c r="E104841" i="2" s="1"/>
  <c r="D104842" i="2"/>
  <c r="E104842" i="2" s="1"/>
  <c r="D104843" i="2"/>
  <c r="E104843" i="2" s="1"/>
  <c r="D104844" i="2"/>
  <c r="E104844" i="2" s="1"/>
  <c r="D104845" i="2"/>
  <c r="E104845" i="2" s="1"/>
  <c r="D104846" i="2"/>
  <c r="E104846" i="2" s="1"/>
  <c r="D104847" i="2"/>
  <c r="E104847" i="2" s="1"/>
  <c r="D104848" i="2"/>
  <c r="E104848" i="2" s="1"/>
  <c r="D104849" i="2"/>
  <c r="E104849" i="2" s="1"/>
  <c r="D104850" i="2"/>
  <c r="E104850" i="2" s="1"/>
  <c r="D104851" i="2"/>
  <c r="E104851" i="2" s="1"/>
  <c r="D104852" i="2"/>
  <c r="E104852" i="2" s="1"/>
  <c r="D104853" i="2"/>
  <c r="E104853" i="2" s="1"/>
  <c r="D104854" i="2"/>
  <c r="E104854" i="2" s="1"/>
  <c r="D104855" i="2"/>
  <c r="E104855" i="2" s="1"/>
  <c r="D104856" i="2"/>
  <c r="E104856" i="2" s="1"/>
  <c r="D104857" i="2"/>
  <c r="E104857" i="2" s="1"/>
  <c r="D104858" i="2"/>
  <c r="E104858" i="2" s="1"/>
  <c r="D104859" i="2"/>
  <c r="E104859" i="2" s="1"/>
  <c r="D104860" i="2"/>
  <c r="E104860" i="2" s="1"/>
  <c r="D104861" i="2"/>
  <c r="E104861" i="2" s="1"/>
  <c r="D104862" i="2"/>
  <c r="E104862" i="2" s="1"/>
  <c r="D104863" i="2"/>
  <c r="E104863" i="2" s="1"/>
  <c r="D104864" i="2"/>
  <c r="E104864" i="2" s="1"/>
  <c r="D104865" i="2"/>
  <c r="E104865" i="2" s="1"/>
  <c r="D104866" i="2"/>
  <c r="E104866" i="2" s="1"/>
  <c r="D104867" i="2"/>
  <c r="E104867" i="2" s="1"/>
  <c r="D104868" i="2"/>
  <c r="E104868" i="2" s="1"/>
  <c r="D104869" i="2"/>
  <c r="E104869" i="2" s="1"/>
  <c r="D104870" i="2"/>
  <c r="E104870" i="2" s="1"/>
  <c r="D104871" i="2"/>
  <c r="E104871" i="2" s="1"/>
  <c r="D104872" i="2"/>
  <c r="E104872" i="2" s="1"/>
  <c r="D104873" i="2"/>
  <c r="E104873" i="2" s="1"/>
  <c r="D104874" i="2"/>
  <c r="E104874" i="2" s="1"/>
  <c r="D104875" i="2"/>
  <c r="E104875" i="2" s="1"/>
  <c r="D104876" i="2"/>
  <c r="E104876" i="2" s="1"/>
  <c r="D104877" i="2"/>
  <c r="E104877" i="2" s="1"/>
  <c r="D104878" i="2"/>
  <c r="E104878" i="2" s="1"/>
  <c r="D104879" i="2"/>
  <c r="E104879" i="2" s="1"/>
  <c r="D104880" i="2"/>
  <c r="E104880" i="2" s="1"/>
  <c r="D104881" i="2"/>
  <c r="E104881" i="2" s="1"/>
  <c r="D104882" i="2"/>
  <c r="E104882" i="2" s="1"/>
  <c r="D104883" i="2"/>
  <c r="E104883" i="2" s="1"/>
  <c r="D104884" i="2"/>
  <c r="E104884" i="2" s="1"/>
  <c r="D104885" i="2"/>
  <c r="E104885" i="2" s="1"/>
  <c r="D104886" i="2"/>
  <c r="E104886" i="2" s="1"/>
  <c r="D104887" i="2"/>
  <c r="E104887" i="2" s="1"/>
  <c r="D104888" i="2"/>
  <c r="E104888" i="2" s="1"/>
  <c r="D104889" i="2"/>
  <c r="E104889" i="2" s="1"/>
  <c r="D104890" i="2"/>
  <c r="E104890" i="2" s="1"/>
  <c r="D104891" i="2"/>
  <c r="E104891" i="2" s="1"/>
  <c r="D104892" i="2"/>
  <c r="E104892" i="2" s="1"/>
  <c r="D104893" i="2"/>
  <c r="E104893" i="2" s="1"/>
  <c r="D104894" i="2"/>
  <c r="E104894" i="2" s="1"/>
  <c r="D104895" i="2"/>
  <c r="E104895" i="2" s="1"/>
  <c r="D104896" i="2"/>
  <c r="E104896" i="2" s="1"/>
  <c r="D104897" i="2"/>
  <c r="E104897" i="2" s="1"/>
  <c r="D104898" i="2"/>
  <c r="E104898" i="2" s="1"/>
  <c r="D104899" i="2"/>
  <c r="E104899" i="2" s="1"/>
  <c r="D104900" i="2"/>
  <c r="E104900" i="2" s="1"/>
  <c r="D104901" i="2"/>
  <c r="E104901" i="2" s="1"/>
  <c r="D104902" i="2"/>
  <c r="E104902" i="2" s="1"/>
  <c r="D104903" i="2"/>
  <c r="E104903" i="2" s="1"/>
  <c r="D104904" i="2"/>
  <c r="E104904" i="2" s="1"/>
  <c r="D104905" i="2"/>
  <c r="E104905" i="2" s="1"/>
  <c r="D104906" i="2"/>
  <c r="E104906" i="2" s="1"/>
  <c r="D104907" i="2"/>
  <c r="E104907" i="2" s="1"/>
  <c r="D104908" i="2"/>
  <c r="E104908" i="2" s="1"/>
  <c r="D104909" i="2"/>
  <c r="E104909" i="2" s="1"/>
  <c r="D104910" i="2"/>
  <c r="E104910" i="2" s="1"/>
  <c r="D104911" i="2"/>
  <c r="E104911" i="2" s="1"/>
  <c r="D104912" i="2"/>
  <c r="E104912" i="2" s="1"/>
  <c r="D104913" i="2"/>
  <c r="E104913" i="2" s="1"/>
  <c r="D104914" i="2"/>
  <c r="E104914" i="2" s="1"/>
  <c r="D104915" i="2"/>
  <c r="E104915" i="2" s="1"/>
  <c r="D104916" i="2"/>
  <c r="E104916" i="2" s="1"/>
  <c r="D104917" i="2"/>
  <c r="E104917" i="2" s="1"/>
  <c r="D104918" i="2"/>
  <c r="E104918" i="2" s="1"/>
  <c r="D104919" i="2"/>
  <c r="E104919" i="2" s="1"/>
  <c r="D104920" i="2"/>
  <c r="E104920" i="2" s="1"/>
  <c r="D104921" i="2"/>
  <c r="E104921" i="2" s="1"/>
  <c r="D104922" i="2"/>
  <c r="E104922" i="2" s="1"/>
  <c r="D104923" i="2"/>
  <c r="E104923" i="2" s="1"/>
  <c r="D104924" i="2"/>
  <c r="E104924" i="2" s="1"/>
  <c r="D104925" i="2"/>
  <c r="E104925" i="2" s="1"/>
  <c r="D104926" i="2"/>
  <c r="E104926" i="2" s="1"/>
  <c r="D104927" i="2"/>
  <c r="E104927" i="2" s="1"/>
  <c r="D104928" i="2"/>
  <c r="E104928" i="2" s="1"/>
  <c r="D104929" i="2"/>
  <c r="E104929" i="2" s="1"/>
  <c r="D104930" i="2"/>
  <c r="E104930" i="2" s="1"/>
  <c r="D104931" i="2"/>
  <c r="E104931" i="2" s="1"/>
  <c r="D104932" i="2"/>
  <c r="E104932" i="2" s="1"/>
  <c r="D104933" i="2"/>
  <c r="E104933" i="2" s="1"/>
  <c r="D104934" i="2"/>
  <c r="E104934" i="2" s="1"/>
  <c r="D104935" i="2"/>
  <c r="E104935" i="2" s="1"/>
  <c r="D104936" i="2"/>
  <c r="E104936" i="2" s="1"/>
  <c r="D104937" i="2"/>
  <c r="E104937" i="2" s="1"/>
  <c r="D104938" i="2"/>
  <c r="E104938" i="2" s="1"/>
  <c r="D104939" i="2"/>
  <c r="E104939" i="2" s="1"/>
  <c r="D104940" i="2"/>
  <c r="E104940" i="2" s="1"/>
  <c r="D104941" i="2"/>
  <c r="E104941" i="2" s="1"/>
  <c r="D104942" i="2"/>
  <c r="E104942" i="2" s="1"/>
  <c r="D104943" i="2"/>
  <c r="E104943" i="2" s="1"/>
  <c r="D104944" i="2"/>
  <c r="E104944" i="2" s="1"/>
  <c r="D104945" i="2"/>
  <c r="E104945" i="2" s="1"/>
  <c r="D104946" i="2"/>
  <c r="E104946" i="2" s="1"/>
  <c r="D104947" i="2"/>
  <c r="E104947" i="2" s="1"/>
  <c r="D104948" i="2"/>
  <c r="E104948" i="2" s="1"/>
  <c r="D104949" i="2"/>
  <c r="E104949" i="2" s="1"/>
  <c r="D104950" i="2"/>
  <c r="E104950" i="2" s="1"/>
  <c r="D104951" i="2"/>
  <c r="E104951" i="2" s="1"/>
  <c r="D104952" i="2"/>
  <c r="E104952" i="2" s="1"/>
  <c r="D104953" i="2"/>
  <c r="E104953" i="2" s="1"/>
  <c r="D104954" i="2"/>
  <c r="E104954" i="2" s="1"/>
  <c r="D104955" i="2"/>
  <c r="E104955" i="2" s="1"/>
  <c r="D104956" i="2"/>
  <c r="E104956" i="2" s="1"/>
  <c r="D104957" i="2"/>
  <c r="E104957" i="2" s="1"/>
  <c r="D104958" i="2"/>
  <c r="E104958" i="2" s="1"/>
  <c r="D104959" i="2"/>
  <c r="E104959" i="2" s="1"/>
  <c r="D104960" i="2"/>
  <c r="E104960" i="2" s="1"/>
  <c r="D104961" i="2"/>
  <c r="E104961" i="2" s="1"/>
  <c r="D104962" i="2"/>
  <c r="E104962" i="2" s="1"/>
  <c r="D104963" i="2"/>
  <c r="E104963" i="2" s="1"/>
  <c r="D104964" i="2"/>
  <c r="E104964" i="2" s="1"/>
  <c r="D104965" i="2"/>
  <c r="E104965" i="2" s="1"/>
  <c r="D104966" i="2"/>
  <c r="E104966" i="2" s="1"/>
  <c r="D104967" i="2"/>
  <c r="E104967" i="2" s="1"/>
  <c r="D104968" i="2"/>
  <c r="E104968" i="2" s="1"/>
  <c r="D104969" i="2"/>
  <c r="E104969" i="2" s="1"/>
  <c r="D104970" i="2"/>
  <c r="E104970" i="2" s="1"/>
  <c r="D104971" i="2"/>
  <c r="E104971" i="2" s="1"/>
  <c r="D104972" i="2"/>
  <c r="E104972" i="2" s="1"/>
  <c r="D104973" i="2"/>
  <c r="E104973" i="2" s="1"/>
  <c r="D104974" i="2"/>
  <c r="E104974" i="2" s="1"/>
  <c r="D104975" i="2"/>
  <c r="E104975" i="2" s="1"/>
  <c r="D104976" i="2"/>
  <c r="E104976" i="2" s="1"/>
  <c r="D104977" i="2"/>
  <c r="E104977" i="2" s="1"/>
  <c r="D104978" i="2"/>
  <c r="E104978" i="2" s="1"/>
  <c r="D104979" i="2"/>
  <c r="E104979" i="2" s="1"/>
  <c r="D104980" i="2"/>
  <c r="E104980" i="2" s="1"/>
  <c r="D104981" i="2"/>
  <c r="E104981" i="2" s="1"/>
  <c r="D104982" i="2"/>
  <c r="E104982" i="2" s="1"/>
  <c r="D104983" i="2"/>
  <c r="E104983" i="2" s="1"/>
  <c r="D104984" i="2"/>
  <c r="E104984" i="2" s="1"/>
  <c r="D104985" i="2"/>
  <c r="E104985" i="2" s="1"/>
  <c r="D104986" i="2"/>
  <c r="E104986" i="2" s="1"/>
  <c r="D104987" i="2"/>
  <c r="E104987" i="2" s="1"/>
  <c r="D104988" i="2"/>
  <c r="E104988" i="2" s="1"/>
  <c r="D104989" i="2"/>
  <c r="E104989" i="2" s="1"/>
  <c r="D104990" i="2"/>
  <c r="E104990" i="2" s="1"/>
  <c r="D104991" i="2"/>
  <c r="E104991" i="2" s="1"/>
  <c r="D104992" i="2"/>
  <c r="E104992" i="2" s="1"/>
  <c r="D104993" i="2"/>
  <c r="E104993" i="2" s="1"/>
  <c r="D104994" i="2"/>
  <c r="E104994" i="2" s="1"/>
  <c r="D104995" i="2"/>
  <c r="E104995" i="2" s="1"/>
  <c r="D104996" i="2"/>
  <c r="E104996" i="2" s="1"/>
  <c r="D104997" i="2"/>
  <c r="E104997" i="2" s="1"/>
  <c r="D104998" i="2"/>
  <c r="E104998" i="2" s="1"/>
  <c r="D104999" i="2"/>
  <c r="E104999" i="2" s="1"/>
  <c r="D105000" i="2"/>
  <c r="E105000" i="2" s="1"/>
  <c r="D105001" i="2"/>
  <c r="E105001" i="2" s="1"/>
  <c r="D105002" i="2"/>
  <c r="E105002" i="2" s="1"/>
  <c r="D105003" i="2"/>
  <c r="E105003" i="2" s="1"/>
  <c r="D105004" i="2"/>
  <c r="E105004" i="2" s="1"/>
  <c r="D105005" i="2"/>
  <c r="E105005" i="2" s="1"/>
  <c r="D105006" i="2"/>
  <c r="E105006" i="2" s="1"/>
  <c r="D105007" i="2"/>
  <c r="E105007" i="2" s="1"/>
  <c r="D105008" i="2"/>
  <c r="E105008" i="2" s="1"/>
  <c r="D105009" i="2"/>
  <c r="E105009" i="2" s="1"/>
  <c r="D105010" i="2"/>
  <c r="E105010" i="2" s="1"/>
  <c r="D105011" i="2"/>
  <c r="E105011" i="2" s="1"/>
  <c r="D105012" i="2"/>
  <c r="E105012" i="2" s="1"/>
  <c r="D105013" i="2"/>
  <c r="E105013" i="2" s="1"/>
  <c r="D105014" i="2"/>
  <c r="E105014" i="2" s="1"/>
  <c r="D105015" i="2"/>
  <c r="E105015" i="2" s="1"/>
  <c r="D105016" i="2"/>
  <c r="E105016" i="2" s="1"/>
  <c r="D105017" i="2"/>
  <c r="E105017" i="2" s="1"/>
  <c r="D105018" i="2"/>
  <c r="E105018" i="2" s="1"/>
  <c r="D105019" i="2"/>
  <c r="E105019" i="2" s="1"/>
  <c r="D105020" i="2"/>
  <c r="E105020" i="2" s="1"/>
  <c r="D105021" i="2"/>
  <c r="E105021" i="2" s="1"/>
  <c r="D105022" i="2"/>
  <c r="E105022" i="2" s="1"/>
  <c r="D105023" i="2"/>
  <c r="E105023" i="2" s="1"/>
  <c r="D105024" i="2"/>
  <c r="E105024" i="2" s="1"/>
  <c r="D105025" i="2"/>
  <c r="E105025" i="2" s="1"/>
  <c r="D105026" i="2"/>
  <c r="E105026" i="2" s="1"/>
  <c r="D105027" i="2"/>
  <c r="E105027" i="2" s="1"/>
  <c r="D105028" i="2"/>
  <c r="E105028" i="2" s="1"/>
  <c r="D105029" i="2"/>
  <c r="E105029" i="2" s="1"/>
  <c r="D105030" i="2"/>
  <c r="E105030" i="2" s="1"/>
  <c r="D105031" i="2"/>
  <c r="E105031" i="2" s="1"/>
  <c r="D105032" i="2"/>
  <c r="E105032" i="2" s="1"/>
  <c r="D105033" i="2"/>
  <c r="E105033" i="2" s="1"/>
  <c r="D105034" i="2"/>
  <c r="E105034" i="2" s="1"/>
  <c r="D105035" i="2"/>
  <c r="E105035" i="2" s="1"/>
  <c r="D105036" i="2"/>
  <c r="E105036" i="2" s="1"/>
  <c r="D105037" i="2"/>
  <c r="E105037" i="2" s="1"/>
  <c r="D105038" i="2"/>
  <c r="E105038" i="2" s="1"/>
  <c r="D105039" i="2"/>
  <c r="E105039" i="2" s="1"/>
  <c r="D105040" i="2"/>
  <c r="E105040" i="2" s="1"/>
  <c r="D105041" i="2"/>
  <c r="E105041" i="2" s="1"/>
  <c r="D105042" i="2"/>
  <c r="E105042" i="2" s="1"/>
  <c r="D105043" i="2"/>
  <c r="E105043" i="2" s="1"/>
  <c r="D105044" i="2"/>
  <c r="E105044" i="2" s="1"/>
  <c r="D105045" i="2"/>
  <c r="E105045" i="2" s="1"/>
  <c r="D105046" i="2"/>
  <c r="E105046" i="2" s="1"/>
  <c r="D105047" i="2"/>
  <c r="E105047" i="2" s="1"/>
  <c r="D105048" i="2"/>
  <c r="E105048" i="2" s="1"/>
  <c r="D105049" i="2"/>
  <c r="E105049" i="2" s="1"/>
  <c r="D105050" i="2"/>
  <c r="E105050" i="2" s="1"/>
  <c r="D105051" i="2"/>
  <c r="E105051" i="2" s="1"/>
  <c r="D105052" i="2"/>
  <c r="E105052" i="2" s="1"/>
  <c r="D105053" i="2"/>
  <c r="E105053" i="2" s="1"/>
  <c r="D105054" i="2"/>
  <c r="E105054" i="2" s="1"/>
  <c r="D105055" i="2"/>
  <c r="E105055" i="2" s="1"/>
  <c r="D105056" i="2"/>
  <c r="E105056" i="2" s="1"/>
  <c r="D105057" i="2"/>
  <c r="E105057" i="2" s="1"/>
  <c r="D105058" i="2"/>
  <c r="E105058" i="2" s="1"/>
  <c r="D105059" i="2"/>
  <c r="E105059" i="2" s="1"/>
  <c r="D105060" i="2"/>
  <c r="E105060" i="2" s="1"/>
  <c r="D105061" i="2"/>
  <c r="E105061" i="2" s="1"/>
  <c r="D105062" i="2"/>
  <c r="E105062" i="2" s="1"/>
  <c r="D105063" i="2"/>
  <c r="E105063" i="2" s="1"/>
  <c r="D105064" i="2"/>
  <c r="E105064" i="2" s="1"/>
  <c r="D105065" i="2"/>
  <c r="E105065" i="2" s="1"/>
  <c r="D105066" i="2"/>
  <c r="E105066" i="2" s="1"/>
  <c r="D105067" i="2"/>
  <c r="E105067" i="2" s="1"/>
  <c r="D105068" i="2"/>
  <c r="E105068" i="2" s="1"/>
  <c r="D105069" i="2"/>
  <c r="E105069" i="2" s="1"/>
  <c r="D105070" i="2"/>
  <c r="E105070" i="2" s="1"/>
  <c r="D105071" i="2"/>
  <c r="E105071" i="2" s="1"/>
  <c r="D105072" i="2"/>
  <c r="E105072" i="2" s="1"/>
  <c r="D105073" i="2"/>
  <c r="E105073" i="2" s="1"/>
  <c r="D105074" i="2"/>
  <c r="E105074" i="2" s="1"/>
  <c r="D105075" i="2"/>
  <c r="E105075" i="2" s="1"/>
  <c r="D105076" i="2"/>
  <c r="E105076" i="2" s="1"/>
  <c r="D105077" i="2"/>
  <c r="E105077" i="2" s="1"/>
  <c r="D105078" i="2"/>
  <c r="E105078" i="2" s="1"/>
  <c r="D105079" i="2"/>
  <c r="E105079" i="2" s="1"/>
  <c r="D105080" i="2"/>
  <c r="E105080" i="2" s="1"/>
  <c r="D105081" i="2"/>
  <c r="E105081" i="2" s="1"/>
  <c r="D105082" i="2"/>
  <c r="E105082" i="2" s="1"/>
  <c r="D105083" i="2"/>
  <c r="E105083" i="2" s="1"/>
  <c r="D105084" i="2"/>
  <c r="E105084" i="2" s="1"/>
  <c r="D105085" i="2"/>
  <c r="E105085" i="2" s="1"/>
  <c r="D105086" i="2"/>
  <c r="E105086" i="2" s="1"/>
  <c r="D105087" i="2"/>
  <c r="E105087" i="2" s="1"/>
  <c r="D105088" i="2"/>
  <c r="E105088" i="2" s="1"/>
  <c r="D105089" i="2"/>
  <c r="E105089" i="2" s="1"/>
  <c r="D105090" i="2"/>
  <c r="E105090" i="2" s="1"/>
  <c r="D105091" i="2"/>
  <c r="E105091" i="2" s="1"/>
  <c r="D105092" i="2"/>
  <c r="E105092" i="2" s="1"/>
  <c r="D105093" i="2"/>
  <c r="E105093" i="2" s="1"/>
  <c r="D105094" i="2"/>
  <c r="E105094" i="2" s="1"/>
  <c r="D105095" i="2"/>
  <c r="E105095" i="2" s="1"/>
  <c r="D105096" i="2"/>
  <c r="E105096" i="2" s="1"/>
  <c r="D105097" i="2"/>
  <c r="E105097" i="2" s="1"/>
  <c r="D105098" i="2"/>
  <c r="E105098" i="2" s="1"/>
  <c r="D105099" i="2"/>
  <c r="E105099" i="2" s="1"/>
  <c r="D105100" i="2"/>
  <c r="E105100" i="2" s="1"/>
  <c r="D105101" i="2"/>
  <c r="E105101" i="2" s="1"/>
  <c r="D105102" i="2"/>
  <c r="E105102" i="2" s="1"/>
  <c r="D105103" i="2"/>
  <c r="E105103" i="2" s="1"/>
  <c r="D105104" i="2"/>
  <c r="E105104" i="2" s="1"/>
  <c r="D105105" i="2"/>
  <c r="E105105" i="2" s="1"/>
  <c r="D105106" i="2"/>
  <c r="E105106" i="2" s="1"/>
  <c r="D105107" i="2"/>
  <c r="E105107" i="2" s="1"/>
  <c r="D105108" i="2"/>
  <c r="E105108" i="2" s="1"/>
  <c r="D105109" i="2"/>
  <c r="E105109" i="2" s="1"/>
  <c r="D105110" i="2"/>
  <c r="E105110" i="2" s="1"/>
  <c r="D105111" i="2"/>
  <c r="E105111" i="2" s="1"/>
  <c r="D105112" i="2"/>
  <c r="E105112" i="2" s="1"/>
  <c r="D105113" i="2"/>
  <c r="E105113" i="2" s="1"/>
  <c r="D105114" i="2"/>
  <c r="E105114" i="2" s="1"/>
  <c r="D105115" i="2"/>
  <c r="E105115" i="2" s="1"/>
  <c r="D105116" i="2"/>
  <c r="E105116" i="2" s="1"/>
  <c r="D105117" i="2"/>
  <c r="E105117" i="2" s="1"/>
  <c r="D105118" i="2"/>
  <c r="E105118" i="2" s="1"/>
  <c r="D105119" i="2"/>
  <c r="E105119" i="2" s="1"/>
  <c r="D105120" i="2"/>
  <c r="E105120" i="2" s="1"/>
  <c r="D105121" i="2"/>
  <c r="E105121" i="2" s="1"/>
  <c r="D105122" i="2"/>
  <c r="E105122" i="2" s="1"/>
  <c r="D105123" i="2"/>
  <c r="E105123" i="2" s="1"/>
  <c r="D105124" i="2"/>
  <c r="E105124" i="2" s="1"/>
  <c r="D105125" i="2"/>
  <c r="E105125" i="2" s="1"/>
  <c r="D105126" i="2"/>
  <c r="E105126" i="2" s="1"/>
  <c r="D105127" i="2"/>
  <c r="E105127" i="2" s="1"/>
  <c r="D105128" i="2"/>
  <c r="E105128" i="2" s="1"/>
  <c r="D105129" i="2"/>
  <c r="E105129" i="2" s="1"/>
  <c r="D105130" i="2"/>
  <c r="E105130" i="2" s="1"/>
  <c r="D105131" i="2"/>
  <c r="E105131" i="2" s="1"/>
  <c r="D105132" i="2"/>
  <c r="E105132" i="2" s="1"/>
  <c r="D105133" i="2"/>
  <c r="E105133" i="2" s="1"/>
  <c r="D105134" i="2"/>
  <c r="E105134" i="2" s="1"/>
  <c r="D105135" i="2"/>
  <c r="E105135" i="2" s="1"/>
  <c r="D105136" i="2"/>
  <c r="E105136" i="2" s="1"/>
  <c r="D105137" i="2"/>
  <c r="E105137" i="2" s="1"/>
  <c r="D105138" i="2"/>
  <c r="E105138" i="2" s="1"/>
  <c r="D105139" i="2"/>
  <c r="E105139" i="2" s="1"/>
  <c r="D105140" i="2"/>
  <c r="E105140" i="2" s="1"/>
  <c r="D105141" i="2"/>
  <c r="E105141" i="2" s="1"/>
  <c r="D105142" i="2"/>
  <c r="E105142" i="2" s="1"/>
  <c r="D105143" i="2"/>
  <c r="E105143" i="2" s="1"/>
  <c r="D105144" i="2"/>
  <c r="E105144" i="2" s="1"/>
  <c r="D105145" i="2"/>
  <c r="E105145" i="2" s="1"/>
  <c r="D105146" i="2"/>
  <c r="E105146" i="2" s="1"/>
  <c r="D105147" i="2"/>
  <c r="E105147" i="2" s="1"/>
  <c r="D105148" i="2"/>
  <c r="E105148" i="2" s="1"/>
  <c r="D105149" i="2"/>
  <c r="E105149" i="2" s="1"/>
  <c r="D105150" i="2"/>
  <c r="E105150" i="2" s="1"/>
  <c r="D105151" i="2"/>
  <c r="E105151" i="2" s="1"/>
  <c r="D105152" i="2"/>
  <c r="E105152" i="2" s="1"/>
  <c r="D105153" i="2"/>
  <c r="E105153" i="2" s="1"/>
  <c r="D105154" i="2"/>
  <c r="E105154" i="2" s="1"/>
  <c r="D105155" i="2"/>
  <c r="E105155" i="2" s="1"/>
  <c r="D105156" i="2"/>
  <c r="E105156" i="2" s="1"/>
  <c r="D105157" i="2"/>
  <c r="E105157" i="2" s="1"/>
  <c r="D105158" i="2"/>
  <c r="E105158" i="2" s="1"/>
  <c r="D105159" i="2"/>
  <c r="E105159" i="2" s="1"/>
  <c r="D105160" i="2"/>
  <c r="E105160" i="2" s="1"/>
  <c r="D105161" i="2"/>
  <c r="E105161" i="2" s="1"/>
  <c r="D105162" i="2"/>
  <c r="E105162" i="2" s="1"/>
  <c r="D105163" i="2"/>
  <c r="E105163" i="2" s="1"/>
  <c r="D105164" i="2"/>
  <c r="E105164" i="2" s="1"/>
  <c r="D105165" i="2"/>
  <c r="E105165" i="2" s="1"/>
  <c r="D105166" i="2"/>
  <c r="E105166" i="2" s="1"/>
  <c r="D105167" i="2"/>
  <c r="E105167" i="2" s="1"/>
  <c r="D105168" i="2"/>
  <c r="E105168" i="2" s="1"/>
  <c r="D105169" i="2"/>
  <c r="E105169" i="2" s="1"/>
  <c r="D105170" i="2"/>
  <c r="E105170" i="2" s="1"/>
  <c r="D105171" i="2"/>
  <c r="E105171" i="2" s="1"/>
  <c r="D105172" i="2"/>
  <c r="E105172" i="2" s="1"/>
  <c r="D105173" i="2"/>
  <c r="E105173" i="2" s="1"/>
  <c r="D105174" i="2"/>
  <c r="E105174" i="2" s="1"/>
  <c r="D105175" i="2"/>
  <c r="E105175" i="2" s="1"/>
  <c r="D105176" i="2"/>
  <c r="E105176" i="2" s="1"/>
  <c r="D105177" i="2"/>
  <c r="E105177" i="2" s="1"/>
  <c r="D105178" i="2"/>
  <c r="E105178" i="2" s="1"/>
  <c r="D105179" i="2"/>
  <c r="E105179" i="2" s="1"/>
  <c r="D105180" i="2"/>
  <c r="E105180" i="2" s="1"/>
  <c r="D105181" i="2"/>
  <c r="E105181" i="2" s="1"/>
  <c r="D105182" i="2"/>
  <c r="E105182" i="2" s="1"/>
  <c r="D105183" i="2"/>
  <c r="E105183" i="2" s="1"/>
  <c r="D105184" i="2"/>
  <c r="E105184" i="2" s="1"/>
  <c r="D105185" i="2"/>
  <c r="E105185" i="2" s="1"/>
  <c r="D105186" i="2"/>
  <c r="E105186" i="2" s="1"/>
  <c r="D105187" i="2"/>
  <c r="E105187" i="2" s="1"/>
  <c r="D105188" i="2"/>
  <c r="E105188" i="2" s="1"/>
  <c r="D105189" i="2"/>
  <c r="E105189" i="2" s="1"/>
  <c r="D105190" i="2"/>
  <c r="E105190" i="2" s="1"/>
  <c r="D105191" i="2"/>
  <c r="E105191" i="2" s="1"/>
  <c r="D105192" i="2"/>
  <c r="E105192" i="2" s="1"/>
  <c r="D105193" i="2"/>
  <c r="E105193" i="2" s="1"/>
  <c r="D105194" i="2"/>
  <c r="E105194" i="2" s="1"/>
  <c r="D105195" i="2"/>
  <c r="E105195" i="2" s="1"/>
  <c r="D105196" i="2"/>
  <c r="E105196" i="2" s="1"/>
  <c r="D105197" i="2"/>
  <c r="E105197" i="2" s="1"/>
  <c r="D105198" i="2"/>
  <c r="E105198" i="2" s="1"/>
  <c r="D105199" i="2"/>
  <c r="E105199" i="2" s="1"/>
  <c r="D105200" i="2"/>
  <c r="E105200" i="2" s="1"/>
  <c r="D105201" i="2"/>
  <c r="E105201" i="2" s="1"/>
  <c r="D105202" i="2"/>
  <c r="E105202" i="2" s="1"/>
  <c r="D105203" i="2"/>
  <c r="E105203" i="2" s="1"/>
  <c r="D105204" i="2"/>
  <c r="E105204" i="2" s="1"/>
  <c r="D105205" i="2"/>
  <c r="E105205" i="2" s="1"/>
  <c r="D105206" i="2"/>
  <c r="E105206" i="2" s="1"/>
  <c r="D105207" i="2"/>
  <c r="E105207" i="2" s="1"/>
  <c r="D105208" i="2"/>
  <c r="E105208" i="2" s="1"/>
  <c r="D105209" i="2"/>
  <c r="E105209" i="2" s="1"/>
  <c r="D105210" i="2"/>
  <c r="E105210" i="2" s="1"/>
  <c r="D105211" i="2"/>
  <c r="E105211" i="2" s="1"/>
  <c r="D105212" i="2"/>
  <c r="E105212" i="2" s="1"/>
  <c r="D105213" i="2"/>
  <c r="E105213" i="2" s="1"/>
  <c r="D105214" i="2"/>
  <c r="E105214" i="2" s="1"/>
  <c r="D105215" i="2"/>
  <c r="E105215" i="2" s="1"/>
  <c r="D105216" i="2"/>
  <c r="E105216" i="2" s="1"/>
  <c r="D105217" i="2"/>
  <c r="E105217" i="2" s="1"/>
  <c r="D105218" i="2"/>
  <c r="E105218" i="2" s="1"/>
  <c r="D105219" i="2"/>
  <c r="E105219" i="2" s="1"/>
  <c r="D105220" i="2"/>
  <c r="E105220" i="2" s="1"/>
  <c r="D105221" i="2"/>
  <c r="E105221" i="2" s="1"/>
  <c r="D105222" i="2"/>
  <c r="E105222" i="2" s="1"/>
  <c r="D105223" i="2"/>
  <c r="E105223" i="2" s="1"/>
  <c r="D105224" i="2"/>
  <c r="E105224" i="2" s="1"/>
  <c r="D105225" i="2"/>
  <c r="E105225" i="2" s="1"/>
  <c r="D105226" i="2"/>
  <c r="E105226" i="2" s="1"/>
  <c r="D105227" i="2"/>
  <c r="E105227" i="2" s="1"/>
  <c r="D105228" i="2"/>
  <c r="E105228" i="2" s="1"/>
  <c r="D105229" i="2"/>
  <c r="E105229" i="2" s="1"/>
  <c r="D105230" i="2"/>
  <c r="E105230" i="2" s="1"/>
  <c r="D105231" i="2"/>
  <c r="E105231" i="2" s="1"/>
  <c r="D105232" i="2"/>
  <c r="E105232" i="2" s="1"/>
  <c r="D105233" i="2"/>
  <c r="E105233" i="2" s="1"/>
  <c r="D105234" i="2"/>
  <c r="E105234" i="2" s="1"/>
  <c r="D105235" i="2"/>
  <c r="E105235" i="2" s="1"/>
  <c r="D105236" i="2"/>
  <c r="E105236" i="2" s="1"/>
  <c r="D105237" i="2"/>
  <c r="E105237" i="2" s="1"/>
  <c r="D105238" i="2"/>
  <c r="E105238" i="2" s="1"/>
  <c r="D105239" i="2"/>
  <c r="E105239" i="2" s="1"/>
  <c r="D105240" i="2"/>
  <c r="E105240" i="2" s="1"/>
  <c r="D105241" i="2"/>
  <c r="E105241" i="2" s="1"/>
  <c r="D105242" i="2"/>
  <c r="E105242" i="2" s="1"/>
  <c r="D105243" i="2"/>
  <c r="E105243" i="2" s="1"/>
  <c r="D105244" i="2"/>
  <c r="E105244" i="2" s="1"/>
  <c r="D105245" i="2"/>
  <c r="E105245" i="2" s="1"/>
  <c r="D105246" i="2"/>
  <c r="E105246" i="2" s="1"/>
  <c r="D105247" i="2"/>
  <c r="E105247" i="2" s="1"/>
  <c r="D105248" i="2"/>
  <c r="E105248" i="2" s="1"/>
  <c r="D105249" i="2"/>
  <c r="E105249" i="2" s="1"/>
  <c r="D105250" i="2"/>
  <c r="E105250" i="2" s="1"/>
  <c r="D105251" i="2"/>
  <c r="E105251" i="2" s="1"/>
  <c r="D105252" i="2"/>
  <c r="E105252" i="2" s="1"/>
  <c r="D105253" i="2"/>
  <c r="E105253" i="2" s="1"/>
  <c r="D105254" i="2"/>
  <c r="E105254" i="2" s="1"/>
  <c r="D105255" i="2"/>
  <c r="E105255" i="2" s="1"/>
  <c r="D105256" i="2"/>
  <c r="E105256" i="2" s="1"/>
  <c r="D105257" i="2"/>
  <c r="E105257" i="2" s="1"/>
  <c r="D105258" i="2"/>
  <c r="E105258" i="2" s="1"/>
  <c r="D105259" i="2"/>
  <c r="E105259" i="2" s="1"/>
  <c r="D105260" i="2"/>
  <c r="E105260" i="2" s="1"/>
  <c r="D105261" i="2"/>
  <c r="E105261" i="2" s="1"/>
  <c r="D105262" i="2"/>
  <c r="E105262" i="2" s="1"/>
  <c r="D105263" i="2"/>
  <c r="E105263" i="2" s="1"/>
  <c r="D105264" i="2"/>
  <c r="E105264" i="2" s="1"/>
  <c r="D105265" i="2"/>
  <c r="E105265" i="2" s="1"/>
  <c r="D105266" i="2"/>
  <c r="E105266" i="2" s="1"/>
  <c r="D105267" i="2"/>
  <c r="E105267" i="2" s="1"/>
  <c r="D105268" i="2"/>
  <c r="E105268" i="2" s="1"/>
  <c r="D105269" i="2"/>
  <c r="E105269" i="2" s="1"/>
  <c r="D105270" i="2"/>
  <c r="E105270" i="2" s="1"/>
  <c r="D105271" i="2"/>
  <c r="E105271" i="2" s="1"/>
  <c r="D105272" i="2"/>
  <c r="E105272" i="2" s="1"/>
  <c r="D105273" i="2"/>
  <c r="E105273" i="2" s="1"/>
  <c r="D105274" i="2"/>
  <c r="E105274" i="2" s="1"/>
  <c r="D105275" i="2"/>
  <c r="E105275" i="2" s="1"/>
  <c r="D105276" i="2"/>
  <c r="E105276" i="2" s="1"/>
  <c r="D105277" i="2"/>
  <c r="E105277" i="2" s="1"/>
  <c r="D105278" i="2"/>
  <c r="E105278" i="2" s="1"/>
  <c r="D105279" i="2"/>
  <c r="E105279" i="2" s="1"/>
  <c r="D105280" i="2"/>
  <c r="E105280" i="2" s="1"/>
  <c r="D105281" i="2"/>
  <c r="E105281" i="2" s="1"/>
  <c r="D105282" i="2"/>
  <c r="E105282" i="2" s="1"/>
  <c r="D105283" i="2"/>
  <c r="E105283" i="2" s="1"/>
  <c r="D105284" i="2"/>
  <c r="E105284" i="2" s="1"/>
  <c r="D105285" i="2"/>
  <c r="E105285" i="2" s="1"/>
  <c r="D105286" i="2"/>
  <c r="E105286" i="2" s="1"/>
  <c r="D105287" i="2"/>
  <c r="E105287" i="2" s="1"/>
  <c r="D105288" i="2"/>
  <c r="E105288" i="2" s="1"/>
  <c r="D105289" i="2"/>
  <c r="E105289" i="2" s="1"/>
  <c r="D105290" i="2"/>
  <c r="E105290" i="2" s="1"/>
  <c r="D105291" i="2"/>
  <c r="E105291" i="2" s="1"/>
  <c r="D105292" i="2"/>
  <c r="E105292" i="2" s="1"/>
  <c r="D105293" i="2"/>
  <c r="E105293" i="2" s="1"/>
  <c r="D105294" i="2"/>
  <c r="E105294" i="2" s="1"/>
  <c r="D105295" i="2"/>
  <c r="E105295" i="2" s="1"/>
  <c r="D105296" i="2"/>
  <c r="E105296" i="2" s="1"/>
  <c r="D105297" i="2"/>
  <c r="E105297" i="2" s="1"/>
  <c r="D105298" i="2"/>
  <c r="E105298" i="2" s="1"/>
  <c r="D105299" i="2"/>
  <c r="E105299" i="2" s="1"/>
  <c r="D105300" i="2"/>
  <c r="E105300" i="2" s="1"/>
  <c r="D105301" i="2"/>
  <c r="E105301" i="2" s="1"/>
  <c r="D105302" i="2"/>
  <c r="E105302" i="2" s="1"/>
  <c r="D105303" i="2"/>
  <c r="E105303" i="2" s="1"/>
  <c r="D105304" i="2"/>
  <c r="E105304" i="2" s="1"/>
  <c r="D105305" i="2"/>
  <c r="E105305" i="2" s="1"/>
  <c r="D105306" i="2"/>
  <c r="E105306" i="2" s="1"/>
  <c r="D105307" i="2"/>
  <c r="E105307" i="2" s="1"/>
  <c r="D105308" i="2"/>
  <c r="E105308" i="2" s="1"/>
  <c r="D105309" i="2"/>
  <c r="E105309" i="2" s="1"/>
  <c r="D105310" i="2"/>
  <c r="E105310" i="2" s="1"/>
  <c r="D105311" i="2"/>
  <c r="E105311" i="2" s="1"/>
  <c r="D105312" i="2"/>
  <c r="E105312" i="2" s="1"/>
  <c r="D105313" i="2"/>
  <c r="E105313" i="2" s="1"/>
  <c r="D105314" i="2"/>
  <c r="E105314" i="2" s="1"/>
  <c r="D105315" i="2"/>
  <c r="E105315" i="2" s="1"/>
  <c r="D105316" i="2"/>
  <c r="E105316" i="2" s="1"/>
  <c r="D105317" i="2"/>
  <c r="E105317" i="2" s="1"/>
  <c r="D105318" i="2"/>
  <c r="E105318" i="2" s="1"/>
  <c r="D105319" i="2"/>
  <c r="E105319" i="2" s="1"/>
  <c r="D105320" i="2"/>
  <c r="E105320" i="2" s="1"/>
  <c r="D105321" i="2"/>
  <c r="E105321" i="2" s="1"/>
  <c r="D105322" i="2"/>
  <c r="E105322" i="2" s="1"/>
  <c r="D105323" i="2"/>
  <c r="E105323" i="2" s="1"/>
  <c r="D105324" i="2"/>
  <c r="E105324" i="2" s="1"/>
  <c r="D105325" i="2"/>
  <c r="E105325" i="2" s="1"/>
  <c r="D105326" i="2"/>
  <c r="E105326" i="2" s="1"/>
  <c r="D105327" i="2"/>
  <c r="E105327" i="2" s="1"/>
  <c r="D105328" i="2"/>
  <c r="E105328" i="2" s="1"/>
  <c r="D105329" i="2"/>
  <c r="E105329" i="2" s="1"/>
  <c r="D105330" i="2"/>
  <c r="E105330" i="2" s="1"/>
  <c r="D105331" i="2"/>
  <c r="E105331" i="2" s="1"/>
  <c r="D105332" i="2"/>
  <c r="E105332" i="2" s="1"/>
  <c r="D105333" i="2"/>
  <c r="E105333" i="2" s="1"/>
  <c r="D105334" i="2"/>
  <c r="E105334" i="2" s="1"/>
  <c r="D105335" i="2"/>
  <c r="E105335" i="2" s="1"/>
  <c r="D105336" i="2"/>
  <c r="E105336" i="2" s="1"/>
  <c r="D105337" i="2"/>
  <c r="E105337" i="2" s="1"/>
  <c r="D105338" i="2"/>
  <c r="E105338" i="2" s="1"/>
  <c r="D105339" i="2"/>
  <c r="E105339" i="2" s="1"/>
  <c r="D105340" i="2"/>
  <c r="E105340" i="2" s="1"/>
  <c r="D105341" i="2"/>
  <c r="E105341" i="2" s="1"/>
  <c r="D105342" i="2"/>
  <c r="E105342" i="2" s="1"/>
  <c r="D105343" i="2"/>
  <c r="E105343" i="2" s="1"/>
  <c r="D105344" i="2"/>
  <c r="E105344" i="2" s="1"/>
  <c r="D105345" i="2"/>
  <c r="E105345" i="2" s="1"/>
  <c r="D105346" i="2"/>
  <c r="E105346" i="2" s="1"/>
  <c r="D105347" i="2"/>
  <c r="E105347" i="2" s="1"/>
  <c r="D105348" i="2"/>
  <c r="E105348" i="2" s="1"/>
  <c r="D105349" i="2"/>
  <c r="E105349" i="2" s="1"/>
  <c r="D105350" i="2"/>
  <c r="E105350" i="2" s="1"/>
  <c r="D105351" i="2"/>
  <c r="E105351" i="2" s="1"/>
  <c r="D105352" i="2"/>
  <c r="E105352" i="2" s="1"/>
  <c r="D105353" i="2"/>
  <c r="E105353" i="2" s="1"/>
  <c r="D105354" i="2"/>
  <c r="E105354" i="2" s="1"/>
  <c r="D105355" i="2"/>
  <c r="E105355" i="2" s="1"/>
  <c r="D105356" i="2"/>
  <c r="E105356" i="2" s="1"/>
  <c r="D105357" i="2"/>
  <c r="E105357" i="2" s="1"/>
  <c r="D105358" i="2"/>
  <c r="E105358" i="2" s="1"/>
  <c r="D105359" i="2"/>
  <c r="E105359" i="2" s="1"/>
  <c r="D105360" i="2"/>
  <c r="E105360" i="2" s="1"/>
  <c r="D105361" i="2"/>
  <c r="E105361" i="2" s="1"/>
  <c r="D105362" i="2"/>
  <c r="E105362" i="2" s="1"/>
  <c r="D105363" i="2"/>
  <c r="E105363" i="2" s="1"/>
  <c r="D105364" i="2"/>
  <c r="E105364" i="2" s="1"/>
  <c r="D105365" i="2"/>
  <c r="E105365" i="2" s="1"/>
  <c r="D105366" i="2"/>
  <c r="E105366" i="2" s="1"/>
  <c r="D105367" i="2"/>
  <c r="E105367" i="2" s="1"/>
  <c r="D105368" i="2"/>
  <c r="E105368" i="2" s="1"/>
  <c r="D105369" i="2"/>
  <c r="E105369" i="2" s="1"/>
  <c r="D105370" i="2"/>
  <c r="E105370" i="2" s="1"/>
  <c r="D105371" i="2"/>
  <c r="E105371" i="2" s="1"/>
  <c r="D105372" i="2"/>
  <c r="E105372" i="2" s="1"/>
  <c r="D105373" i="2"/>
  <c r="E105373" i="2" s="1"/>
  <c r="D105374" i="2"/>
  <c r="E105374" i="2" s="1"/>
  <c r="D105375" i="2"/>
  <c r="E105375" i="2" s="1"/>
  <c r="D105376" i="2"/>
  <c r="E105376" i="2" s="1"/>
  <c r="D105377" i="2"/>
  <c r="E105377" i="2" s="1"/>
  <c r="D105378" i="2"/>
  <c r="E105378" i="2" s="1"/>
  <c r="D105379" i="2"/>
  <c r="E105379" i="2" s="1"/>
  <c r="D105380" i="2"/>
  <c r="E105380" i="2" s="1"/>
  <c r="D105381" i="2"/>
  <c r="E105381" i="2" s="1"/>
  <c r="D105382" i="2"/>
  <c r="E105382" i="2" s="1"/>
  <c r="D105383" i="2"/>
  <c r="E105383" i="2" s="1"/>
  <c r="D105384" i="2"/>
  <c r="E105384" i="2" s="1"/>
  <c r="D105385" i="2"/>
  <c r="E105385" i="2" s="1"/>
  <c r="D105386" i="2"/>
  <c r="E105386" i="2" s="1"/>
  <c r="D105387" i="2"/>
  <c r="E105387" i="2" s="1"/>
  <c r="D105388" i="2"/>
  <c r="E105388" i="2" s="1"/>
  <c r="D105389" i="2"/>
  <c r="E105389" i="2" s="1"/>
  <c r="D105390" i="2"/>
  <c r="E105390" i="2" s="1"/>
  <c r="D105391" i="2"/>
  <c r="E105391" i="2" s="1"/>
  <c r="D105392" i="2"/>
  <c r="E105392" i="2" s="1"/>
  <c r="D105393" i="2"/>
  <c r="E105393" i="2" s="1"/>
  <c r="D105394" i="2"/>
  <c r="E105394" i="2" s="1"/>
  <c r="D105395" i="2"/>
  <c r="E105395" i="2" s="1"/>
  <c r="D105396" i="2"/>
  <c r="E105396" i="2" s="1"/>
  <c r="D105397" i="2"/>
  <c r="E105397" i="2" s="1"/>
  <c r="D105398" i="2"/>
  <c r="E105398" i="2" s="1"/>
  <c r="D105399" i="2"/>
  <c r="E105399" i="2" s="1"/>
  <c r="D105400" i="2"/>
  <c r="E105400" i="2" s="1"/>
  <c r="D105401" i="2"/>
  <c r="E105401" i="2" s="1"/>
  <c r="D105402" i="2"/>
  <c r="E105402" i="2" s="1"/>
  <c r="D105403" i="2"/>
  <c r="E105403" i="2" s="1"/>
  <c r="D105404" i="2"/>
  <c r="E105404" i="2" s="1"/>
  <c r="D105405" i="2"/>
  <c r="E105405" i="2" s="1"/>
  <c r="D105406" i="2"/>
  <c r="E105406" i="2" s="1"/>
  <c r="D105407" i="2"/>
  <c r="E105407" i="2" s="1"/>
  <c r="D105408" i="2"/>
  <c r="E105408" i="2" s="1"/>
  <c r="D105409" i="2"/>
  <c r="E105409" i="2" s="1"/>
  <c r="D105410" i="2"/>
  <c r="E105410" i="2" s="1"/>
  <c r="D105411" i="2"/>
  <c r="E105411" i="2" s="1"/>
  <c r="D105412" i="2"/>
  <c r="E105412" i="2" s="1"/>
  <c r="D105413" i="2"/>
  <c r="E105413" i="2" s="1"/>
  <c r="D105414" i="2"/>
  <c r="E105414" i="2" s="1"/>
  <c r="D105415" i="2"/>
  <c r="E105415" i="2" s="1"/>
  <c r="D105416" i="2"/>
  <c r="E105416" i="2" s="1"/>
  <c r="D105417" i="2"/>
  <c r="E105417" i="2" s="1"/>
  <c r="D105418" i="2"/>
  <c r="E105418" i="2" s="1"/>
  <c r="D105419" i="2"/>
  <c r="E105419" i="2" s="1"/>
  <c r="D105420" i="2"/>
  <c r="E105420" i="2" s="1"/>
  <c r="D105421" i="2"/>
  <c r="E105421" i="2" s="1"/>
  <c r="D105422" i="2"/>
  <c r="E105422" i="2" s="1"/>
  <c r="D105423" i="2"/>
  <c r="E105423" i="2" s="1"/>
  <c r="D105424" i="2"/>
  <c r="E105424" i="2" s="1"/>
  <c r="D105425" i="2"/>
  <c r="E105425" i="2" s="1"/>
  <c r="D105426" i="2"/>
  <c r="E105426" i="2" s="1"/>
  <c r="D105427" i="2"/>
  <c r="E105427" i="2" s="1"/>
  <c r="D105428" i="2"/>
  <c r="E105428" i="2" s="1"/>
  <c r="D105429" i="2"/>
  <c r="E105429" i="2" s="1"/>
  <c r="D105430" i="2"/>
  <c r="E105430" i="2" s="1"/>
  <c r="D105431" i="2"/>
  <c r="E105431" i="2" s="1"/>
  <c r="D105432" i="2"/>
  <c r="E105432" i="2" s="1"/>
  <c r="D105433" i="2"/>
  <c r="E105433" i="2" s="1"/>
  <c r="D105434" i="2"/>
  <c r="E105434" i="2" s="1"/>
  <c r="D105435" i="2"/>
  <c r="E105435" i="2" s="1"/>
  <c r="D105436" i="2"/>
  <c r="E105436" i="2" s="1"/>
  <c r="D105437" i="2"/>
  <c r="E105437" i="2" s="1"/>
  <c r="D105438" i="2"/>
  <c r="E105438" i="2" s="1"/>
  <c r="D105439" i="2"/>
  <c r="E105439" i="2" s="1"/>
  <c r="D105440" i="2"/>
  <c r="E105440" i="2" s="1"/>
  <c r="D105441" i="2"/>
  <c r="E105441" i="2" s="1"/>
  <c r="D105442" i="2"/>
  <c r="E105442" i="2" s="1"/>
  <c r="D105443" i="2"/>
  <c r="E105443" i="2" s="1"/>
  <c r="D105444" i="2"/>
  <c r="E105444" i="2" s="1"/>
  <c r="D105445" i="2"/>
  <c r="E105445" i="2" s="1"/>
  <c r="D105446" i="2"/>
  <c r="E105446" i="2" s="1"/>
  <c r="D105447" i="2"/>
  <c r="E105447" i="2" s="1"/>
  <c r="D105448" i="2"/>
  <c r="E105448" i="2" s="1"/>
  <c r="D105449" i="2"/>
  <c r="E105449" i="2" s="1"/>
  <c r="D105450" i="2"/>
  <c r="E105450" i="2" s="1"/>
  <c r="D105451" i="2"/>
  <c r="E105451" i="2" s="1"/>
  <c r="D105452" i="2"/>
  <c r="E105452" i="2" s="1"/>
  <c r="D105453" i="2"/>
  <c r="E105453" i="2" s="1"/>
  <c r="D105454" i="2"/>
  <c r="E105454" i="2" s="1"/>
  <c r="D105455" i="2"/>
  <c r="E105455" i="2" s="1"/>
  <c r="D105456" i="2"/>
  <c r="E105456" i="2" s="1"/>
  <c r="D105457" i="2"/>
  <c r="E105457" i="2" s="1"/>
  <c r="D105458" i="2"/>
  <c r="E105458" i="2" s="1"/>
  <c r="D105459" i="2"/>
  <c r="E105459" i="2" s="1"/>
  <c r="D105460" i="2"/>
  <c r="E105460" i="2" s="1"/>
  <c r="D105461" i="2"/>
  <c r="E105461" i="2" s="1"/>
  <c r="D105462" i="2"/>
  <c r="E105462" i="2" s="1"/>
  <c r="D105463" i="2"/>
  <c r="E105463" i="2" s="1"/>
  <c r="D105464" i="2"/>
  <c r="E105464" i="2" s="1"/>
  <c r="D105465" i="2"/>
  <c r="E105465" i="2" s="1"/>
  <c r="D105466" i="2"/>
  <c r="E105466" i="2" s="1"/>
  <c r="D105467" i="2"/>
  <c r="E105467" i="2" s="1"/>
  <c r="D105468" i="2"/>
  <c r="E105468" i="2" s="1"/>
  <c r="D105469" i="2"/>
  <c r="E105469" i="2" s="1"/>
  <c r="D105470" i="2"/>
  <c r="E105470" i="2" s="1"/>
  <c r="D105471" i="2"/>
  <c r="E105471" i="2" s="1"/>
  <c r="D105472" i="2"/>
  <c r="E105472" i="2" s="1"/>
  <c r="D105473" i="2"/>
  <c r="E105473" i="2" s="1"/>
  <c r="D105474" i="2"/>
  <c r="E105474" i="2" s="1"/>
  <c r="D105475" i="2"/>
  <c r="E105475" i="2" s="1"/>
  <c r="D105476" i="2"/>
  <c r="E105476" i="2" s="1"/>
  <c r="D105477" i="2"/>
  <c r="E105477" i="2" s="1"/>
  <c r="D105478" i="2"/>
  <c r="E105478" i="2" s="1"/>
  <c r="D105479" i="2"/>
  <c r="E105479" i="2" s="1"/>
  <c r="D105480" i="2"/>
  <c r="E105480" i="2" s="1"/>
  <c r="D105481" i="2"/>
  <c r="E105481" i="2" s="1"/>
  <c r="D105482" i="2"/>
  <c r="E105482" i="2" s="1"/>
  <c r="D105483" i="2"/>
  <c r="E105483" i="2" s="1"/>
  <c r="D105484" i="2"/>
  <c r="E105484" i="2" s="1"/>
  <c r="D105485" i="2"/>
  <c r="E105485" i="2" s="1"/>
  <c r="D105486" i="2"/>
  <c r="E105486" i="2" s="1"/>
  <c r="D105487" i="2"/>
  <c r="E105487" i="2" s="1"/>
  <c r="D105488" i="2"/>
  <c r="E105488" i="2" s="1"/>
  <c r="D105489" i="2"/>
  <c r="E105489" i="2" s="1"/>
  <c r="D105490" i="2"/>
  <c r="E105490" i="2" s="1"/>
  <c r="D105491" i="2"/>
  <c r="E105491" i="2" s="1"/>
  <c r="D105492" i="2"/>
  <c r="E105492" i="2" s="1"/>
  <c r="D105493" i="2"/>
  <c r="E105493" i="2" s="1"/>
  <c r="D105494" i="2"/>
  <c r="E105494" i="2" s="1"/>
  <c r="D105495" i="2"/>
  <c r="E105495" i="2" s="1"/>
  <c r="D105496" i="2"/>
  <c r="E105496" i="2" s="1"/>
  <c r="D105497" i="2"/>
  <c r="E105497" i="2" s="1"/>
  <c r="D105498" i="2"/>
  <c r="E105498" i="2" s="1"/>
  <c r="D105499" i="2"/>
  <c r="E105499" i="2" s="1"/>
  <c r="D105500" i="2"/>
  <c r="E105500" i="2" s="1"/>
  <c r="D105501" i="2"/>
  <c r="E105501" i="2" s="1"/>
  <c r="D105502" i="2"/>
  <c r="E105502" i="2" s="1"/>
  <c r="D105503" i="2"/>
  <c r="E105503" i="2" s="1"/>
  <c r="D105504" i="2"/>
  <c r="E105504" i="2" s="1"/>
  <c r="D105505" i="2"/>
  <c r="E105505" i="2" s="1"/>
  <c r="D105506" i="2"/>
  <c r="E105506" i="2" s="1"/>
  <c r="D105507" i="2"/>
  <c r="E105507" i="2" s="1"/>
  <c r="D105508" i="2"/>
  <c r="E105508" i="2" s="1"/>
  <c r="D105509" i="2"/>
  <c r="E105509" i="2" s="1"/>
  <c r="D105510" i="2"/>
  <c r="E105510" i="2" s="1"/>
  <c r="D105511" i="2"/>
  <c r="E105511" i="2" s="1"/>
  <c r="D105512" i="2"/>
  <c r="E105512" i="2" s="1"/>
  <c r="D105513" i="2"/>
  <c r="E105513" i="2" s="1"/>
  <c r="D105514" i="2"/>
  <c r="E105514" i="2" s="1"/>
  <c r="D105515" i="2"/>
  <c r="E105515" i="2" s="1"/>
  <c r="D105516" i="2"/>
  <c r="E105516" i="2" s="1"/>
  <c r="D105517" i="2"/>
  <c r="E105517" i="2" s="1"/>
  <c r="D105518" i="2"/>
  <c r="E105518" i="2" s="1"/>
  <c r="D105519" i="2"/>
  <c r="E105519" i="2" s="1"/>
  <c r="D105520" i="2"/>
  <c r="E105520" i="2" s="1"/>
  <c r="D105521" i="2"/>
  <c r="E105521" i="2" s="1"/>
  <c r="D105522" i="2"/>
  <c r="E105522" i="2" s="1"/>
  <c r="D105523" i="2"/>
  <c r="E105523" i="2" s="1"/>
  <c r="D105524" i="2"/>
  <c r="E105524" i="2" s="1"/>
  <c r="D105525" i="2"/>
  <c r="E105525" i="2" s="1"/>
  <c r="D105526" i="2"/>
  <c r="E105526" i="2" s="1"/>
  <c r="D105527" i="2"/>
  <c r="E105527" i="2" s="1"/>
  <c r="D105528" i="2"/>
  <c r="E105528" i="2" s="1"/>
  <c r="D105529" i="2"/>
  <c r="E105529" i="2" s="1"/>
  <c r="D105530" i="2"/>
  <c r="E105530" i="2" s="1"/>
  <c r="D105531" i="2"/>
  <c r="E105531" i="2" s="1"/>
  <c r="D105532" i="2"/>
  <c r="E105532" i="2" s="1"/>
  <c r="D105533" i="2"/>
  <c r="E105533" i="2" s="1"/>
  <c r="D105534" i="2"/>
  <c r="E105534" i="2" s="1"/>
  <c r="D105535" i="2"/>
  <c r="E105535" i="2" s="1"/>
  <c r="D105536" i="2"/>
  <c r="E105536" i="2" s="1"/>
  <c r="D105537" i="2"/>
  <c r="E105537" i="2" s="1"/>
  <c r="D105538" i="2"/>
  <c r="E105538" i="2" s="1"/>
  <c r="D105539" i="2"/>
  <c r="E105539" i="2" s="1"/>
  <c r="D105540" i="2"/>
  <c r="E105540" i="2" s="1"/>
  <c r="D105541" i="2"/>
  <c r="E105541" i="2" s="1"/>
  <c r="D105542" i="2"/>
  <c r="E105542" i="2" s="1"/>
  <c r="D105543" i="2"/>
  <c r="E105543" i="2" s="1"/>
  <c r="D105544" i="2"/>
  <c r="E105544" i="2" s="1"/>
  <c r="D105545" i="2"/>
  <c r="E105545" i="2" s="1"/>
  <c r="D105546" i="2"/>
  <c r="E105546" i="2" s="1"/>
  <c r="D105547" i="2"/>
  <c r="E105547" i="2" s="1"/>
  <c r="D105548" i="2"/>
  <c r="E105548" i="2" s="1"/>
  <c r="D105549" i="2"/>
  <c r="E105549" i="2" s="1"/>
  <c r="D105550" i="2"/>
  <c r="E105550" i="2" s="1"/>
  <c r="D105551" i="2"/>
  <c r="E105551" i="2" s="1"/>
  <c r="D105552" i="2"/>
  <c r="E105552" i="2" s="1"/>
  <c r="D105553" i="2"/>
  <c r="E105553" i="2" s="1"/>
  <c r="D105554" i="2"/>
  <c r="E105554" i="2" s="1"/>
  <c r="D105555" i="2"/>
  <c r="E105555" i="2" s="1"/>
  <c r="D105556" i="2"/>
  <c r="E105556" i="2" s="1"/>
  <c r="D105557" i="2"/>
  <c r="E105557" i="2" s="1"/>
  <c r="D105558" i="2"/>
  <c r="E105558" i="2" s="1"/>
  <c r="D105559" i="2"/>
  <c r="E105559" i="2" s="1"/>
  <c r="D105560" i="2"/>
  <c r="E105560" i="2" s="1"/>
  <c r="D105561" i="2"/>
  <c r="E105561" i="2" s="1"/>
  <c r="D105562" i="2"/>
  <c r="E105562" i="2" s="1"/>
  <c r="D105563" i="2"/>
  <c r="E105563" i="2" s="1"/>
  <c r="D105564" i="2"/>
  <c r="E105564" i="2" s="1"/>
  <c r="D105565" i="2"/>
  <c r="E105565" i="2" s="1"/>
  <c r="D105566" i="2"/>
  <c r="E105566" i="2" s="1"/>
  <c r="D105567" i="2"/>
  <c r="E105567" i="2" s="1"/>
  <c r="D105568" i="2"/>
  <c r="E105568" i="2" s="1"/>
  <c r="D105569" i="2"/>
  <c r="E105569" i="2" s="1"/>
  <c r="D105570" i="2"/>
  <c r="E105570" i="2" s="1"/>
  <c r="D105571" i="2"/>
  <c r="E105571" i="2" s="1"/>
  <c r="D105572" i="2"/>
  <c r="E105572" i="2" s="1"/>
  <c r="D105573" i="2"/>
  <c r="E105573" i="2" s="1"/>
  <c r="D105574" i="2"/>
  <c r="E105574" i="2" s="1"/>
  <c r="D105575" i="2"/>
  <c r="E105575" i="2" s="1"/>
  <c r="D105576" i="2"/>
  <c r="E105576" i="2" s="1"/>
  <c r="D105577" i="2"/>
  <c r="E105577" i="2" s="1"/>
  <c r="D105578" i="2"/>
  <c r="E105578" i="2" s="1"/>
  <c r="D105579" i="2"/>
  <c r="E105579" i="2" s="1"/>
  <c r="D105580" i="2"/>
  <c r="E105580" i="2" s="1"/>
  <c r="D105581" i="2"/>
  <c r="E105581" i="2" s="1"/>
  <c r="D105582" i="2"/>
  <c r="E105582" i="2" s="1"/>
  <c r="D105583" i="2"/>
  <c r="E105583" i="2" s="1"/>
  <c r="D105584" i="2"/>
  <c r="E105584" i="2" s="1"/>
  <c r="D105585" i="2"/>
  <c r="E105585" i="2" s="1"/>
  <c r="D105586" i="2"/>
  <c r="E105586" i="2" s="1"/>
  <c r="D105587" i="2"/>
  <c r="E105587" i="2" s="1"/>
  <c r="D105588" i="2"/>
  <c r="E105588" i="2" s="1"/>
  <c r="D105589" i="2"/>
  <c r="E105589" i="2" s="1"/>
  <c r="D105590" i="2"/>
  <c r="E105590" i="2" s="1"/>
  <c r="D105591" i="2"/>
  <c r="E105591" i="2" s="1"/>
  <c r="D105592" i="2"/>
  <c r="E105592" i="2" s="1"/>
  <c r="D105593" i="2"/>
  <c r="E105593" i="2" s="1"/>
  <c r="D105594" i="2"/>
  <c r="E105594" i="2" s="1"/>
  <c r="D105595" i="2"/>
  <c r="E105595" i="2" s="1"/>
  <c r="D105596" i="2"/>
  <c r="E105596" i="2" s="1"/>
  <c r="D105597" i="2"/>
  <c r="E105597" i="2" s="1"/>
  <c r="D105598" i="2"/>
  <c r="E105598" i="2" s="1"/>
  <c r="D105599" i="2"/>
  <c r="E105599" i="2" s="1"/>
  <c r="D105600" i="2"/>
  <c r="E105600" i="2" s="1"/>
  <c r="D105601" i="2"/>
  <c r="E105601" i="2" s="1"/>
  <c r="D105602" i="2"/>
  <c r="E105602" i="2" s="1"/>
  <c r="D105603" i="2"/>
  <c r="E105603" i="2" s="1"/>
  <c r="D105604" i="2"/>
  <c r="E105604" i="2" s="1"/>
  <c r="D105605" i="2"/>
  <c r="E105605" i="2" s="1"/>
  <c r="D105606" i="2"/>
  <c r="E105606" i="2" s="1"/>
  <c r="D105607" i="2"/>
  <c r="E105607" i="2" s="1"/>
  <c r="D105608" i="2"/>
  <c r="E105608" i="2" s="1"/>
  <c r="D105609" i="2"/>
  <c r="E105609" i="2" s="1"/>
  <c r="D105610" i="2"/>
  <c r="E105610" i="2" s="1"/>
  <c r="D105611" i="2"/>
  <c r="E105611" i="2" s="1"/>
  <c r="D105612" i="2"/>
  <c r="E105612" i="2" s="1"/>
  <c r="D105613" i="2"/>
  <c r="E105613" i="2" s="1"/>
  <c r="D105614" i="2"/>
  <c r="E105614" i="2" s="1"/>
  <c r="D105615" i="2"/>
  <c r="E105615" i="2" s="1"/>
  <c r="D105616" i="2"/>
  <c r="E105616" i="2" s="1"/>
  <c r="D105617" i="2"/>
  <c r="E105617" i="2" s="1"/>
  <c r="D105618" i="2"/>
  <c r="E105618" i="2" s="1"/>
  <c r="D105619" i="2"/>
  <c r="E105619" i="2" s="1"/>
  <c r="D105620" i="2"/>
  <c r="E105620" i="2" s="1"/>
  <c r="D105621" i="2"/>
  <c r="E105621" i="2" s="1"/>
  <c r="D105622" i="2"/>
  <c r="E105622" i="2" s="1"/>
  <c r="D105623" i="2"/>
  <c r="E105623" i="2" s="1"/>
  <c r="D105624" i="2"/>
  <c r="E105624" i="2" s="1"/>
  <c r="D105625" i="2"/>
  <c r="E105625" i="2" s="1"/>
  <c r="D105626" i="2"/>
  <c r="E105626" i="2" s="1"/>
  <c r="D105627" i="2"/>
  <c r="E105627" i="2" s="1"/>
  <c r="D105628" i="2"/>
  <c r="E105628" i="2" s="1"/>
  <c r="D105629" i="2"/>
  <c r="E105629" i="2" s="1"/>
  <c r="D105630" i="2"/>
  <c r="E105630" i="2" s="1"/>
  <c r="D105631" i="2"/>
  <c r="E105631" i="2" s="1"/>
  <c r="D105632" i="2"/>
  <c r="E105632" i="2" s="1"/>
  <c r="D105633" i="2"/>
  <c r="E105633" i="2" s="1"/>
  <c r="D105634" i="2"/>
  <c r="E105634" i="2" s="1"/>
  <c r="D105635" i="2"/>
  <c r="E105635" i="2" s="1"/>
  <c r="D105636" i="2"/>
  <c r="E105636" i="2" s="1"/>
  <c r="D105637" i="2"/>
  <c r="E105637" i="2" s="1"/>
  <c r="D105638" i="2"/>
  <c r="E105638" i="2" s="1"/>
  <c r="D105639" i="2"/>
  <c r="E105639" i="2" s="1"/>
  <c r="D105640" i="2"/>
  <c r="E105640" i="2" s="1"/>
  <c r="D105641" i="2"/>
  <c r="E105641" i="2" s="1"/>
  <c r="D105642" i="2"/>
  <c r="E105642" i="2" s="1"/>
  <c r="D105643" i="2"/>
  <c r="E105643" i="2" s="1"/>
  <c r="D105644" i="2"/>
  <c r="E105644" i="2" s="1"/>
  <c r="D105645" i="2"/>
  <c r="E105645" i="2" s="1"/>
  <c r="D105646" i="2"/>
  <c r="E105646" i="2" s="1"/>
  <c r="D105647" i="2"/>
  <c r="E105647" i="2" s="1"/>
  <c r="D105648" i="2"/>
  <c r="E105648" i="2" s="1"/>
  <c r="D105649" i="2"/>
  <c r="E105649" i="2" s="1"/>
  <c r="D105650" i="2"/>
  <c r="E105650" i="2" s="1"/>
  <c r="D105651" i="2"/>
  <c r="E105651" i="2" s="1"/>
  <c r="D105652" i="2"/>
  <c r="E105652" i="2" s="1"/>
  <c r="D105653" i="2"/>
  <c r="E105653" i="2" s="1"/>
  <c r="D105654" i="2"/>
  <c r="E105654" i="2" s="1"/>
  <c r="D105655" i="2"/>
  <c r="E105655" i="2" s="1"/>
  <c r="D105656" i="2"/>
  <c r="E105656" i="2" s="1"/>
  <c r="D105657" i="2"/>
  <c r="E105657" i="2" s="1"/>
  <c r="D105658" i="2"/>
  <c r="E105658" i="2" s="1"/>
  <c r="D105659" i="2"/>
  <c r="E105659" i="2" s="1"/>
  <c r="D105660" i="2"/>
  <c r="E105660" i="2" s="1"/>
  <c r="D105661" i="2"/>
  <c r="E105661" i="2" s="1"/>
  <c r="D105662" i="2"/>
  <c r="E105662" i="2" s="1"/>
  <c r="D105663" i="2"/>
  <c r="E105663" i="2" s="1"/>
  <c r="D105664" i="2"/>
  <c r="E105664" i="2" s="1"/>
  <c r="D105665" i="2"/>
  <c r="E105665" i="2" s="1"/>
  <c r="D105666" i="2"/>
  <c r="E105666" i="2" s="1"/>
  <c r="D105667" i="2"/>
  <c r="E105667" i="2" s="1"/>
  <c r="D105668" i="2"/>
  <c r="E105668" i="2" s="1"/>
  <c r="D105669" i="2"/>
  <c r="E105669" i="2" s="1"/>
  <c r="D105670" i="2"/>
  <c r="E105670" i="2" s="1"/>
  <c r="D105671" i="2"/>
  <c r="E105671" i="2" s="1"/>
  <c r="D105672" i="2"/>
  <c r="E105672" i="2" s="1"/>
  <c r="D105673" i="2"/>
  <c r="E105673" i="2" s="1"/>
  <c r="D105674" i="2"/>
  <c r="E105674" i="2" s="1"/>
  <c r="D105675" i="2"/>
  <c r="E105675" i="2" s="1"/>
  <c r="D105676" i="2"/>
  <c r="E105676" i="2" s="1"/>
  <c r="D105677" i="2"/>
  <c r="E105677" i="2" s="1"/>
  <c r="D105678" i="2"/>
  <c r="E105678" i="2" s="1"/>
  <c r="D105679" i="2"/>
  <c r="E105679" i="2" s="1"/>
  <c r="D105680" i="2"/>
  <c r="E105680" i="2" s="1"/>
  <c r="D105681" i="2"/>
  <c r="E105681" i="2" s="1"/>
  <c r="D105682" i="2"/>
  <c r="E105682" i="2" s="1"/>
  <c r="D105683" i="2"/>
  <c r="E105683" i="2" s="1"/>
  <c r="D105684" i="2"/>
  <c r="E105684" i="2" s="1"/>
  <c r="D105685" i="2"/>
  <c r="E105685" i="2" s="1"/>
  <c r="D105686" i="2"/>
  <c r="E105686" i="2" s="1"/>
  <c r="D105687" i="2"/>
  <c r="E105687" i="2" s="1"/>
  <c r="D105688" i="2"/>
  <c r="E105688" i="2" s="1"/>
  <c r="D105689" i="2"/>
  <c r="E105689" i="2" s="1"/>
  <c r="D105690" i="2"/>
  <c r="E105690" i="2" s="1"/>
  <c r="D105691" i="2"/>
  <c r="E105691" i="2" s="1"/>
  <c r="D105692" i="2"/>
  <c r="E105692" i="2" s="1"/>
  <c r="D105693" i="2"/>
  <c r="E105693" i="2" s="1"/>
  <c r="D105694" i="2"/>
  <c r="E105694" i="2" s="1"/>
  <c r="D105695" i="2"/>
  <c r="E105695" i="2" s="1"/>
  <c r="D105696" i="2"/>
  <c r="E105696" i="2" s="1"/>
  <c r="D105697" i="2"/>
  <c r="E105697" i="2" s="1"/>
  <c r="D105698" i="2"/>
  <c r="E105698" i="2" s="1"/>
  <c r="D105699" i="2"/>
  <c r="E105699" i="2" s="1"/>
  <c r="D105700" i="2"/>
  <c r="E105700" i="2" s="1"/>
  <c r="D105701" i="2"/>
  <c r="E105701" i="2" s="1"/>
  <c r="D105702" i="2"/>
  <c r="E105702" i="2" s="1"/>
  <c r="D105703" i="2"/>
  <c r="E105703" i="2" s="1"/>
  <c r="D105704" i="2"/>
  <c r="E105704" i="2" s="1"/>
  <c r="D105705" i="2"/>
  <c r="E105705" i="2" s="1"/>
  <c r="D105706" i="2"/>
  <c r="E105706" i="2" s="1"/>
  <c r="D105707" i="2"/>
  <c r="E105707" i="2" s="1"/>
  <c r="D105708" i="2"/>
  <c r="E105708" i="2" s="1"/>
  <c r="D105709" i="2"/>
  <c r="E105709" i="2" s="1"/>
  <c r="D105710" i="2"/>
  <c r="E105710" i="2" s="1"/>
  <c r="D105711" i="2"/>
  <c r="E105711" i="2" s="1"/>
  <c r="D105712" i="2"/>
  <c r="E105712" i="2" s="1"/>
  <c r="D105713" i="2"/>
  <c r="E105713" i="2" s="1"/>
  <c r="D105714" i="2"/>
  <c r="E105714" i="2" s="1"/>
  <c r="D105715" i="2"/>
  <c r="E105715" i="2" s="1"/>
  <c r="D105716" i="2"/>
  <c r="E105716" i="2" s="1"/>
  <c r="D105717" i="2"/>
  <c r="E105717" i="2" s="1"/>
  <c r="D105718" i="2"/>
  <c r="E105718" i="2" s="1"/>
  <c r="D105719" i="2"/>
  <c r="E105719" i="2" s="1"/>
  <c r="D105720" i="2"/>
  <c r="E105720" i="2" s="1"/>
  <c r="D105721" i="2"/>
  <c r="E105721" i="2" s="1"/>
  <c r="D105722" i="2"/>
  <c r="E105722" i="2" s="1"/>
  <c r="D105723" i="2"/>
  <c r="E105723" i="2" s="1"/>
  <c r="D105724" i="2"/>
  <c r="E105724" i="2" s="1"/>
  <c r="D105725" i="2"/>
  <c r="E105725" i="2" s="1"/>
  <c r="D105726" i="2"/>
  <c r="E105726" i="2" s="1"/>
  <c r="D105727" i="2"/>
  <c r="E105727" i="2" s="1"/>
  <c r="D105728" i="2"/>
  <c r="E105728" i="2" s="1"/>
  <c r="D105729" i="2"/>
  <c r="E105729" i="2" s="1"/>
  <c r="D105730" i="2"/>
  <c r="E105730" i="2" s="1"/>
  <c r="D105731" i="2"/>
  <c r="E105731" i="2" s="1"/>
  <c r="D105732" i="2"/>
  <c r="E105732" i="2" s="1"/>
  <c r="D105733" i="2"/>
  <c r="E105733" i="2" s="1"/>
  <c r="D105734" i="2"/>
  <c r="E105734" i="2" s="1"/>
  <c r="D105735" i="2"/>
  <c r="E105735" i="2" s="1"/>
  <c r="D105736" i="2"/>
  <c r="E105736" i="2" s="1"/>
  <c r="D105737" i="2"/>
  <c r="E105737" i="2" s="1"/>
  <c r="D105738" i="2"/>
  <c r="E105738" i="2" s="1"/>
  <c r="D105739" i="2"/>
  <c r="E105739" i="2" s="1"/>
  <c r="D105740" i="2"/>
  <c r="E105740" i="2" s="1"/>
  <c r="D105741" i="2"/>
  <c r="E105741" i="2" s="1"/>
  <c r="D105742" i="2"/>
  <c r="E105742" i="2" s="1"/>
  <c r="D105743" i="2"/>
  <c r="E105743" i="2" s="1"/>
  <c r="D105744" i="2"/>
  <c r="E105744" i="2" s="1"/>
  <c r="D105745" i="2"/>
  <c r="E105745" i="2" s="1"/>
  <c r="D105746" i="2"/>
  <c r="E105746" i="2" s="1"/>
  <c r="D105747" i="2"/>
  <c r="E105747" i="2" s="1"/>
  <c r="D105748" i="2"/>
  <c r="E105748" i="2" s="1"/>
  <c r="D105749" i="2"/>
  <c r="E105749" i="2" s="1"/>
  <c r="D105750" i="2"/>
  <c r="E105750" i="2" s="1"/>
  <c r="D105751" i="2"/>
  <c r="E105751" i="2" s="1"/>
  <c r="D105752" i="2"/>
  <c r="E105752" i="2" s="1"/>
  <c r="D105753" i="2"/>
  <c r="E105753" i="2" s="1"/>
  <c r="D105754" i="2"/>
  <c r="E105754" i="2" s="1"/>
  <c r="D105755" i="2"/>
  <c r="E105755" i="2" s="1"/>
  <c r="D105756" i="2"/>
  <c r="E105756" i="2" s="1"/>
  <c r="D105757" i="2"/>
  <c r="E105757" i="2" s="1"/>
  <c r="D105758" i="2"/>
  <c r="E105758" i="2" s="1"/>
  <c r="D105759" i="2"/>
  <c r="E105759" i="2" s="1"/>
  <c r="D105760" i="2"/>
  <c r="E105760" i="2" s="1"/>
  <c r="D105761" i="2"/>
  <c r="E105761" i="2" s="1"/>
  <c r="D105762" i="2"/>
  <c r="E105762" i="2" s="1"/>
  <c r="D105763" i="2"/>
  <c r="E105763" i="2" s="1"/>
  <c r="D105764" i="2"/>
  <c r="E105764" i="2" s="1"/>
  <c r="D105765" i="2"/>
  <c r="E105765" i="2" s="1"/>
  <c r="D105766" i="2"/>
  <c r="E105766" i="2" s="1"/>
  <c r="D105767" i="2"/>
  <c r="E105767" i="2" s="1"/>
  <c r="D105768" i="2"/>
  <c r="E105768" i="2" s="1"/>
  <c r="D105769" i="2"/>
  <c r="E105769" i="2" s="1"/>
  <c r="D105770" i="2"/>
  <c r="E105770" i="2" s="1"/>
  <c r="D105771" i="2"/>
  <c r="E105771" i="2" s="1"/>
  <c r="D105772" i="2"/>
  <c r="E105772" i="2" s="1"/>
  <c r="D105773" i="2"/>
  <c r="E105773" i="2" s="1"/>
  <c r="D105774" i="2"/>
  <c r="E105774" i="2" s="1"/>
  <c r="D105775" i="2"/>
  <c r="E105775" i="2" s="1"/>
  <c r="D105776" i="2"/>
  <c r="E105776" i="2" s="1"/>
  <c r="D105777" i="2"/>
  <c r="E105777" i="2" s="1"/>
  <c r="D105778" i="2"/>
  <c r="E105778" i="2" s="1"/>
  <c r="D105779" i="2"/>
  <c r="E105779" i="2" s="1"/>
  <c r="D105780" i="2"/>
  <c r="E105780" i="2" s="1"/>
  <c r="D105781" i="2"/>
  <c r="E105781" i="2" s="1"/>
  <c r="D105782" i="2"/>
  <c r="E105782" i="2" s="1"/>
  <c r="D105783" i="2"/>
  <c r="E105783" i="2" s="1"/>
  <c r="D105784" i="2"/>
  <c r="E105784" i="2" s="1"/>
  <c r="D105785" i="2"/>
  <c r="E105785" i="2" s="1"/>
  <c r="D105786" i="2"/>
  <c r="E105786" i="2" s="1"/>
  <c r="D105787" i="2"/>
  <c r="E105787" i="2" s="1"/>
  <c r="D105788" i="2"/>
  <c r="E105788" i="2" s="1"/>
  <c r="D105789" i="2"/>
  <c r="E105789" i="2" s="1"/>
  <c r="D105790" i="2"/>
  <c r="E105790" i="2" s="1"/>
  <c r="D105791" i="2"/>
  <c r="E105791" i="2" s="1"/>
  <c r="D105792" i="2"/>
  <c r="E105792" i="2" s="1"/>
  <c r="D105793" i="2"/>
  <c r="E105793" i="2" s="1"/>
  <c r="D105794" i="2"/>
  <c r="E105794" i="2" s="1"/>
  <c r="D105795" i="2"/>
  <c r="E105795" i="2" s="1"/>
  <c r="D105796" i="2"/>
  <c r="E105796" i="2" s="1"/>
  <c r="D105797" i="2"/>
  <c r="E105797" i="2" s="1"/>
  <c r="D105798" i="2"/>
  <c r="E105798" i="2" s="1"/>
  <c r="D105799" i="2"/>
  <c r="E105799" i="2" s="1"/>
  <c r="D105800" i="2"/>
  <c r="E105800" i="2" s="1"/>
  <c r="D105801" i="2"/>
  <c r="E105801" i="2" s="1"/>
  <c r="D105802" i="2"/>
  <c r="E105802" i="2" s="1"/>
  <c r="D105803" i="2"/>
  <c r="E105803" i="2" s="1"/>
  <c r="D105804" i="2"/>
  <c r="E105804" i="2" s="1"/>
  <c r="D105805" i="2"/>
  <c r="E105805" i="2" s="1"/>
  <c r="D105806" i="2"/>
  <c r="E105806" i="2" s="1"/>
  <c r="D105807" i="2"/>
  <c r="E105807" i="2" s="1"/>
  <c r="D105808" i="2"/>
  <c r="E105808" i="2" s="1"/>
  <c r="D105809" i="2"/>
  <c r="E105809" i="2" s="1"/>
  <c r="D105810" i="2"/>
  <c r="E105810" i="2" s="1"/>
  <c r="D105811" i="2"/>
  <c r="E105811" i="2" s="1"/>
  <c r="D105812" i="2"/>
  <c r="E105812" i="2" s="1"/>
  <c r="D105813" i="2"/>
  <c r="E105813" i="2" s="1"/>
  <c r="D105814" i="2"/>
  <c r="E105814" i="2" s="1"/>
  <c r="D105815" i="2"/>
  <c r="E105815" i="2" s="1"/>
  <c r="D105816" i="2"/>
  <c r="E105816" i="2" s="1"/>
  <c r="D105817" i="2"/>
  <c r="E105817" i="2" s="1"/>
  <c r="D105818" i="2"/>
  <c r="E105818" i="2" s="1"/>
  <c r="D105819" i="2"/>
  <c r="E105819" i="2" s="1"/>
  <c r="D105820" i="2"/>
  <c r="E105820" i="2" s="1"/>
  <c r="D105821" i="2"/>
  <c r="E105821" i="2" s="1"/>
  <c r="D105822" i="2"/>
  <c r="E105822" i="2" s="1"/>
  <c r="D105823" i="2"/>
  <c r="E105823" i="2" s="1"/>
  <c r="D105824" i="2"/>
  <c r="E105824" i="2" s="1"/>
  <c r="D105825" i="2"/>
  <c r="E105825" i="2" s="1"/>
  <c r="D105826" i="2"/>
  <c r="E105826" i="2" s="1"/>
  <c r="D105827" i="2"/>
  <c r="E105827" i="2" s="1"/>
  <c r="D105828" i="2"/>
  <c r="E105828" i="2" s="1"/>
  <c r="D105829" i="2"/>
  <c r="E105829" i="2" s="1"/>
  <c r="D105830" i="2"/>
  <c r="E105830" i="2" s="1"/>
  <c r="D105831" i="2"/>
  <c r="E105831" i="2" s="1"/>
  <c r="D105832" i="2"/>
  <c r="E105832" i="2" s="1"/>
  <c r="D105833" i="2"/>
  <c r="E105833" i="2" s="1"/>
  <c r="D105834" i="2"/>
  <c r="E105834" i="2" s="1"/>
  <c r="D105835" i="2"/>
  <c r="E105835" i="2" s="1"/>
  <c r="D105836" i="2"/>
  <c r="E105836" i="2" s="1"/>
  <c r="D105837" i="2"/>
  <c r="E105837" i="2" s="1"/>
  <c r="D105838" i="2"/>
  <c r="E105838" i="2" s="1"/>
  <c r="D105839" i="2"/>
  <c r="E105839" i="2" s="1"/>
  <c r="D105840" i="2"/>
  <c r="E105840" i="2" s="1"/>
  <c r="D105841" i="2"/>
  <c r="E105841" i="2" s="1"/>
  <c r="D105842" i="2"/>
  <c r="E105842" i="2" s="1"/>
  <c r="D105843" i="2"/>
  <c r="E105843" i="2" s="1"/>
  <c r="D105844" i="2"/>
  <c r="E105844" i="2" s="1"/>
  <c r="D105845" i="2"/>
  <c r="E105845" i="2" s="1"/>
  <c r="D105846" i="2"/>
  <c r="E105846" i="2" s="1"/>
  <c r="D105847" i="2"/>
  <c r="E105847" i="2" s="1"/>
  <c r="D105848" i="2"/>
  <c r="E105848" i="2" s="1"/>
  <c r="D105849" i="2"/>
  <c r="E105849" i="2" s="1"/>
  <c r="D105850" i="2"/>
  <c r="E105850" i="2" s="1"/>
  <c r="D105851" i="2"/>
  <c r="E105851" i="2" s="1"/>
  <c r="D105852" i="2"/>
  <c r="E105852" i="2" s="1"/>
  <c r="D105853" i="2"/>
  <c r="E105853" i="2" s="1"/>
  <c r="D105854" i="2"/>
  <c r="E105854" i="2" s="1"/>
  <c r="D105855" i="2"/>
  <c r="E105855" i="2" s="1"/>
  <c r="D105856" i="2"/>
  <c r="E105856" i="2" s="1"/>
  <c r="D105857" i="2"/>
  <c r="E105857" i="2" s="1"/>
  <c r="D105858" i="2"/>
  <c r="E105858" i="2" s="1"/>
  <c r="D105859" i="2"/>
  <c r="E105859" i="2" s="1"/>
  <c r="D105860" i="2"/>
  <c r="E105860" i="2" s="1"/>
  <c r="D105861" i="2"/>
  <c r="E105861" i="2" s="1"/>
  <c r="D105862" i="2"/>
  <c r="E105862" i="2" s="1"/>
  <c r="D105863" i="2"/>
  <c r="E105863" i="2" s="1"/>
  <c r="D105864" i="2"/>
  <c r="E105864" i="2" s="1"/>
  <c r="D105865" i="2"/>
  <c r="E105865" i="2" s="1"/>
  <c r="D105866" i="2"/>
  <c r="E105866" i="2" s="1"/>
  <c r="D105867" i="2"/>
  <c r="E105867" i="2" s="1"/>
  <c r="D105868" i="2"/>
  <c r="E105868" i="2" s="1"/>
  <c r="D105869" i="2"/>
  <c r="E105869" i="2" s="1"/>
  <c r="D105870" i="2"/>
  <c r="E105870" i="2" s="1"/>
  <c r="D105871" i="2"/>
  <c r="E105871" i="2" s="1"/>
  <c r="D105872" i="2"/>
  <c r="E105872" i="2" s="1"/>
  <c r="D105873" i="2"/>
  <c r="E105873" i="2" s="1"/>
  <c r="D105874" i="2"/>
  <c r="E105874" i="2" s="1"/>
  <c r="D105875" i="2"/>
  <c r="E105875" i="2" s="1"/>
  <c r="D105876" i="2"/>
  <c r="E105876" i="2" s="1"/>
  <c r="D105877" i="2"/>
  <c r="E105877" i="2" s="1"/>
  <c r="D105878" i="2"/>
  <c r="E105878" i="2" s="1"/>
  <c r="D105879" i="2"/>
  <c r="E105879" i="2" s="1"/>
  <c r="D105880" i="2"/>
  <c r="E105880" i="2" s="1"/>
  <c r="D105881" i="2"/>
  <c r="E105881" i="2" s="1"/>
  <c r="D105882" i="2"/>
  <c r="E105882" i="2" s="1"/>
  <c r="D105883" i="2"/>
  <c r="E105883" i="2" s="1"/>
  <c r="D105884" i="2"/>
  <c r="E105884" i="2" s="1"/>
  <c r="D105885" i="2"/>
  <c r="E105885" i="2" s="1"/>
  <c r="D105886" i="2"/>
  <c r="E105886" i="2" s="1"/>
  <c r="D105887" i="2"/>
  <c r="E105887" i="2" s="1"/>
  <c r="D105888" i="2"/>
  <c r="E105888" i="2" s="1"/>
  <c r="D105889" i="2"/>
  <c r="E105889" i="2" s="1"/>
  <c r="D105890" i="2"/>
  <c r="E105890" i="2" s="1"/>
  <c r="D105891" i="2"/>
  <c r="E105891" i="2" s="1"/>
  <c r="D105892" i="2"/>
  <c r="E105892" i="2" s="1"/>
  <c r="D105893" i="2"/>
  <c r="E105893" i="2" s="1"/>
  <c r="D105894" i="2"/>
  <c r="E105894" i="2" s="1"/>
  <c r="D105895" i="2"/>
  <c r="E105895" i="2" s="1"/>
  <c r="D105896" i="2"/>
  <c r="E105896" i="2" s="1"/>
  <c r="D105897" i="2"/>
  <c r="E105897" i="2" s="1"/>
  <c r="D105898" i="2"/>
  <c r="E105898" i="2" s="1"/>
  <c r="D105899" i="2"/>
  <c r="E105899" i="2" s="1"/>
  <c r="D105900" i="2"/>
  <c r="E105900" i="2" s="1"/>
  <c r="D105901" i="2"/>
  <c r="E105901" i="2" s="1"/>
  <c r="D105902" i="2"/>
  <c r="E105902" i="2" s="1"/>
  <c r="D105903" i="2"/>
  <c r="E105903" i="2" s="1"/>
  <c r="D105904" i="2"/>
  <c r="E105904" i="2" s="1"/>
  <c r="D105905" i="2"/>
  <c r="E105905" i="2" s="1"/>
  <c r="D105906" i="2"/>
  <c r="E105906" i="2" s="1"/>
  <c r="D105907" i="2"/>
  <c r="E105907" i="2" s="1"/>
  <c r="D105908" i="2"/>
  <c r="E105908" i="2" s="1"/>
  <c r="D105909" i="2"/>
  <c r="E105909" i="2" s="1"/>
  <c r="D105910" i="2"/>
  <c r="E105910" i="2" s="1"/>
  <c r="D105911" i="2"/>
  <c r="E105911" i="2" s="1"/>
  <c r="D105912" i="2"/>
  <c r="E105912" i="2" s="1"/>
  <c r="D105913" i="2"/>
  <c r="E105913" i="2" s="1"/>
  <c r="D105914" i="2"/>
  <c r="E105914" i="2" s="1"/>
  <c r="D105915" i="2"/>
  <c r="E105915" i="2" s="1"/>
  <c r="D105916" i="2"/>
  <c r="E105916" i="2" s="1"/>
  <c r="D105917" i="2"/>
  <c r="E105917" i="2" s="1"/>
  <c r="D105918" i="2"/>
  <c r="E105918" i="2" s="1"/>
  <c r="D105919" i="2"/>
  <c r="E105919" i="2" s="1"/>
  <c r="D105920" i="2"/>
  <c r="E105920" i="2" s="1"/>
  <c r="D105921" i="2"/>
  <c r="E105921" i="2" s="1"/>
  <c r="D105922" i="2"/>
  <c r="E105922" i="2" s="1"/>
  <c r="D105923" i="2"/>
  <c r="E105923" i="2" s="1"/>
  <c r="D105924" i="2"/>
  <c r="E105924" i="2" s="1"/>
  <c r="D105925" i="2"/>
  <c r="E105925" i="2" s="1"/>
  <c r="D105926" i="2"/>
  <c r="E105926" i="2" s="1"/>
  <c r="D105927" i="2"/>
  <c r="E105927" i="2" s="1"/>
  <c r="D105928" i="2"/>
  <c r="E105928" i="2" s="1"/>
  <c r="D105929" i="2"/>
  <c r="E105929" i="2" s="1"/>
  <c r="D105930" i="2"/>
  <c r="E105930" i="2" s="1"/>
  <c r="D105931" i="2"/>
  <c r="E105931" i="2" s="1"/>
  <c r="D105932" i="2"/>
  <c r="E105932" i="2" s="1"/>
  <c r="D105933" i="2"/>
  <c r="E105933" i="2" s="1"/>
  <c r="D105934" i="2"/>
  <c r="E105934" i="2" s="1"/>
  <c r="D105935" i="2"/>
  <c r="E105935" i="2" s="1"/>
  <c r="D105936" i="2"/>
  <c r="E105936" i="2" s="1"/>
  <c r="D105937" i="2"/>
  <c r="E105937" i="2" s="1"/>
  <c r="D105938" i="2"/>
  <c r="E105938" i="2" s="1"/>
  <c r="D105939" i="2"/>
  <c r="E105939" i="2" s="1"/>
  <c r="D105940" i="2"/>
  <c r="E105940" i="2" s="1"/>
  <c r="D105941" i="2"/>
  <c r="E105941" i="2" s="1"/>
  <c r="D105942" i="2"/>
  <c r="E105942" i="2" s="1"/>
  <c r="D105943" i="2"/>
  <c r="E105943" i="2" s="1"/>
  <c r="D105944" i="2"/>
  <c r="E105944" i="2" s="1"/>
  <c r="D105945" i="2"/>
  <c r="E105945" i="2" s="1"/>
  <c r="D105946" i="2"/>
  <c r="E105946" i="2" s="1"/>
  <c r="D105947" i="2"/>
  <c r="E105947" i="2" s="1"/>
  <c r="D105948" i="2"/>
  <c r="E105948" i="2" s="1"/>
  <c r="D105949" i="2"/>
  <c r="E105949" i="2" s="1"/>
  <c r="D105950" i="2"/>
  <c r="E105950" i="2" s="1"/>
  <c r="D105951" i="2"/>
  <c r="E105951" i="2" s="1"/>
  <c r="D105952" i="2"/>
  <c r="E105952" i="2" s="1"/>
  <c r="D105953" i="2"/>
  <c r="E105953" i="2" s="1"/>
  <c r="D105954" i="2"/>
  <c r="E105954" i="2" s="1"/>
  <c r="D105955" i="2"/>
  <c r="E105955" i="2" s="1"/>
  <c r="D105956" i="2"/>
  <c r="E105956" i="2" s="1"/>
  <c r="D105957" i="2"/>
  <c r="E105957" i="2" s="1"/>
  <c r="D105958" i="2"/>
  <c r="E105958" i="2" s="1"/>
  <c r="D105959" i="2"/>
  <c r="E105959" i="2" s="1"/>
  <c r="D105960" i="2"/>
  <c r="E105960" i="2" s="1"/>
  <c r="D105961" i="2"/>
  <c r="E105961" i="2" s="1"/>
  <c r="D105962" i="2"/>
  <c r="E105962" i="2" s="1"/>
  <c r="D105963" i="2"/>
  <c r="E105963" i="2" s="1"/>
  <c r="D105964" i="2"/>
  <c r="E105964" i="2" s="1"/>
  <c r="D105965" i="2"/>
  <c r="E105965" i="2" s="1"/>
  <c r="D105966" i="2"/>
  <c r="E105966" i="2" s="1"/>
  <c r="D105967" i="2"/>
  <c r="E105967" i="2" s="1"/>
  <c r="D105968" i="2"/>
  <c r="E105968" i="2" s="1"/>
  <c r="D105969" i="2"/>
  <c r="E105969" i="2" s="1"/>
  <c r="D105970" i="2"/>
  <c r="E105970" i="2" s="1"/>
  <c r="D105971" i="2"/>
  <c r="E105971" i="2" s="1"/>
  <c r="D105972" i="2"/>
  <c r="E105972" i="2" s="1"/>
  <c r="D105973" i="2"/>
  <c r="E105973" i="2" s="1"/>
  <c r="D105974" i="2"/>
  <c r="E105974" i="2" s="1"/>
  <c r="D105975" i="2"/>
  <c r="E105975" i="2" s="1"/>
  <c r="D105976" i="2"/>
  <c r="E105976" i="2" s="1"/>
  <c r="D105977" i="2"/>
  <c r="E105977" i="2" s="1"/>
  <c r="D105978" i="2"/>
  <c r="E105978" i="2" s="1"/>
  <c r="D105979" i="2"/>
  <c r="E105979" i="2" s="1"/>
  <c r="D105980" i="2"/>
  <c r="E105980" i="2" s="1"/>
  <c r="D105981" i="2"/>
  <c r="E105981" i="2" s="1"/>
  <c r="D105982" i="2"/>
  <c r="E105982" i="2" s="1"/>
  <c r="D105983" i="2"/>
  <c r="E105983" i="2" s="1"/>
  <c r="D105984" i="2"/>
  <c r="E105984" i="2" s="1"/>
  <c r="D105985" i="2"/>
  <c r="E105985" i="2" s="1"/>
  <c r="D105986" i="2"/>
  <c r="E105986" i="2" s="1"/>
  <c r="D105987" i="2"/>
  <c r="E105987" i="2" s="1"/>
  <c r="D105988" i="2"/>
  <c r="E105988" i="2" s="1"/>
  <c r="D105989" i="2"/>
  <c r="E105989" i="2" s="1"/>
  <c r="D105990" i="2"/>
  <c r="E105990" i="2" s="1"/>
  <c r="D105991" i="2"/>
  <c r="E105991" i="2" s="1"/>
  <c r="D105992" i="2"/>
  <c r="E105992" i="2" s="1"/>
  <c r="D105993" i="2"/>
  <c r="E105993" i="2" s="1"/>
  <c r="D105994" i="2"/>
  <c r="E105994" i="2" s="1"/>
  <c r="D105995" i="2"/>
  <c r="E105995" i="2" s="1"/>
  <c r="D105996" i="2"/>
  <c r="E105996" i="2" s="1"/>
  <c r="D105997" i="2"/>
  <c r="E105997" i="2" s="1"/>
  <c r="D105998" i="2"/>
  <c r="E105998" i="2" s="1"/>
  <c r="D105999" i="2"/>
  <c r="E105999" i="2" s="1"/>
  <c r="D106000" i="2"/>
  <c r="E106000" i="2" s="1"/>
  <c r="D106001" i="2"/>
  <c r="E106001" i="2" s="1"/>
  <c r="D106002" i="2"/>
  <c r="E106002" i="2" s="1"/>
  <c r="D106003" i="2"/>
  <c r="E106003" i="2" s="1"/>
  <c r="D106004" i="2"/>
  <c r="E106004" i="2" s="1"/>
  <c r="D106005" i="2"/>
  <c r="E106005" i="2" s="1"/>
  <c r="D106006" i="2"/>
  <c r="E106006" i="2" s="1"/>
  <c r="D106007" i="2"/>
  <c r="E106007" i="2" s="1"/>
  <c r="D106008" i="2"/>
  <c r="E106008" i="2" s="1"/>
  <c r="D106009" i="2"/>
  <c r="E106009" i="2" s="1"/>
  <c r="D106010" i="2"/>
  <c r="E106010" i="2" s="1"/>
  <c r="D106011" i="2"/>
  <c r="E106011" i="2" s="1"/>
  <c r="D106012" i="2"/>
  <c r="E106012" i="2" s="1"/>
  <c r="D106013" i="2"/>
  <c r="E106013" i="2" s="1"/>
  <c r="D106014" i="2"/>
  <c r="E106014" i="2" s="1"/>
  <c r="D106015" i="2"/>
  <c r="E106015" i="2" s="1"/>
  <c r="D106016" i="2"/>
  <c r="E106016" i="2" s="1"/>
  <c r="D106017" i="2"/>
  <c r="E106017" i="2" s="1"/>
  <c r="D106018" i="2"/>
  <c r="E106018" i="2" s="1"/>
  <c r="D106019" i="2"/>
  <c r="E106019" i="2" s="1"/>
  <c r="D106020" i="2"/>
  <c r="E106020" i="2" s="1"/>
  <c r="D106021" i="2"/>
  <c r="E106021" i="2" s="1"/>
  <c r="D106022" i="2"/>
  <c r="E106022" i="2" s="1"/>
  <c r="D106023" i="2"/>
  <c r="E106023" i="2" s="1"/>
  <c r="D106024" i="2"/>
  <c r="E106024" i="2" s="1"/>
  <c r="D106025" i="2"/>
  <c r="E106025" i="2" s="1"/>
  <c r="D106026" i="2"/>
  <c r="E106026" i="2" s="1"/>
  <c r="D106027" i="2"/>
  <c r="E106027" i="2" s="1"/>
  <c r="D106028" i="2"/>
  <c r="E106028" i="2" s="1"/>
  <c r="D106029" i="2"/>
  <c r="E106029" i="2" s="1"/>
  <c r="D106030" i="2"/>
  <c r="E106030" i="2" s="1"/>
  <c r="D106031" i="2"/>
  <c r="E106031" i="2" s="1"/>
  <c r="D106032" i="2"/>
  <c r="E106032" i="2" s="1"/>
  <c r="D106033" i="2"/>
  <c r="E106033" i="2" s="1"/>
  <c r="D106034" i="2"/>
  <c r="E106034" i="2" s="1"/>
  <c r="D106035" i="2"/>
  <c r="E106035" i="2" s="1"/>
  <c r="D106036" i="2"/>
  <c r="E106036" i="2" s="1"/>
  <c r="D106037" i="2"/>
  <c r="E106037" i="2" s="1"/>
  <c r="D106038" i="2"/>
  <c r="E106038" i="2" s="1"/>
  <c r="D106039" i="2"/>
  <c r="E106039" i="2" s="1"/>
  <c r="D106040" i="2"/>
  <c r="E106040" i="2" s="1"/>
  <c r="D106041" i="2"/>
  <c r="E106041" i="2" s="1"/>
  <c r="D106042" i="2"/>
  <c r="E106042" i="2" s="1"/>
  <c r="D106043" i="2"/>
  <c r="E106043" i="2" s="1"/>
  <c r="D106044" i="2"/>
  <c r="E106044" i="2" s="1"/>
  <c r="D106045" i="2"/>
  <c r="E106045" i="2" s="1"/>
  <c r="D106046" i="2"/>
  <c r="E106046" i="2" s="1"/>
  <c r="D106047" i="2"/>
  <c r="E106047" i="2" s="1"/>
  <c r="D106048" i="2"/>
  <c r="E106048" i="2" s="1"/>
  <c r="D106049" i="2"/>
  <c r="E106049" i="2" s="1"/>
  <c r="D106050" i="2"/>
  <c r="E106050" i="2" s="1"/>
  <c r="D106051" i="2"/>
  <c r="E106051" i="2" s="1"/>
  <c r="D106052" i="2"/>
  <c r="E106052" i="2" s="1"/>
  <c r="D106053" i="2"/>
  <c r="E106053" i="2" s="1"/>
  <c r="D106054" i="2"/>
  <c r="E106054" i="2" s="1"/>
  <c r="D106055" i="2"/>
  <c r="E106055" i="2" s="1"/>
  <c r="D106056" i="2"/>
  <c r="E106056" i="2" s="1"/>
  <c r="D106057" i="2"/>
  <c r="E106057" i="2" s="1"/>
  <c r="D106058" i="2"/>
  <c r="E106058" i="2" s="1"/>
  <c r="D106059" i="2"/>
  <c r="E106059" i="2" s="1"/>
  <c r="D106060" i="2"/>
  <c r="E106060" i="2" s="1"/>
  <c r="D106061" i="2"/>
  <c r="E106061" i="2" s="1"/>
  <c r="D106062" i="2"/>
  <c r="E106062" i="2" s="1"/>
  <c r="D106063" i="2"/>
  <c r="E106063" i="2" s="1"/>
  <c r="D106064" i="2"/>
  <c r="E106064" i="2" s="1"/>
  <c r="D106065" i="2"/>
  <c r="E106065" i="2" s="1"/>
  <c r="D106066" i="2"/>
  <c r="E106066" i="2" s="1"/>
  <c r="D106067" i="2"/>
  <c r="E106067" i="2" s="1"/>
  <c r="D106068" i="2"/>
  <c r="E106068" i="2" s="1"/>
  <c r="D106069" i="2"/>
  <c r="E106069" i="2" s="1"/>
  <c r="D106070" i="2"/>
  <c r="E106070" i="2" s="1"/>
  <c r="D106071" i="2"/>
  <c r="E106071" i="2" s="1"/>
  <c r="D106072" i="2"/>
  <c r="E106072" i="2" s="1"/>
  <c r="D106073" i="2"/>
  <c r="E106073" i="2" s="1"/>
  <c r="D106074" i="2"/>
  <c r="E106074" i="2" s="1"/>
  <c r="D106075" i="2"/>
  <c r="E106075" i="2" s="1"/>
  <c r="D106076" i="2"/>
  <c r="E106076" i="2" s="1"/>
  <c r="D106077" i="2"/>
  <c r="E106077" i="2" s="1"/>
  <c r="D106078" i="2"/>
  <c r="E106078" i="2" s="1"/>
  <c r="D106079" i="2"/>
  <c r="E106079" i="2" s="1"/>
  <c r="D106080" i="2"/>
  <c r="E106080" i="2" s="1"/>
  <c r="D106081" i="2"/>
  <c r="E106081" i="2" s="1"/>
  <c r="D106082" i="2"/>
  <c r="E106082" i="2" s="1"/>
  <c r="D106083" i="2"/>
  <c r="E106083" i="2" s="1"/>
  <c r="D106084" i="2"/>
  <c r="E106084" i="2" s="1"/>
  <c r="D106085" i="2"/>
  <c r="E106085" i="2" s="1"/>
  <c r="D106086" i="2"/>
  <c r="E106086" i="2" s="1"/>
  <c r="D106087" i="2"/>
  <c r="E106087" i="2" s="1"/>
  <c r="D106088" i="2"/>
  <c r="E106088" i="2" s="1"/>
  <c r="D106089" i="2"/>
  <c r="E106089" i="2" s="1"/>
  <c r="D106090" i="2"/>
  <c r="E106090" i="2" s="1"/>
  <c r="D106091" i="2"/>
  <c r="E106091" i="2" s="1"/>
  <c r="D106092" i="2"/>
  <c r="E106092" i="2" s="1"/>
  <c r="D106093" i="2"/>
  <c r="E106093" i="2" s="1"/>
  <c r="D106094" i="2"/>
  <c r="E106094" i="2" s="1"/>
  <c r="D106095" i="2"/>
  <c r="E106095" i="2" s="1"/>
  <c r="D106096" i="2"/>
  <c r="E106096" i="2" s="1"/>
  <c r="D106097" i="2"/>
  <c r="E106097" i="2" s="1"/>
  <c r="D106098" i="2"/>
  <c r="E106098" i="2" s="1"/>
  <c r="D106099" i="2"/>
  <c r="E106099" i="2" s="1"/>
  <c r="D106100" i="2"/>
  <c r="E106100" i="2" s="1"/>
  <c r="D106101" i="2"/>
  <c r="E106101" i="2" s="1"/>
  <c r="D106102" i="2"/>
  <c r="E106102" i="2" s="1"/>
  <c r="D106103" i="2"/>
  <c r="E106103" i="2" s="1"/>
  <c r="D106104" i="2"/>
  <c r="E106104" i="2" s="1"/>
  <c r="D106105" i="2"/>
  <c r="E106105" i="2" s="1"/>
  <c r="D106106" i="2"/>
  <c r="E106106" i="2" s="1"/>
  <c r="D106107" i="2"/>
  <c r="E106107" i="2" s="1"/>
  <c r="D106108" i="2"/>
  <c r="E106108" i="2" s="1"/>
  <c r="D106109" i="2"/>
  <c r="E106109" i="2" s="1"/>
  <c r="D106110" i="2"/>
  <c r="E106110" i="2" s="1"/>
  <c r="D106111" i="2"/>
  <c r="E106111" i="2" s="1"/>
  <c r="D106112" i="2"/>
  <c r="E106112" i="2" s="1"/>
  <c r="D106113" i="2"/>
  <c r="E106113" i="2" s="1"/>
  <c r="D106114" i="2"/>
  <c r="E106114" i="2" s="1"/>
  <c r="D106115" i="2"/>
  <c r="E106115" i="2" s="1"/>
  <c r="D106116" i="2"/>
  <c r="E106116" i="2" s="1"/>
  <c r="D106117" i="2"/>
  <c r="E106117" i="2" s="1"/>
  <c r="D106118" i="2"/>
  <c r="E106118" i="2" s="1"/>
  <c r="D106119" i="2"/>
  <c r="E106119" i="2" s="1"/>
  <c r="D106120" i="2"/>
  <c r="E106120" i="2" s="1"/>
  <c r="D106121" i="2"/>
  <c r="E106121" i="2" s="1"/>
  <c r="D106122" i="2"/>
  <c r="E106122" i="2" s="1"/>
  <c r="D106123" i="2"/>
  <c r="E106123" i="2" s="1"/>
  <c r="D106124" i="2"/>
  <c r="E106124" i="2" s="1"/>
  <c r="D106125" i="2"/>
  <c r="E106125" i="2" s="1"/>
  <c r="D106126" i="2"/>
  <c r="E106126" i="2" s="1"/>
  <c r="D106127" i="2"/>
  <c r="E106127" i="2" s="1"/>
  <c r="D106128" i="2"/>
  <c r="E106128" i="2" s="1"/>
  <c r="D106129" i="2"/>
  <c r="E106129" i="2" s="1"/>
  <c r="D106130" i="2"/>
  <c r="E106130" i="2" s="1"/>
  <c r="D106131" i="2"/>
  <c r="E106131" i="2" s="1"/>
  <c r="D106132" i="2"/>
  <c r="E106132" i="2" s="1"/>
  <c r="D106133" i="2"/>
  <c r="E106133" i="2" s="1"/>
  <c r="D106134" i="2"/>
  <c r="E106134" i="2" s="1"/>
  <c r="D106135" i="2"/>
  <c r="E106135" i="2" s="1"/>
  <c r="D106136" i="2"/>
  <c r="E106136" i="2" s="1"/>
  <c r="D106137" i="2"/>
  <c r="E106137" i="2" s="1"/>
  <c r="D106138" i="2"/>
  <c r="E106138" i="2" s="1"/>
  <c r="D106139" i="2"/>
  <c r="E106139" i="2" s="1"/>
  <c r="D106140" i="2"/>
  <c r="E106140" i="2" s="1"/>
  <c r="D106141" i="2"/>
  <c r="E106141" i="2" s="1"/>
  <c r="D106142" i="2"/>
  <c r="E106142" i="2" s="1"/>
  <c r="D106143" i="2"/>
  <c r="E106143" i="2" s="1"/>
  <c r="D106144" i="2"/>
  <c r="E106144" i="2" s="1"/>
  <c r="D106145" i="2"/>
  <c r="E106145" i="2" s="1"/>
  <c r="D106146" i="2"/>
  <c r="E106146" i="2" s="1"/>
  <c r="D106147" i="2"/>
  <c r="E106147" i="2" s="1"/>
  <c r="D106148" i="2"/>
  <c r="E106148" i="2" s="1"/>
  <c r="D106149" i="2"/>
  <c r="E106149" i="2" s="1"/>
  <c r="D106150" i="2"/>
  <c r="E106150" i="2" s="1"/>
  <c r="D106151" i="2"/>
  <c r="E106151" i="2" s="1"/>
  <c r="D106152" i="2"/>
  <c r="E106152" i="2" s="1"/>
  <c r="D106153" i="2"/>
  <c r="E106153" i="2" s="1"/>
  <c r="D106154" i="2"/>
  <c r="E106154" i="2" s="1"/>
  <c r="D106155" i="2"/>
  <c r="E106155" i="2" s="1"/>
  <c r="D106156" i="2"/>
  <c r="E106156" i="2" s="1"/>
  <c r="D106157" i="2"/>
  <c r="E106157" i="2" s="1"/>
  <c r="D106158" i="2"/>
  <c r="E106158" i="2" s="1"/>
  <c r="D106159" i="2"/>
  <c r="E106159" i="2" s="1"/>
  <c r="D106160" i="2"/>
  <c r="E106160" i="2" s="1"/>
  <c r="D106161" i="2"/>
  <c r="E106161" i="2" s="1"/>
  <c r="D106162" i="2"/>
  <c r="E106162" i="2" s="1"/>
  <c r="D106163" i="2"/>
  <c r="E106163" i="2" s="1"/>
  <c r="D106164" i="2"/>
  <c r="E106164" i="2" s="1"/>
  <c r="D106165" i="2"/>
  <c r="E106165" i="2" s="1"/>
  <c r="D106166" i="2"/>
  <c r="E106166" i="2" s="1"/>
  <c r="D106167" i="2"/>
  <c r="E106167" i="2" s="1"/>
  <c r="D106168" i="2"/>
  <c r="E106168" i="2" s="1"/>
  <c r="D106169" i="2"/>
  <c r="E106169" i="2" s="1"/>
  <c r="D106170" i="2"/>
  <c r="E106170" i="2" s="1"/>
  <c r="D106171" i="2"/>
  <c r="E106171" i="2" s="1"/>
  <c r="D106172" i="2"/>
  <c r="E106172" i="2" s="1"/>
  <c r="D106173" i="2"/>
  <c r="E106173" i="2" s="1"/>
  <c r="D106174" i="2"/>
  <c r="E106174" i="2" s="1"/>
  <c r="D106175" i="2"/>
  <c r="E106175" i="2" s="1"/>
  <c r="D106176" i="2"/>
  <c r="E106176" i="2" s="1"/>
  <c r="D106177" i="2"/>
  <c r="E106177" i="2" s="1"/>
  <c r="D106178" i="2"/>
  <c r="E106178" i="2" s="1"/>
  <c r="D106179" i="2"/>
  <c r="E106179" i="2" s="1"/>
  <c r="D106180" i="2"/>
  <c r="E106180" i="2" s="1"/>
  <c r="D106181" i="2"/>
  <c r="E106181" i="2" s="1"/>
  <c r="D106182" i="2"/>
  <c r="E106182" i="2" s="1"/>
  <c r="D106183" i="2"/>
  <c r="E106183" i="2" s="1"/>
  <c r="D106184" i="2"/>
  <c r="E106184" i="2" s="1"/>
  <c r="D106185" i="2"/>
  <c r="E106185" i="2" s="1"/>
  <c r="D106186" i="2"/>
  <c r="E106186" i="2" s="1"/>
  <c r="D106187" i="2"/>
  <c r="E106187" i="2" s="1"/>
  <c r="D106188" i="2"/>
  <c r="E106188" i="2" s="1"/>
  <c r="D106189" i="2"/>
  <c r="E106189" i="2" s="1"/>
  <c r="D106190" i="2"/>
  <c r="E106190" i="2" s="1"/>
  <c r="D106191" i="2"/>
  <c r="E106191" i="2" s="1"/>
  <c r="D106192" i="2"/>
  <c r="E106192" i="2" s="1"/>
  <c r="D106193" i="2"/>
  <c r="E106193" i="2" s="1"/>
  <c r="D106194" i="2"/>
  <c r="E106194" i="2" s="1"/>
  <c r="D106195" i="2"/>
  <c r="E106195" i="2" s="1"/>
  <c r="D106196" i="2"/>
  <c r="E106196" i="2" s="1"/>
  <c r="D106197" i="2"/>
  <c r="E106197" i="2" s="1"/>
  <c r="D106198" i="2"/>
  <c r="E106198" i="2" s="1"/>
  <c r="D106199" i="2"/>
  <c r="E106199" i="2" s="1"/>
  <c r="D106200" i="2"/>
  <c r="E106200" i="2" s="1"/>
  <c r="D106201" i="2"/>
  <c r="E106201" i="2" s="1"/>
  <c r="D106202" i="2"/>
  <c r="E106202" i="2" s="1"/>
  <c r="D106203" i="2"/>
  <c r="E106203" i="2" s="1"/>
  <c r="D106204" i="2"/>
  <c r="E106204" i="2" s="1"/>
  <c r="D106205" i="2"/>
  <c r="E106205" i="2" s="1"/>
  <c r="D106206" i="2"/>
  <c r="E106206" i="2" s="1"/>
  <c r="D106207" i="2"/>
  <c r="E106207" i="2" s="1"/>
  <c r="D106208" i="2"/>
  <c r="E106208" i="2" s="1"/>
  <c r="D106209" i="2"/>
  <c r="E106209" i="2" s="1"/>
  <c r="D106210" i="2"/>
  <c r="E106210" i="2" s="1"/>
  <c r="D106211" i="2"/>
  <c r="E106211" i="2" s="1"/>
  <c r="D106212" i="2"/>
  <c r="E106212" i="2" s="1"/>
  <c r="D106213" i="2"/>
  <c r="E106213" i="2" s="1"/>
  <c r="D106214" i="2"/>
  <c r="E106214" i="2" s="1"/>
  <c r="D106215" i="2"/>
  <c r="E106215" i="2" s="1"/>
  <c r="D106216" i="2"/>
  <c r="E106216" i="2" s="1"/>
  <c r="D106217" i="2"/>
  <c r="E106217" i="2" s="1"/>
  <c r="D106218" i="2"/>
  <c r="E106218" i="2" s="1"/>
  <c r="D106219" i="2"/>
  <c r="E106219" i="2" s="1"/>
  <c r="D106220" i="2"/>
  <c r="E106220" i="2" s="1"/>
  <c r="D106221" i="2"/>
  <c r="E106221" i="2" s="1"/>
  <c r="D106222" i="2"/>
  <c r="E106222" i="2" s="1"/>
  <c r="D106223" i="2"/>
  <c r="E106223" i="2" s="1"/>
  <c r="D106224" i="2"/>
  <c r="E106224" i="2" s="1"/>
  <c r="D106225" i="2"/>
  <c r="E106225" i="2" s="1"/>
  <c r="D106226" i="2"/>
  <c r="E106226" i="2" s="1"/>
  <c r="D106227" i="2"/>
  <c r="E106227" i="2" s="1"/>
  <c r="D106228" i="2"/>
  <c r="E106228" i="2" s="1"/>
  <c r="D106229" i="2"/>
  <c r="E106229" i="2" s="1"/>
  <c r="D106230" i="2"/>
  <c r="E106230" i="2" s="1"/>
  <c r="D106231" i="2"/>
  <c r="E106231" i="2" s="1"/>
  <c r="D106232" i="2"/>
  <c r="E106232" i="2" s="1"/>
  <c r="D106233" i="2"/>
  <c r="E106233" i="2" s="1"/>
  <c r="D106234" i="2"/>
  <c r="E106234" i="2" s="1"/>
  <c r="D106235" i="2"/>
  <c r="E106235" i="2" s="1"/>
  <c r="D106236" i="2"/>
  <c r="E106236" i="2" s="1"/>
  <c r="D106237" i="2"/>
  <c r="E106237" i="2" s="1"/>
  <c r="D106238" i="2"/>
  <c r="E106238" i="2" s="1"/>
  <c r="D106239" i="2"/>
  <c r="E106239" i="2" s="1"/>
  <c r="D106240" i="2"/>
  <c r="E106240" i="2" s="1"/>
  <c r="D106241" i="2"/>
  <c r="E106241" i="2" s="1"/>
  <c r="D106242" i="2"/>
  <c r="E106242" i="2" s="1"/>
  <c r="D106243" i="2"/>
  <c r="E106243" i="2" s="1"/>
  <c r="D106244" i="2"/>
  <c r="E106244" i="2" s="1"/>
  <c r="D106245" i="2"/>
  <c r="E106245" i="2" s="1"/>
  <c r="D106246" i="2"/>
  <c r="E106246" i="2" s="1"/>
  <c r="D106247" i="2"/>
  <c r="E106247" i="2" s="1"/>
  <c r="D106248" i="2"/>
  <c r="E106248" i="2" s="1"/>
  <c r="D106249" i="2"/>
  <c r="E106249" i="2" s="1"/>
  <c r="D106250" i="2"/>
  <c r="E106250" i="2" s="1"/>
  <c r="D106251" i="2"/>
  <c r="E106251" i="2" s="1"/>
  <c r="D106252" i="2"/>
  <c r="E106252" i="2" s="1"/>
  <c r="D106253" i="2"/>
  <c r="E106253" i="2" s="1"/>
  <c r="D106254" i="2"/>
  <c r="E106254" i="2" s="1"/>
  <c r="D106255" i="2"/>
  <c r="E106255" i="2" s="1"/>
  <c r="D106256" i="2"/>
  <c r="E106256" i="2" s="1"/>
  <c r="D106257" i="2"/>
  <c r="E106257" i="2" s="1"/>
  <c r="D106258" i="2"/>
  <c r="E106258" i="2" s="1"/>
  <c r="D106259" i="2"/>
  <c r="E106259" i="2" s="1"/>
  <c r="D106260" i="2"/>
  <c r="E106260" i="2" s="1"/>
  <c r="D106261" i="2"/>
  <c r="E106261" i="2" s="1"/>
  <c r="D106262" i="2"/>
  <c r="E106262" i="2" s="1"/>
  <c r="D106263" i="2"/>
  <c r="E106263" i="2" s="1"/>
  <c r="D106264" i="2"/>
  <c r="E106264" i="2" s="1"/>
  <c r="D106265" i="2"/>
  <c r="E106265" i="2" s="1"/>
  <c r="D106266" i="2"/>
  <c r="E106266" i="2" s="1"/>
  <c r="D106267" i="2"/>
  <c r="E106267" i="2" s="1"/>
  <c r="D106268" i="2"/>
  <c r="E106268" i="2" s="1"/>
  <c r="D106269" i="2"/>
  <c r="E106269" i="2" s="1"/>
  <c r="D106270" i="2"/>
  <c r="E106270" i="2" s="1"/>
  <c r="D106271" i="2"/>
  <c r="E106271" i="2" s="1"/>
  <c r="D106272" i="2"/>
  <c r="E106272" i="2" s="1"/>
  <c r="D106273" i="2"/>
  <c r="E106273" i="2" s="1"/>
  <c r="D106274" i="2"/>
  <c r="E106274" i="2" s="1"/>
  <c r="D106275" i="2"/>
  <c r="E106275" i="2" s="1"/>
  <c r="D106276" i="2"/>
  <c r="E106276" i="2" s="1"/>
  <c r="D106277" i="2"/>
  <c r="E106277" i="2" s="1"/>
  <c r="D106278" i="2"/>
  <c r="E106278" i="2" s="1"/>
  <c r="D106279" i="2"/>
  <c r="E106279" i="2" s="1"/>
  <c r="D106280" i="2"/>
  <c r="E106280" i="2" s="1"/>
  <c r="D106281" i="2"/>
  <c r="E106281" i="2" s="1"/>
  <c r="D106282" i="2"/>
  <c r="E106282" i="2" s="1"/>
  <c r="D106283" i="2"/>
  <c r="E106283" i="2" s="1"/>
  <c r="D106284" i="2"/>
  <c r="E106284" i="2" s="1"/>
  <c r="D106285" i="2"/>
  <c r="E106285" i="2" s="1"/>
  <c r="D106286" i="2"/>
  <c r="E106286" i="2" s="1"/>
  <c r="D106287" i="2"/>
  <c r="E106287" i="2" s="1"/>
  <c r="D106288" i="2"/>
  <c r="E106288" i="2" s="1"/>
  <c r="D106289" i="2"/>
  <c r="E106289" i="2" s="1"/>
  <c r="D106290" i="2"/>
  <c r="E106290" i="2" s="1"/>
  <c r="D106291" i="2"/>
  <c r="E106291" i="2" s="1"/>
  <c r="D106292" i="2"/>
  <c r="E106292" i="2" s="1"/>
  <c r="D106293" i="2"/>
  <c r="E106293" i="2" s="1"/>
  <c r="D106294" i="2"/>
  <c r="E106294" i="2" s="1"/>
  <c r="D106295" i="2"/>
  <c r="E106295" i="2" s="1"/>
  <c r="D106296" i="2"/>
  <c r="E106296" i="2" s="1"/>
  <c r="D106297" i="2"/>
  <c r="E106297" i="2" s="1"/>
  <c r="D106298" i="2"/>
  <c r="E106298" i="2" s="1"/>
  <c r="D106299" i="2"/>
  <c r="E106299" i="2" s="1"/>
  <c r="D106300" i="2"/>
  <c r="E106300" i="2" s="1"/>
  <c r="D106301" i="2"/>
  <c r="E106301" i="2" s="1"/>
  <c r="D106302" i="2"/>
  <c r="E106302" i="2" s="1"/>
  <c r="D106303" i="2"/>
  <c r="E106303" i="2" s="1"/>
  <c r="D106304" i="2"/>
  <c r="E106304" i="2" s="1"/>
  <c r="D106305" i="2"/>
  <c r="E106305" i="2" s="1"/>
  <c r="D106306" i="2"/>
  <c r="E106306" i="2" s="1"/>
  <c r="D106307" i="2"/>
  <c r="E106307" i="2" s="1"/>
  <c r="D106308" i="2"/>
  <c r="E106308" i="2" s="1"/>
  <c r="D106309" i="2"/>
  <c r="E106309" i="2" s="1"/>
  <c r="D106310" i="2"/>
  <c r="E106310" i="2" s="1"/>
  <c r="D106311" i="2"/>
  <c r="E106311" i="2" s="1"/>
  <c r="D106312" i="2"/>
  <c r="E106312" i="2" s="1"/>
  <c r="D106313" i="2"/>
  <c r="E106313" i="2" s="1"/>
  <c r="D106314" i="2"/>
  <c r="E106314" i="2" s="1"/>
  <c r="D106315" i="2"/>
  <c r="E106315" i="2" s="1"/>
  <c r="D106316" i="2"/>
  <c r="E106316" i="2" s="1"/>
  <c r="D106317" i="2"/>
  <c r="E106317" i="2" s="1"/>
  <c r="D106318" i="2"/>
  <c r="E106318" i="2" s="1"/>
  <c r="D106319" i="2"/>
  <c r="E106319" i="2" s="1"/>
  <c r="D106320" i="2"/>
  <c r="E106320" i="2" s="1"/>
  <c r="D106321" i="2"/>
  <c r="E106321" i="2" s="1"/>
  <c r="D106322" i="2"/>
  <c r="E106322" i="2" s="1"/>
  <c r="D106323" i="2"/>
  <c r="E106323" i="2" s="1"/>
  <c r="D106324" i="2"/>
  <c r="E106324" i="2" s="1"/>
  <c r="D106325" i="2"/>
  <c r="E106325" i="2" s="1"/>
  <c r="D106326" i="2"/>
  <c r="E106326" i="2" s="1"/>
  <c r="D106327" i="2"/>
  <c r="E106327" i="2" s="1"/>
  <c r="D106328" i="2"/>
  <c r="E106328" i="2" s="1"/>
  <c r="D106329" i="2"/>
  <c r="E106329" i="2" s="1"/>
  <c r="D106330" i="2"/>
  <c r="E106330" i="2" s="1"/>
  <c r="D106331" i="2"/>
  <c r="E106331" i="2" s="1"/>
  <c r="D106332" i="2"/>
  <c r="E106332" i="2" s="1"/>
  <c r="D106333" i="2"/>
  <c r="E106333" i="2" s="1"/>
  <c r="D106334" i="2"/>
  <c r="E106334" i="2" s="1"/>
  <c r="D106335" i="2"/>
  <c r="E106335" i="2" s="1"/>
  <c r="D106336" i="2"/>
  <c r="E106336" i="2" s="1"/>
  <c r="D106337" i="2"/>
  <c r="E106337" i="2" s="1"/>
  <c r="D106338" i="2"/>
  <c r="E106338" i="2" s="1"/>
  <c r="D106339" i="2"/>
  <c r="E106339" i="2" s="1"/>
  <c r="D106340" i="2"/>
  <c r="E106340" i="2" s="1"/>
  <c r="D106341" i="2"/>
  <c r="E106341" i="2" s="1"/>
  <c r="D106342" i="2"/>
  <c r="E106342" i="2" s="1"/>
  <c r="D106343" i="2"/>
  <c r="E106343" i="2" s="1"/>
  <c r="D106344" i="2"/>
  <c r="E106344" i="2" s="1"/>
  <c r="D106345" i="2"/>
  <c r="E106345" i="2" s="1"/>
  <c r="D106346" i="2"/>
  <c r="E106346" i="2" s="1"/>
  <c r="D106347" i="2"/>
  <c r="E106347" i="2" s="1"/>
  <c r="D106348" i="2"/>
  <c r="E106348" i="2" s="1"/>
  <c r="D106349" i="2"/>
  <c r="E106349" i="2" s="1"/>
  <c r="D106350" i="2"/>
  <c r="E106350" i="2" s="1"/>
  <c r="D106351" i="2"/>
  <c r="E106351" i="2" s="1"/>
  <c r="D106352" i="2"/>
  <c r="E106352" i="2" s="1"/>
  <c r="D106353" i="2"/>
  <c r="E106353" i="2" s="1"/>
  <c r="D106354" i="2"/>
  <c r="E106354" i="2" s="1"/>
  <c r="D106355" i="2"/>
  <c r="E106355" i="2" s="1"/>
  <c r="D106356" i="2"/>
  <c r="E106356" i="2" s="1"/>
  <c r="D106357" i="2"/>
  <c r="E106357" i="2" s="1"/>
  <c r="D106358" i="2"/>
  <c r="E106358" i="2" s="1"/>
  <c r="D106359" i="2"/>
  <c r="E106359" i="2" s="1"/>
  <c r="D106360" i="2"/>
  <c r="E106360" i="2" s="1"/>
  <c r="D106361" i="2"/>
  <c r="E106361" i="2" s="1"/>
  <c r="D106362" i="2"/>
  <c r="E106362" i="2" s="1"/>
  <c r="D106363" i="2"/>
  <c r="E106363" i="2" s="1"/>
  <c r="D106364" i="2"/>
  <c r="E106364" i="2" s="1"/>
  <c r="D106365" i="2"/>
  <c r="E106365" i="2" s="1"/>
  <c r="D106366" i="2"/>
  <c r="E106366" i="2" s="1"/>
  <c r="D106367" i="2"/>
  <c r="E106367" i="2" s="1"/>
  <c r="D106368" i="2"/>
  <c r="E106368" i="2" s="1"/>
  <c r="D106369" i="2"/>
  <c r="E106369" i="2" s="1"/>
  <c r="D106370" i="2"/>
  <c r="E106370" i="2" s="1"/>
  <c r="D106371" i="2"/>
  <c r="E106371" i="2" s="1"/>
  <c r="D106372" i="2"/>
  <c r="E106372" i="2" s="1"/>
  <c r="D106373" i="2"/>
  <c r="E106373" i="2" s="1"/>
  <c r="D106374" i="2"/>
  <c r="E106374" i="2" s="1"/>
  <c r="D106375" i="2"/>
  <c r="E106375" i="2" s="1"/>
  <c r="D106376" i="2"/>
  <c r="E106376" i="2" s="1"/>
  <c r="D106377" i="2"/>
  <c r="E106377" i="2" s="1"/>
  <c r="D106378" i="2"/>
  <c r="E106378" i="2" s="1"/>
  <c r="D106379" i="2"/>
  <c r="E106379" i="2" s="1"/>
  <c r="D106380" i="2"/>
  <c r="E106380" i="2" s="1"/>
  <c r="D106381" i="2"/>
  <c r="E106381" i="2" s="1"/>
  <c r="D106382" i="2"/>
  <c r="E106382" i="2" s="1"/>
  <c r="D106383" i="2"/>
  <c r="E106383" i="2" s="1"/>
  <c r="D106384" i="2"/>
  <c r="E106384" i="2" s="1"/>
  <c r="D106385" i="2"/>
  <c r="E106385" i="2" s="1"/>
  <c r="D106386" i="2"/>
  <c r="E106386" i="2" s="1"/>
  <c r="D106387" i="2"/>
  <c r="E106387" i="2" s="1"/>
  <c r="D106388" i="2"/>
  <c r="E106388" i="2" s="1"/>
  <c r="D106389" i="2"/>
  <c r="E106389" i="2" s="1"/>
  <c r="D106390" i="2"/>
  <c r="E106390" i="2" s="1"/>
  <c r="D106391" i="2"/>
  <c r="E106391" i="2" s="1"/>
  <c r="D106392" i="2"/>
  <c r="E106392" i="2" s="1"/>
  <c r="D106393" i="2"/>
  <c r="E106393" i="2" s="1"/>
  <c r="D106394" i="2"/>
  <c r="E106394" i="2" s="1"/>
  <c r="D106395" i="2"/>
  <c r="E106395" i="2" s="1"/>
  <c r="D106396" i="2"/>
  <c r="E106396" i="2" s="1"/>
  <c r="D106397" i="2"/>
  <c r="E106397" i="2" s="1"/>
  <c r="D106398" i="2"/>
  <c r="E106398" i="2" s="1"/>
  <c r="D106399" i="2"/>
  <c r="E106399" i="2" s="1"/>
  <c r="D106400" i="2"/>
  <c r="E106400" i="2" s="1"/>
  <c r="D106401" i="2"/>
  <c r="E106401" i="2" s="1"/>
  <c r="D106402" i="2"/>
  <c r="E106402" i="2" s="1"/>
  <c r="D106403" i="2"/>
  <c r="E106403" i="2" s="1"/>
  <c r="D106404" i="2"/>
  <c r="E106404" i="2" s="1"/>
  <c r="D106405" i="2"/>
  <c r="E106405" i="2" s="1"/>
  <c r="D106406" i="2"/>
  <c r="E106406" i="2" s="1"/>
  <c r="D106407" i="2"/>
  <c r="E106407" i="2" s="1"/>
  <c r="D106408" i="2"/>
  <c r="E106408" i="2" s="1"/>
  <c r="D106409" i="2"/>
  <c r="E106409" i="2" s="1"/>
  <c r="D106410" i="2"/>
  <c r="E106410" i="2" s="1"/>
  <c r="D106411" i="2"/>
  <c r="E106411" i="2" s="1"/>
  <c r="D106412" i="2"/>
  <c r="E106412" i="2" s="1"/>
  <c r="D106413" i="2"/>
  <c r="E106413" i="2" s="1"/>
  <c r="D106414" i="2"/>
  <c r="E106414" i="2" s="1"/>
  <c r="D106415" i="2"/>
  <c r="E106415" i="2" s="1"/>
  <c r="D106416" i="2"/>
  <c r="E106416" i="2" s="1"/>
  <c r="D106417" i="2"/>
  <c r="E106417" i="2" s="1"/>
  <c r="D106418" i="2"/>
  <c r="E106418" i="2" s="1"/>
  <c r="D106419" i="2"/>
  <c r="E106419" i="2" s="1"/>
  <c r="D106420" i="2"/>
  <c r="E106420" i="2" s="1"/>
  <c r="D106421" i="2"/>
  <c r="E106421" i="2" s="1"/>
  <c r="D106422" i="2"/>
  <c r="E106422" i="2" s="1"/>
  <c r="D106423" i="2"/>
  <c r="E106423" i="2" s="1"/>
  <c r="D106424" i="2"/>
  <c r="E106424" i="2" s="1"/>
  <c r="D106425" i="2"/>
  <c r="E106425" i="2" s="1"/>
  <c r="D106426" i="2"/>
  <c r="E106426" i="2" s="1"/>
  <c r="D106427" i="2"/>
  <c r="E106427" i="2" s="1"/>
  <c r="D106428" i="2"/>
  <c r="E106428" i="2" s="1"/>
  <c r="D106429" i="2"/>
  <c r="E106429" i="2" s="1"/>
  <c r="D106430" i="2"/>
  <c r="E106430" i="2" s="1"/>
  <c r="D106431" i="2"/>
  <c r="E106431" i="2" s="1"/>
  <c r="D106432" i="2"/>
  <c r="E106432" i="2" s="1"/>
  <c r="D106433" i="2"/>
  <c r="E106433" i="2" s="1"/>
  <c r="D106434" i="2"/>
  <c r="E106434" i="2" s="1"/>
  <c r="D106435" i="2"/>
  <c r="E106435" i="2" s="1"/>
  <c r="D106436" i="2"/>
  <c r="E106436" i="2" s="1"/>
  <c r="D106437" i="2"/>
  <c r="E106437" i="2" s="1"/>
  <c r="D106438" i="2"/>
  <c r="E106438" i="2" s="1"/>
  <c r="D106439" i="2"/>
  <c r="E106439" i="2" s="1"/>
  <c r="D106440" i="2"/>
  <c r="E106440" i="2" s="1"/>
  <c r="D106441" i="2"/>
  <c r="E106441" i="2" s="1"/>
  <c r="D106442" i="2"/>
  <c r="E106442" i="2" s="1"/>
  <c r="D106443" i="2"/>
  <c r="E106443" i="2" s="1"/>
  <c r="D106444" i="2"/>
  <c r="E106444" i="2" s="1"/>
  <c r="D106445" i="2"/>
  <c r="E106445" i="2" s="1"/>
  <c r="D106446" i="2"/>
  <c r="E106446" i="2" s="1"/>
  <c r="D106447" i="2"/>
  <c r="E106447" i="2" s="1"/>
  <c r="D106448" i="2"/>
  <c r="E106448" i="2" s="1"/>
  <c r="D106449" i="2"/>
  <c r="E106449" i="2" s="1"/>
  <c r="D106450" i="2"/>
  <c r="E106450" i="2" s="1"/>
  <c r="D106451" i="2"/>
  <c r="E106451" i="2" s="1"/>
  <c r="D106452" i="2"/>
  <c r="E106452" i="2" s="1"/>
  <c r="D106453" i="2"/>
  <c r="E106453" i="2" s="1"/>
  <c r="D106454" i="2"/>
  <c r="E106454" i="2" s="1"/>
  <c r="D106455" i="2"/>
  <c r="E106455" i="2" s="1"/>
  <c r="D106456" i="2"/>
  <c r="E106456" i="2" s="1"/>
  <c r="D106457" i="2"/>
  <c r="E106457" i="2" s="1"/>
  <c r="D106458" i="2"/>
  <c r="E106458" i="2" s="1"/>
  <c r="D106459" i="2"/>
  <c r="E106459" i="2" s="1"/>
  <c r="D106460" i="2"/>
  <c r="E106460" i="2" s="1"/>
  <c r="D106461" i="2"/>
  <c r="E106461" i="2" s="1"/>
  <c r="D106462" i="2"/>
  <c r="E106462" i="2" s="1"/>
  <c r="D106463" i="2"/>
  <c r="E106463" i="2" s="1"/>
  <c r="D106464" i="2"/>
  <c r="E106464" i="2" s="1"/>
  <c r="D106465" i="2"/>
  <c r="E106465" i="2" s="1"/>
  <c r="D106466" i="2"/>
  <c r="E106466" i="2" s="1"/>
  <c r="D106467" i="2"/>
  <c r="E106467" i="2" s="1"/>
  <c r="D106468" i="2"/>
  <c r="E106468" i="2" s="1"/>
  <c r="D106469" i="2"/>
  <c r="E106469" i="2" s="1"/>
  <c r="D106470" i="2"/>
  <c r="E106470" i="2" s="1"/>
  <c r="D106471" i="2"/>
  <c r="E106471" i="2" s="1"/>
  <c r="D106472" i="2"/>
  <c r="E106472" i="2" s="1"/>
  <c r="D106473" i="2"/>
  <c r="E106473" i="2" s="1"/>
  <c r="D106474" i="2"/>
  <c r="E106474" i="2" s="1"/>
  <c r="D106475" i="2"/>
  <c r="E106475" i="2" s="1"/>
  <c r="D106476" i="2"/>
  <c r="E106476" i="2" s="1"/>
  <c r="D106477" i="2"/>
  <c r="E106477" i="2" s="1"/>
  <c r="D106478" i="2"/>
  <c r="E106478" i="2" s="1"/>
  <c r="D106479" i="2"/>
  <c r="E106479" i="2" s="1"/>
  <c r="D106480" i="2"/>
  <c r="E106480" i="2" s="1"/>
  <c r="D106481" i="2"/>
  <c r="E106481" i="2" s="1"/>
  <c r="D106482" i="2"/>
  <c r="E106482" i="2" s="1"/>
  <c r="D106483" i="2"/>
  <c r="E106483" i="2" s="1"/>
  <c r="D106484" i="2"/>
  <c r="E106484" i="2" s="1"/>
  <c r="D106485" i="2"/>
  <c r="E106485" i="2" s="1"/>
  <c r="D106486" i="2"/>
  <c r="E106486" i="2" s="1"/>
  <c r="D106487" i="2"/>
  <c r="E106487" i="2" s="1"/>
  <c r="D106488" i="2"/>
  <c r="E106488" i="2" s="1"/>
  <c r="D106489" i="2"/>
  <c r="E106489" i="2" s="1"/>
  <c r="D106490" i="2"/>
  <c r="E106490" i="2" s="1"/>
  <c r="D106491" i="2"/>
  <c r="E106491" i="2" s="1"/>
  <c r="D106492" i="2"/>
  <c r="E106492" i="2" s="1"/>
  <c r="D106493" i="2"/>
  <c r="E106493" i="2" s="1"/>
  <c r="D106494" i="2"/>
  <c r="E106494" i="2" s="1"/>
  <c r="D106495" i="2"/>
  <c r="E106495" i="2" s="1"/>
  <c r="D106496" i="2"/>
  <c r="E106496" i="2" s="1"/>
  <c r="D106497" i="2"/>
  <c r="E106497" i="2" s="1"/>
  <c r="D106498" i="2"/>
  <c r="E106498" i="2" s="1"/>
  <c r="D106499" i="2"/>
  <c r="E106499" i="2" s="1"/>
  <c r="D106500" i="2"/>
  <c r="E106500" i="2" s="1"/>
  <c r="D106501" i="2"/>
  <c r="E106501" i="2" s="1"/>
  <c r="D106502" i="2"/>
  <c r="E106502" i="2" s="1"/>
  <c r="D106503" i="2"/>
  <c r="E106503" i="2" s="1"/>
  <c r="D106504" i="2"/>
  <c r="E106504" i="2" s="1"/>
  <c r="D106505" i="2"/>
  <c r="E106505" i="2" s="1"/>
  <c r="D106506" i="2"/>
  <c r="E106506" i="2" s="1"/>
  <c r="D106507" i="2"/>
  <c r="E106507" i="2" s="1"/>
  <c r="D106508" i="2"/>
  <c r="E106508" i="2" s="1"/>
  <c r="D106509" i="2"/>
  <c r="E106509" i="2" s="1"/>
  <c r="D106510" i="2"/>
  <c r="E106510" i="2" s="1"/>
  <c r="D106511" i="2"/>
  <c r="E106511" i="2" s="1"/>
  <c r="D106512" i="2"/>
  <c r="E106512" i="2" s="1"/>
  <c r="D106513" i="2"/>
  <c r="E106513" i="2" s="1"/>
  <c r="D106514" i="2"/>
  <c r="E106514" i="2" s="1"/>
  <c r="D106515" i="2"/>
  <c r="E106515" i="2" s="1"/>
  <c r="D106516" i="2"/>
  <c r="E106516" i="2" s="1"/>
  <c r="D106517" i="2"/>
  <c r="E106517" i="2" s="1"/>
  <c r="D106518" i="2"/>
  <c r="E106518" i="2" s="1"/>
  <c r="D106519" i="2"/>
  <c r="E106519" i="2" s="1"/>
  <c r="D106520" i="2"/>
  <c r="E106520" i="2" s="1"/>
  <c r="D106521" i="2"/>
  <c r="E106521" i="2" s="1"/>
  <c r="D106522" i="2"/>
  <c r="E106522" i="2" s="1"/>
  <c r="D106523" i="2"/>
  <c r="E106523" i="2" s="1"/>
  <c r="D106524" i="2"/>
  <c r="E106524" i="2" s="1"/>
  <c r="D106525" i="2"/>
  <c r="E106525" i="2" s="1"/>
  <c r="D106526" i="2"/>
  <c r="E106526" i="2" s="1"/>
  <c r="D106527" i="2"/>
  <c r="E106527" i="2" s="1"/>
  <c r="D106528" i="2"/>
  <c r="E106528" i="2" s="1"/>
  <c r="D106529" i="2"/>
  <c r="E106529" i="2" s="1"/>
  <c r="D106530" i="2"/>
  <c r="E106530" i="2" s="1"/>
  <c r="D106531" i="2"/>
  <c r="E106531" i="2" s="1"/>
  <c r="D106532" i="2"/>
  <c r="E106532" i="2" s="1"/>
  <c r="D106533" i="2"/>
  <c r="E106533" i="2" s="1"/>
  <c r="D106534" i="2"/>
  <c r="E106534" i="2" s="1"/>
  <c r="D106535" i="2"/>
  <c r="E106535" i="2" s="1"/>
  <c r="D106536" i="2"/>
  <c r="E106536" i="2" s="1"/>
  <c r="D106537" i="2"/>
  <c r="E106537" i="2" s="1"/>
  <c r="D106538" i="2"/>
  <c r="E106538" i="2" s="1"/>
  <c r="D106539" i="2"/>
  <c r="E106539" i="2" s="1"/>
  <c r="D106540" i="2"/>
  <c r="E106540" i="2" s="1"/>
  <c r="D106541" i="2"/>
  <c r="E106541" i="2" s="1"/>
  <c r="D106542" i="2"/>
  <c r="E106542" i="2" s="1"/>
  <c r="D106543" i="2"/>
  <c r="E106543" i="2" s="1"/>
  <c r="D106544" i="2"/>
  <c r="E106544" i="2" s="1"/>
  <c r="D106545" i="2"/>
  <c r="E106545" i="2" s="1"/>
  <c r="D106546" i="2"/>
  <c r="E106546" i="2" s="1"/>
  <c r="D106547" i="2"/>
  <c r="E106547" i="2" s="1"/>
  <c r="D106548" i="2"/>
  <c r="E106548" i="2" s="1"/>
  <c r="D106549" i="2"/>
  <c r="E106549" i="2" s="1"/>
  <c r="D106550" i="2"/>
  <c r="E106550" i="2" s="1"/>
  <c r="D106551" i="2"/>
  <c r="E106551" i="2" s="1"/>
  <c r="D106552" i="2"/>
  <c r="E106552" i="2" s="1"/>
  <c r="D106553" i="2"/>
  <c r="E106553" i="2" s="1"/>
  <c r="D106554" i="2"/>
  <c r="E106554" i="2" s="1"/>
  <c r="D106555" i="2"/>
  <c r="E106555" i="2" s="1"/>
  <c r="D106556" i="2"/>
  <c r="E106556" i="2" s="1"/>
  <c r="D106557" i="2"/>
  <c r="E106557" i="2" s="1"/>
  <c r="D106558" i="2"/>
  <c r="E106558" i="2" s="1"/>
  <c r="D106559" i="2"/>
  <c r="E106559" i="2" s="1"/>
  <c r="D106560" i="2"/>
  <c r="E106560" i="2" s="1"/>
  <c r="D106561" i="2"/>
  <c r="E106561" i="2" s="1"/>
  <c r="D106562" i="2"/>
  <c r="E106562" i="2" s="1"/>
  <c r="D106563" i="2"/>
  <c r="E106563" i="2" s="1"/>
  <c r="D106564" i="2"/>
  <c r="E106564" i="2" s="1"/>
  <c r="D106565" i="2"/>
  <c r="E106565" i="2" s="1"/>
  <c r="D106566" i="2"/>
  <c r="E106566" i="2" s="1"/>
  <c r="D106567" i="2"/>
  <c r="E106567" i="2" s="1"/>
  <c r="D106568" i="2"/>
  <c r="E106568" i="2" s="1"/>
  <c r="D106569" i="2"/>
  <c r="E106569" i="2" s="1"/>
  <c r="D106570" i="2"/>
  <c r="E106570" i="2" s="1"/>
  <c r="D106571" i="2"/>
  <c r="E106571" i="2" s="1"/>
  <c r="D106572" i="2"/>
  <c r="E106572" i="2" s="1"/>
  <c r="D106573" i="2"/>
  <c r="E106573" i="2" s="1"/>
  <c r="D106574" i="2"/>
  <c r="E106574" i="2" s="1"/>
  <c r="D106575" i="2"/>
  <c r="E106575" i="2" s="1"/>
  <c r="D106576" i="2"/>
  <c r="E106576" i="2" s="1"/>
  <c r="D106577" i="2"/>
  <c r="E106577" i="2" s="1"/>
  <c r="D106578" i="2"/>
  <c r="E106578" i="2" s="1"/>
  <c r="D106579" i="2"/>
  <c r="E106579" i="2" s="1"/>
  <c r="D106580" i="2"/>
  <c r="E106580" i="2" s="1"/>
  <c r="D106581" i="2"/>
  <c r="E106581" i="2" s="1"/>
  <c r="D106582" i="2"/>
  <c r="E106582" i="2" s="1"/>
  <c r="D106583" i="2"/>
  <c r="E106583" i="2" s="1"/>
  <c r="D106584" i="2"/>
  <c r="E106584" i="2" s="1"/>
  <c r="D106585" i="2"/>
  <c r="E106585" i="2" s="1"/>
  <c r="D106586" i="2"/>
  <c r="E106586" i="2" s="1"/>
  <c r="D106587" i="2"/>
  <c r="E106587" i="2" s="1"/>
  <c r="D106588" i="2"/>
  <c r="E106588" i="2" s="1"/>
  <c r="D106589" i="2"/>
  <c r="E106589" i="2" s="1"/>
  <c r="D106590" i="2"/>
  <c r="E106590" i="2" s="1"/>
  <c r="D106591" i="2"/>
  <c r="E106591" i="2" s="1"/>
  <c r="D106592" i="2"/>
  <c r="E106592" i="2" s="1"/>
  <c r="D106593" i="2"/>
  <c r="E106593" i="2" s="1"/>
  <c r="D106594" i="2"/>
  <c r="E106594" i="2" s="1"/>
  <c r="D106595" i="2"/>
  <c r="E106595" i="2" s="1"/>
  <c r="D106596" i="2"/>
  <c r="E106596" i="2" s="1"/>
  <c r="D106597" i="2"/>
  <c r="E106597" i="2" s="1"/>
  <c r="D106598" i="2"/>
  <c r="E106598" i="2" s="1"/>
  <c r="D106599" i="2"/>
  <c r="E106599" i="2" s="1"/>
  <c r="D106600" i="2"/>
  <c r="E106600" i="2" s="1"/>
  <c r="D106601" i="2"/>
  <c r="E106601" i="2" s="1"/>
  <c r="D106602" i="2"/>
  <c r="E106602" i="2" s="1"/>
  <c r="D106603" i="2"/>
  <c r="E106603" i="2" s="1"/>
  <c r="D106604" i="2"/>
  <c r="E106604" i="2" s="1"/>
  <c r="D106605" i="2"/>
  <c r="E106605" i="2" s="1"/>
  <c r="D106606" i="2"/>
  <c r="E106606" i="2" s="1"/>
  <c r="D106607" i="2"/>
  <c r="E106607" i="2" s="1"/>
  <c r="D106608" i="2"/>
  <c r="E106608" i="2" s="1"/>
  <c r="D106609" i="2"/>
  <c r="E106609" i="2" s="1"/>
  <c r="D106610" i="2"/>
  <c r="E106610" i="2" s="1"/>
  <c r="D106611" i="2"/>
  <c r="E106611" i="2" s="1"/>
  <c r="D106612" i="2"/>
  <c r="E106612" i="2" s="1"/>
  <c r="D106613" i="2"/>
  <c r="E106613" i="2" s="1"/>
  <c r="D106614" i="2"/>
  <c r="E106614" i="2" s="1"/>
  <c r="D106615" i="2"/>
  <c r="E106615" i="2" s="1"/>
  <c r="D106616" i="2"/>
  <c r="E106616" i="2" s="1"/>
  <c r="D106617" i="2"/>
  <c r="E106617" i="2" s="1"/>
  <c r="D106618" i="2"/>
  <c r="E106618" i="2" s="1"/>
  <c r="D106619" i="2"/>
  <c r="E106619" i="2" s="1"/>
  <c r="D106620" i="2"/>
  <c r="E106620" i="2" s="1"/>
  <c r="D106621" i="2"/>
  <c r="E106621" i="2" s="1"/>
  <c r="D106622" i="2"/>
  <c r="E106622" i="2" s="1"/>
  <c r="D106623" i="2"/>
  <c r="E106623" i="2" s="1"/>
  <c r="D106624" i="2"/>
  <c r="E106624" i="2" s="1"/>
  <c r="D106625" i="2"/>
  <c r="E106625" i="2" s="1"/>
  <c r="D106626" i="2"/>
  <c r="E106626" i="2" s="1"/>
  <c r="D106627" i="2"/>
  <c r="E106627" i="2" s="1"/>
  <c r="D106628" i="2"/>
  <c r="E106628" i="2" s="1"/>
  <c r="D106629" i="2"/>
  <c r="E106629" i="2" s="1"/>
  <c r="D106630" i="2"/>
  <c r="E106630" i="2" s="1"/>
  <c r="D106631" i="2"/>
  <c r="E106631" i="2" s="1"/>
  <c r="D106632" i="2"/>
  <c r="E106632" i="2" s="1"/>
  <c r="D106633" i="2"/>
  <c r="E106633" i="2" s="1"/>
  <c r="D106634" i="2"/>
  <c r="E106634" i="2" s="1"/>
  <c r="D106635" i="2"/>
  <c r="E106635" i="2" s="1"/>
  <c r="D106636" i="2"/>
  <c r="E106636" i="2" s="1"/>
  <c r="D106637" i="2"/>
  <c r="E106637" i="2" s="1"/>
  <c r="D106638" i="2"/>
  <c r="E106638" i="2" s="1"/>
  <c r="D106639" i="2"/>
  <c r="E106639" i="2" s="1"/>
  <c r="D106640" i="2"/>
  <c r="E106640" i="2" s="1"/>
  <c r="D106641" i="2"/>
  <c r="E106641" i="2" s="1"/>
  <c r="D106642" i="2"/>
  <c r="E106642" i="2" s="1"/>
  <c r="D106643" i="2"/>
  <c r="E106643" i="2" s="1"/>
  <c r="D106644" i="2"/>
  <c r="E106644" i="2" s="1"/>
  <c r="D106645" i="2"/>
  <c r="E106645" i="2" s="1"/>
  <c r="D106646" i="2"/>
  <c r="E106646" i="2" s="1"/>
  <c r="D106647" i="2"/>
  <c r="E106647" i="2" s="1"/>
  <c r="D106648" i="2"/>
  <c r="E106648" i="2" s="1"/>
  <c r="D106649" i="2"/>
  <c r="E106649" i="2" s="1"/>
  <c r="D106650" i="2"/>
  <c r="E106650" i="2" s="1"/>
  <c r="D106651" i="2"/>
  <c r="E106651" i="2" s="1"/>
  <c r="D106652" i="2"/>
  <c r="E106652" i="2" s="1"/>
  <c r="D106653" i="2"/>
  <c r="E106653" i="2" s="1"/>
  <c r="D106654" i="2"/>
  <c r="E106654" i="2" s="1"/>
  <c r="D106655" i="2"/>
  <c r="E106655" i="2" s="1"/>
  <c r="D106656" i="2"/>
  <c r="E106656" i="2" s="1"/>
  <c r="D106657" i="2"/>
  <c r="E106657" i="2" s="1"/>
  <c r="D106658" i="2"/>
  <c r="E106658" i="2" s="1"/>
  <c r="D106659" i="2"/>
  <c r="E106659" i="2" s="1"/>
  <c r="D106660" i="2"/>
  <c r="E106660" i="2" s="1"/>
  <c r="D106661" i="2"/>
  <c r="E106661" i="2" s="1"/>
  <c r="D106662" i="2"/>
  <c r="E106662" i="2" s="1"/>
  <c r="D106663" i="2"/>
  <c r="E106663" i="2" s="1"/>
  <c r="D106664" i="2"/>
  <c r="E106664" i="2" s="1"/>
  <c r="D106665" i="2"/>
  <c r="E106665" i="2" s="1"/>
  <c r="D106666" i="2"/>
  <c r="E106666" i="2" s="1"/>
  <c r="D106667" i="2"/>
  <c r="E106667" i="2" s="1"/>
  <c r="D106668" i="2"/>
  <c r="E106668" i="2" s="1"/>
  <c r="D106669" i="2"/>
  <c r="E106669" i="2" s="1"/>
  <c r="D106670" i="2"/>
  <c r="E106670" i="2" s="1"/>
  <c r="D106671" i="2"/>
  <c r="E106671" i="2" s="1"/>
  <c r="D106672" i="2"/>
  <c r="E106672" i="2" s="1"/>
  <c r="D106673" i="2"/>
  <c r="E106673" i="2" s="1"/>
  <c r="D106674" i="2"/>
  <c r="E106674" i="2" s="1"/>
  <c r="D106675" i="2"/>
  <c r="E106675" i="2" s="1"/>
  <c r="D106676" i="2"/>
  <c r="E106676" i="2" s="1"/>
  <c r="D106677" i="2"/>
  <c r="E106677" i="2" s="1"/>
  <c r="D106678" i="2"/>
  <c r="E106678" i="2" s="1"/>
  <c r="D106679" i="2"/>
  <c r="E106679" i="2" s="1"/>
  <c r="D106680" i="2"/>
  <c r="E106680" i="2" s="1"/>
  <c r="D106681" i="2"/>
  <c r="E106681" i="2" s="1"/>
  <c r="D106682" i="2"/>
  <c r="E106682" i="2" s="1"/>
  <c r="D106683" i="2"/>
  <c r="E106683" i="2" s="1"/>
  <c r="D106684" i="2"/>
  <c r="E106684" i="2" s="1"/>
  <c r="D106685" i="2"/>
  <c r="E106685" i="2" s="1"/>
  <c r="D106686" i="2"/>
  <c r="E106686" i="2" s="1"/>
  <c r="D106687" i="2"/>
  <c r="E106687" i="2" s="1"/>
  <c r="D106688" i="2"/>
  <c r="E106688" i="2" s="1"/>
  <c r="D106689" i="2"/>
  <c r="E106689" i="2" s="1"/>
  <c r="D106690" i="2"/>
  <c r="E106690" i="2" s="1"/>
  <c r="D106691" i="2"/>
  <c r="E106691" i="2" s="1"/>
  <c r="D106692" i="2"/>
  <c r="E106692" i="2" s="1"/>
  <c r="D106693" i="2"/>
  <c r="E106693" i="2" s="1"/>
  <c r="D106694" i="2"/>
  <c r="E106694" i="2" s="1"/>
  <c r="D106695" i="2"/>
  <c r="E106695" i="2" s="1"/>
  <c r="D106696" i="2"/>
  <c r="E106696" i="2" s="1"/>
  <c r="D106697" i="2"/>
  <c r="E106697" i="2" s="1"/>
  <c r="D106698" i="2"/>
  <c r="E106698" i="2" s="1"/>
  <c r="D106699" i="2"/>
  <c r="E106699" i="2" s="1"/>
  <c r="D106700" i="2"/>
  <c r="E106700" i="2" s="1"/>
  <c r="D106701" i="2"/>
  <c r="E106701" i="2" s="1"/>
  <c r="D106702" i="2"/>
  <c r="E106702" i="2" s="1"/>
  <c r="D106703" i="2"/>
  <c r="E106703" i="2" s="1"/>
  <c r="D106704" i="2"/>
  <c r="E106704" i="2" s="1"/>
  <c r="D106705" i="2"/>
  <c r="E106705" i="2" s="1"/>
  <c r="D106706" i="2"/>
  <c r="E106706" i="2" s="1"/>
  <c r="D106707" i="2"/>
  <c r="E106707" i="2" s="1"/>
  <c r="D106708" i="2"/>
  <c r="E106708" i="2" s="1"/>
  <c r="D106709" i="2"/>
  <c r="E106709" i="2" s="1"/>
  <c r="D106710" i="2"/>
  <c r="E106710" i="2" s="1"/>
  <c r="D106711" i="2"/>
  <c r="E106711" i="2" s="1"/>
  <c r="D106712" i="2"/>
  <c r="E106712" i="2" s="1"/>
  <c r="D106713" i="2"/>
  <c r="E106713" i="2" s="1"/>
  <c r="D106714" i="2"/>
  <c r="E106714" i="2" s="1"/>
  <c r="D106715" i="2"/>
  <c r="E106715" i="2" s="1"/>
  <c r="D106716" i="2"/>
  <c r="E106716" i="2" s="1"/>
  <c r="D106717" i="2"/>
  <c r="E106717" i="2" s="1"/>
  <c r="D106718" i="2"/>
  <c r="E106718" i="2" s="1"/>
  <c r="D106719" i="2"/>
  <c r="E106719" i="2" s="1"/>
  <c r="D106720" i="2"/>
  <c r="E106720" i="2" s="1"/>
  <c r="D106721" i="2"/>
  <c r="E106721" i="2" s="1"/>
  <c r="D106722" i="2"/>
  <c r="E106722" i="2" s="1"/>
  <c r="D106723" i="2"/>
  <c r="E106723" i="2" s="1"/>
  <c r="D106724" i="2"/>
  <c r="E106724" i="2" s="1"/>
  <c r="D106725" i="2"/>
  <c r="E106725" i="2" s="1"/>
  <c r="D106726" i="2"/>
  <c r="E106726" i="2" s="1"/>
  <c r="D106727" i="2"/>
  <c r="E106727" i="2" s="1"/>
  <c r="D106728" i="2"/>
  <c r="E106728" i="2" s="1"/>
  <c r="D106729" i="2"/>
  <c r="E106729" i="2" s="1"/>
  <c r="D106730" i="2"/>
  <c r="E106730" i="2" s="1"/>
  <c r="D106731" i="2"/>
  <c r="E106731" i="2" s="1"/>
  <c r="D106732" i="2"/>
  <c r="E106732" i="2" s="1"/>
  <c r="D106733" i="2"/>
  <c r="E106733" i="2" s="1"/>
  <c r="D106734" i="2"/>
  <c r="E106734" i="2" s="1"/>
  <c r="D106735" i="2"/>
  <c r="E106735" i="2" s="1"/>
  <c r="D106736" i="2"/>
  <c r="E106736" i="2" s="1"/>
  <c r="D106737" i="2"/>
  <c r="E106737" i="2" s="1"/>
  <c r="D106738" i="2"/>
  <c r="E106738" i="2" s="1"/>
  <c r="D106739" i="2"/>
  <c r="E106739" i="2" s="1"/>
  <c r="D106740" i="2"/>
  <c r="E106740" i="2" s="1"/>
  <c r="D106741" i="2"/>
  <c r="E106741" i="2" s="1"/>
  <c r="D106742" i="2"/>
  <c r="E106742" i="2" s="1"/>
  <c r="D106743" i="2"/>
  <c r="E106743" i="2" s="1"/>
  <c r="D106744" i="2"/>
  <c r="E106744" i="2" s="1"/>
  <c r="D106745" i="2"/>
  <c r="E106745" i="2" s="1"/>
  <c r="D106746" i="2"/>
  <c r="E106746" i="2" s="1"/>
  <c r="D106747" i="2"/>
  <c r="E106747" i="2" s="1"/>
  <c r="D106748" i="2"/>
  <c r="E106748" i="2" s="1"/>
  <c r="D106749" i="2"/>
  <c r="E106749" i="2" s="1"/>
  <c r="D106750" i="2"/>
  <c r="E106750" i="2" s="1"/>
  <c r="D106751" i="2"/>
  <c r="E106751" i="2" s="1"/>
  <c r="D106752" i="2"/>
  <c r="E106752" i="2" s="1"/>
  <c r="D106753" i="2"/>
  <c r="E106753" i="2" s="1"/>
  <c r="D106754" i="2"/>
  <c r="E106754" i="2" s="1"/>
  <c r="D106755" i="2"/>
  <c r="E106755" i="2" s="1"/>
  <c r="D106756" i="2"/>
  <c r="E106756" i="2" s="1"/>
  <c r="D106757" i="2"/>
  <c r="E106757" i="2" s="1"/>
  <c r="D106758" i="2"/>
  <c r="E106758" i="2" s="1"/>
  <c r="D106759" i="2"/>
  <c r="E106759" i="2" s="1"/>
  <c r="D106760" i="2"/>
  <c r="E106760" i="2" s="1"/>
  <c r="D106761" i="2"/>
  <c r="E106761" i="2" s="1"/>
  <c r="D106762" i="2"/>
  <c r="E106762" i="2" s="1"/>
  <c r="D106763" i="2"/>
  <c r="E106763" i="2" s="1"/>
  <c r="D106764" i="2"/>
  <c r="E106764" i="2" s="1"/>
  <c r="D106765" i="2"/>
  <c r="E106765" i="2" s="1"/>
  <c r="D106766" i="2"/>
  <c r="E106766" i="2" s="1"/>
  <c r="D106767" i="2"/>
  <c r="E106767" i="2" s="1"/>
  <c r="D106768" i="2"/>
  <c r="E106768" i="2" s="1"/>
  <c r="D106769" i="2"/>
  <c r="E106769" i="2" s="1"/>
  <c r="D106770" i="2"/>
  <c r="E106770" i="2" s="1"/>
  <c r="D106771" i="2"/>
  <c r="E106771" i="2" s="1"/>
  <c r="D106772" i="2"/>
  <c r="E106772" i="2" s="1"/>
  <c r="D106773" i="2"/>
  <c r="E106773" i="2" s="1"/>
  <c r="D106774" i="2"/>
  <c r="E106774" i="2" s="1"/>
  <c r="D106775" i="2"/>
  <c r="E106775" i="2" s="1"/>
  <c r="D106776" i="2"/>
  <c r="E106776" i="2" s="1"/>
  <c r="D106777" i="2"/>
  <c r="E106777" i="2" s="1"/>
  <c r="D106778" i="2"/>
  <c r="E106778" i="2" s="1"/>
  <c r="D106779" i="2"/>
  <c r="E106779" i="2" s="1"/>
  <c r="D106780" i="2"/>
  <c r="E106780" i="2" s="1"/>
  <c r="D106781" i="2"/>
  <c r="E106781" i="2" s="1"/>
  <c r="D106782" i="2"/>
  <c r="E106782" i="2" s="1"/>
  <c r="D106783" i="2"/>
  <c r="E106783" i="2" s="1"/>
  <c r="D106784" i="2"/>
  <c r="E106784" i="2" s="1"/>
  <c r="D106785" i="2"/>
  <c r="E106785" i="2" s="1"/>
  <c r="D106786" i="2"/>
  <c r="E106786" i="2" s="1"/>
  <c r="D106787" i="2"/>
  <c r="E106787" i="2" s="1"/>
  <c r="D106788" i="2"/>
  <c r="E106788" i="2" s="1"/>
  <c r="D106789" i="2"/>
  <c r="E106789" i="2" s="1"/>
  <c r="D106790" i="2"/>
  <c r="E106790" i="2" s="1"/>
  <c r="D106791" i="2"/>
  <c r="E106791" i="2" s="1"/>
  <c r="D106792" i="2"/>
  <c r="E106792" i="2" s="1"/>
  <c r="D106793" i="2"/>
  <c r="E106793" i="2" s="1"/>
  <c r="D106794" i="2"/>
  <c r="E106794" i="2" s="1"/>
  <c r="D106795" i="2"/>
  <c r="E106795" i="2" s="1"/>
  <c r="D106796" i="2"/>
  <c r="E106796" i="2" s="1"/>
  <c r="D106797" i="2"/>
  <c r="E106797" i="2" s="1"/>
  <c r="D106798" i="2"/>
  <c r="E106798" i="2" s="1"/>
  <c r="D106799" i="2"/>
  <c r="E106799" i="2" s="1"/>
  <c r="D106800" i="2"/>
  <c r="E106800" i="2" s="1"/>
  <c r="D106801" i="2"/>
  <c r="E106801" i="2" s="1"/>
  <c r="D106802" i="2"/>
  <c r="E106802" i="2" s="1"/>
  <c r="D106803" i="2"/>
  <c r="E106803" i="2" s="1"/>
  <c r="D106804" i="2"/>
  <c r="E106804" i="2" s="1"/>
  <c r="D106805" i="2"/>
  <c r="E106805" i="2" s="1"/>
  <c r="D106806" i="2"/>
  <c r="E106806" i="2" s="1"/>
  <c r="D106807" i="2"/>
  <c r="E106807" i="2" s="1"/>
  <c r="D106808" i="2"/>
  <c r="E106808" i="2" s="1"/>
  <c r="D106809" i="2"/>
  <c r="E106809" i="2" s="1"/>
  <c r="D106810" i="2"/>
  <c r="E106810" i="2" s="1"/>
  <c r="D106811" i="2"/>
  <c r="E106811" i="2" s="1"/>
  <c r="D106812" i="2"/>
  <c r="E106812" i="2" s="1"/>
  <c r="D106813" i="2"/>
  <c r="E106813" i="2" s="1"/>
  <c r="D106814" i="2"/>
  <c r="E106814" i="2" s="1"/>
  <c r="D106815" i="2"/>
  <c r="E106815" i="2" s="1"/>
  <c r="D106816" i="2"/>
  <c r="E106816" i="2" s="1"/>
  <c r="D106817" i="2"/>
  <c r="E106817" i="2" s="1"/>
  <c r="D106818" i="2"/>
  <c r="E106818" i="2" s="1"/>
  <c r="D106819" i="2"/>
  <c r="E106819" i="2" s="1"/>
  <c r="D106820" i="2"/>
  <c r="E106820" i="2" s="1"/>
  <c r="D106821" i="2"/>
  <c r="E106821" i="2" s="1"/>
  <c r="D106822" i="2"/>
  <c r="E106822" i="2" s="1"/>
  <c r="D106823" i="2"/>
  <c r="E106823" i="2" s="1"/>
  <c r="D106824" i="2"/>
  <c r="E106824" i="2" s="1"/>
  <c r="D106825" i="2"/>
  <c r="E106825" i="2" s="1"/>
  <c r="D106826" i="2"/>
  <c r="E106826" i="2" s="1"/>
  <c r="D106827" i="2"/>
  <c r="E106827" i="2" s="1"/>
  <c r="D106828" i="2"/>
  <c r="E106828" i="2" s="1"/>
  <c r="D106829" i="2"/>
  <c r="E106829" i="2" s="1"/>
  <c r="D106830" i="2"/>
  <c r="E106830" i="2" s="1"/>
  <c r="D106831" i="2"/>
  <c r="E106831" i="2" s="1"/>
  <c r="D106832" i="2"/>
  <c r="E106832" i="2" s="1"/>
  <c r="D106833" i="2"/>
  <c r="E106833" i="2" s="1"/>
  <c r="D106834" i="2"/>
  <c r="E106834" i="2" s="1"/>
  <c r="D106835" i="2"/>
  <c r="E106835" i="2" s="1"/>
  <c r="D106836" i="2"/>
  <c r="E106836" i="2" s="1"/>
  <c r="D106837" i="2"/>
  <c r="E106837" i="2" s="1"/>
  <c r="D106838" i="2"/>
  <c r="E106838" i="2" s="1"/>
  <c r="D106839" i="2"/>
  <c r="E106839" i="2" s="1"/>
  <c r="D106840" i="2"/>
  <c r="E106840" i="2" s="1"/>
  <c r="D106841" i="2"/>
  <c r="E106841" i="2" s="1"/>
  <c r="D106842" i="2"/>
  <c r="E106842" i="2" s="1"/>
  <c r="D106843" i="2"/>
  <c r="E106843" i="2" s="1"/>
  <c r="D106844" i="2"/>
  <c r="E106844" i="2" s="1"/>
  <c r="D106845" i="2"/>
  <c r="E106845" i="2" s="1"/>
  <c r="D106846" i="2"/>
  <c r="E106846" i="2" s="1"/>
  <c r="D106847" i="2"/>
  <c r="E106847" i="2" s="1"/>
  <c r="D106848" i="2"/>
  <c r="E106848" i="2" s="1"/>
  <c r="D106849" i="2"/>
  <c r="E106849" i="2" s="1"/>
  <c r="D106850" i="2"/>
  <c r="E106850" i="2" s="1"/>
  <c r="D106851" i="2"/>
  <c r="E106851" i="2" s="1"/>
  <c r="D106852" i="2"/>
  <c r="E106852" i="2" s="1"/>
  <c r="D106853" i="2"/>
  <c r="E106853" i="2" s="1"/>
  <c r="D106854" i="2"/>
  <c r="E106854" i="2" s="1"/>
  <c r="D106855" i="2"/>
  <c r="E106855" i="2" s="1"/>
  <c r="D106856" i="2"/>
  <c r="E106856" i="2" s="1"/>
  <c r="D106857" i="2"/>
  <c r="E106857" i="2" s="1"/>
  <c r="D106858" i="2"/>
  <c r="E106858" i="2" s="1"/>
  <c r="D106859" i="2"/>
  <c r="E106859" i="2" s="1"/>
  <c r="D106860" i="2"/>
  <c r="E106860" i="2" s="1"/>
  <c r="D106861" i="2"/>
  <c r="E106861" i="2" s="1"/>
  <c r="D106862" i="2"/>
  <c r="E106862" i="2" s="1"/>
  <c r="D106863" i="2"/>
  <c r="E106863" i="2" s="1"/>
  <c r="D106864" i="2"/>
  <c r="E106864" i="2" s="1"/>
  <c r="D106865" i="2"/>
  <c r="E106865" i="2" s="1"/>
  <c r="D106866" i="2"/>
  <c r="E106866" i="2" s="1"/>
  <c r="D106867" i="2"/>
  <c r="E106867" i="2" s="1"/>
  <c r="D106868" i="2"/>
  <c r="E106868" i="2" s="1"/>
  <c r="D106869" i="2"/>
  <c r="E106869" i="2" s="1"/>
  <c r="D106870" i="2"/>
  <c r="E106870" i="2" s="1"/>
  <c r="D106871" i="2"/>
  <c r="E106871" i="2" s="1"/>
  <c r="D106872" i="2"/>
  <c r="E106872" i="2" s="1"/>
  <c r="D106873" i="2"/>
  <c r="E106873" i="2" s="1"/>
  <c r="D106874" i="2"/>
  <c r="E106874" i="2" s="1"/>
  <c r="D106875" i="2"/>
  <c r="E106875" i="2" s="1"/>
  <c r="D106876" i="2"/>
  <c r="E106876" i="2" s="1"/>
  <c r="D106877" i="2"/>
  <c r="E106877" i="2" s="1"/>
  <c r="D106878" i="2"/>
  <c r="E106878" i="2" s="1"/>
  <c r="D106879" i="2"/>
  <c r="E106879" i="2" s="1"/>
  <c r="D106880" i="2"/>
  <c r="E106880" i="2" s="1"/>
  <c r="D106881" i="2"/>
  <c r="E106881" i="2" s="1"/>
  <c r="D106882" i="2"/>
  <c r="E106882" i="2" s="1"/>
  <c r="D106883" i="2"/>
  <c r="E106883" i="2" s="1"/>
  <c r="D106884" i="2"/>
  <c r="E106884" i="2" s="1"/>
  <c r="D106885" i="2"/>
  <c r="E106885" i="2" s="1"/>
  <c r="D106886" i="2"/>
  <c r="E106886" i="2" s="1"/>
  <c r="D106887" i="2"/>
  <c r="E106887" i="2" s="1"/>
  <c r="D106888" i="2"/>
  <c r="E106888" i="2" s="1"/>
  <c r="D106889" i="2"/>
  <c r="E106889" i="2" s="1"/>
  <c r="D106890" i="2"/>
  <c r="E106890" i="2" s="1"/>
  <c r="D106891" i="2"/>
  <c r="E106891" i="2" s="1"/>
  <c r="D106892" i="2"/>
  <c r="E106892" i="2" s="1"/>
  <c r="D106893" i="2"/>
  <c r="E106893" i="2" s="1"/>
  <c r="D106894" i="2"/>
  <c r="E106894" i="2" s="1"/>
  <c r="D106895" i="2"/>
  <c r="E106895" i="2" s="1"/>
  <c r="D106896" i="2"/>
  <c r="E106896" i="2" s="1"/>
  <c r="D106897" i="2"/>
  <c r="E106897" i="2" s="1"/>
  <c r="D106898" i="2"/>
  <c r="E106898" i="2" s="1"/>
  <c r="D106899" i="2"/>
  <c r="E106899" i="2" s="1"/>
  <c r="D106900" i="2"/>
  <c r="E106900" i="2" s="1"/>
  <c r="D106901" i="2"/>
  <c r="E106901" i="2" s="1"/>
  <c r="D106902" i="2"/>
  <c r="E106902" i="2" s="1"/>
  <c r="D106903" i="2"/>
  <c r="E106903" i="2" s="1"/>
  <c r="D106904" i="2"/>
  <c r="E106904" i="2" s="1"/>
  <c r="D106905" i="2"/>
  <c r="E106905" i="2" s="1"/>
  <c r="D106906" i="2"/>
  <c r="E106906" i="2" s="1"/>
  <c r="D106907" i="2"/>
  <c r="E106907" i="2" s="1"/>
  <c r="D106908" i="2"/>
  <c r="E106908" i="2" s="1"/>
  <c r="D106909" i="2"/>
  <c r="E106909" i="2" s="1"/>
  <c r="D106910" i="2"/>
  <c r="E106910" i="2" s="1"/>
  <c r="D106911" i="2"/>
  <c r="E106911" i="2" s="1"/>
  <c r="D106912" i="2"/>
  <c r="E106912" i="2" s="1"/>
  <c r="D106913" i="2"/>
  <c r="E106913" i="2" s="1"/>
  <c r="D106914" i="2"/>
  <c r="E106914" i="2" s="1"/>
  <c r="D106915" i="2"/>
  <c r="E106915" i="2" s="1"/>
  <c r="D106916" i="2"/>
  <c r="E106916" i="2" s="1"/>
  <c r="D106917" i="2"/>
  <c r="E106917" i="2" s="1"/>
  <c r="D106918" i="2"/>
  <c r="E106918" i="2" s="1"/>
  <c r="D106919" i="2"/>
  <c r="E106919" i="2" s="1"/>
  <c r="D106920" i="2"/>
  <c r="E106920" i="2" s="1"/>
  <c r="D106921" i="2"/>
  <c r="E106921" i="2" s="1"/>
  <c r="D106922" i="2"/>
  <c r="E106922" i="2" s="1"/>
  <c r="D106923" i="2"/>
  <c r="E106923" i="2" s="1"/>
  <c r="D106924" i="2"/>
  <c r="E106924" i="2" s="1"/>
  <c r="D106925" i="2"/>
  <c r="E106925" i="2" s="1"/>
  <c r="D106926" i="2"/>
  <c r="E106926" i="2" s="1"/>
  <c r="D106927" i="2"/>
  <c r="E106927" i="2" s="1"/>
  <c r="D106928" i="2"/>
  <c r="E106928" i="2" s="1"/>
  <c r="D106929" i="2"/>
  <c r="E106929" i="2" s="1"/>
  <c r="D106930" i="2"/>
  <c r="E106930" i="2" s="1"/>
  <c r="D106931" i="2"/>
  <c r="E106931" i="2" s="1"/>
  <c r="D106932" i="2"/>
  <c r="E106932" i="2" s="1"/>
  <c r="D106933" i="2"/>
  <c r="E106933" i="2" s="1"/>
  <c r="D106934" i="2"/>
  <c r="E106934" i="2" s="1"/>
  <c r="D106935" i="2"/>
  <c r="E106935" i="2" s="1"/>
  <c r="D106936" i="2"/>
  <c r="E106936" i="2" s="1"/>
  <c r="D106937" i="2"/>
  <c r="E106937" i="2" s="1"/>
  <c r="D106938" i="2"/>
  <c r="E106938" i="2" s="1"/>
  <c r="D106939" i="2"/>
  <c r="E106939" i="2" s="1"/>
  <c r="D106940" i="2"/>
  <c r="E106940" i="2" s="1"/>
  <c r="D106941" i="2"/>
  <c r="E106941" i="2" s="1"/>
  <c r="D106942" i="2"/>
  <c r="E106942" i="2" s="1"/>
  <c r="D106943" i="2"/>
  <c r="E106943" i="2" s="1"/>
  <c r="D106944" i="2"/>
  <c r="E106944" i="2" s="1"/>
  <c r="D106945" i="2"/>
  <c r="E106945" i="2" s="1"/>
  <c r="D106946" i="2"/>
  <c r="E106946" i="2" s="1"/>
  <c r="D106947" i="2"/>
  <c r="E106947" i="2" s="1"/>
  <c r="D106948" i="2"/>
  <c r="E106948" i="2" s="1"/>
  <c r="D106949" i="2"/>
  <c r="E106949" i="2" s="1"/>
  <c r="D106950" i="2"/>
  <c r="E106950" i="2" s="1"/>
  <c r="D106951" i="2"/>
  <c r="E106951" i="2" s="1"/>
  <c r="D106952" i="2"/>
  <c r="E106952" i="2" s="1"/>
  <c r="D106953" i="2"/>
  <c r="E106953" i="2" s="1"/>
  <c r="D106954" i="2"/>
  <c r="E106954" i="2" s="1"/>
  <c r="D106955" i="2"/>
  <c r="E106955" i="2" s="1"/>
  <c r="D106956" i="2"/>
  <c r="E106956" i="2" s="1"/>
  <c r="D106957" i="2"/>
  <c r="E106957" i="2" s="1"/>
  <c r="D106958" i="2"/>
  <c r="E106958" i="2" s="1"/>
  <c r="D106959" i="2"/>
  <c r="E106959" i="2" s="1"/>
  <c r="D106960" i="2"/>
  <c r="E106960" i="2" s="1"/>
  <c r="D106961" i="2"/>
  <c r="E106961" i="2" s="1"/>
  <c r="D106962" i="2"/>
  <c r="E106962" i="2" s="1"/>
  <c r="D106963" i="2"/>
  <c r="E106963" i="2" s="1"/>
  <c r="D106964" i="2"/>
  <c r="E106964" i="2" s="1"/>
  <c r="D106965" i="2"/>
  <c r="E106965" i="2" s="1"/>
  <c r="D106966" i="2"/>
  <c r="E106966" i="2" s="1"/>
  <c r="D106967" i="2"/>
  <c r="E106967" i="2" s="1"/>
  <c r="D106968" i="2"/>
  <c r="E106968" i="2" s="1"/>
  <c r="D106969" i="2"/>
  <c r="E106969" i="2" s="1"/>
  <c r="D106970" i="2"/>
  <c r="E106970" i="2" s="1"/>
  <c r="D106971" i="2"/>
  <c r="E106971" i="2" s="1"/>
  <c r="D106972" i="2"/>
  <c r="E106972" i="2" s="1"/>
  <c r="D106973" i="2"/>
  <c r="E106973" i="2" s="1"/>
  <c r="D106974" i="2"/>
  <c r="E106974" i="2" s="1"/>
  <c r="D106975" i="2"/>
  <c r="E106975" i="2" s="1"/>
  <c r="D106976" i="2"/>
  <c r="E106976" i="2" s="1"/>
  <c r="D106977" i="2"/>
  <c r="E106977" i="2" s="1"/>
  <c r="D106978" i="2"/>
  <c r="E106978" i="2" s="1"/>
  <c r="D106979" i="2"/>
  <c r="E106979" i="2" s="1"/>
  <c r="D106980" i="2"/>
  <c r="E106980" i="2" s="1"/>
  <c r="D106981" i="2"/>
  <c r="E106981" i="2" s="1"/>
  <c r="D106982" i="2"/>
  <c r="E106982" i="2" s="1"/>
  <c r="D106983" i="2"/>
  <c r="E106983" i="2" s="1"/>
  <c r="D106984" i="2"/>
  <c r="E106984" i="2" s="1"/>
  <c r="D106985" i="2"/>
  <c r="E106985" i="2" s="1"/>
  <c r="D106986" i="2"/>
  <c r="E106986" i="2" s="1"/>
  <c r="D106987" i="2"/>
  <c r="E106987" i="2" s="1"/>
  <c r="D106988" i="2"/>
  <c r="E106988" i="2" s="1"/>
  <c r="D106989" i="2"/>
  <c r="E106989" i="2" s="1"/>
  <c r="D106990" i="2"/>
  <c r="E106990" i="2" s="1"/>
  <c r="D106991" i="2"/>
  <c r="E106991" i="2" s="1"/>
  <c r="D106992" i="2"/>
  <c r="E106992" i="2" s="1"/>
  <c r="D106993" i="2"/>
  <c r="E106993" i="2" s="1"/>
  <c r="D106994" i="2"/>
  <c r="E106994" i="2" s="1"/>
  <c r="D106995" i="2"/>
  <c r="E106995" i="2" s="1"/>
  <c r="D106996" i="2"/>
  <c r="E106996" i="2" s="1"/>
  <c r="D106997" i="2"/>
  <c r="E106997" i="2" s="1"/>
  <c r="D106998" i="2"/>
  <c r="E106998" i="2" s="1"/>
  <c r="D106999" i="2"/>
  <c r="E106999" i="2" s="1"/>
  <c r="D107000" i="2"/>
  <c r="E107000" i="2" s="1"/>
  <c r="D107001" i="2"/>
  <c r="E107001" i="2" s="1"/>
  <c r="D107002" i="2"/>
  <c r="E107002" i="2" s="1"/>
  <c r="D107003" i="2"/>
  <c r="E107003" i="2" s="1"/>
  <c r="D107004" i="2"/>
  <c r="E107004" i="2" s="1"/>
  <c r="D107005" i="2"/>
  <c r="E107005" i="2" s="1"/>
  <c r="D107006" i="2"/>
  <c r="E107006" i="2" s="1"/>
  <c r="D107007" i="2"/>
  <c r="E107007" i="2" s="1"/>
  <c r="D107008" i="2"/>
  <c r="E107008" i="2" s="1"/>
  <c r="D107009" i="2"/>
  <c r="E107009" i="2" s="1"/>
  <c r="D107010" i="2"/>
  <c r="E107010" i="2" s="1"/>
  <c r="D107011" i="2"/>
  <c r="E107011" i="2" s="1"/>
  <c r="D107012" i="2"/>
  <c r="E107012" i="2" s="1"/>
  <c r="D107013" i="2"/>
  <c r="E107013" i="2" s="1"/>
  <c r="D107014" i="2"/>
  <c r="E107014" i="2" s="1"/>
  <c r="D107015" i="2"/>
  <c r="E107015" i="2" s="1"/>
  <c r="D107016" i="2"/>
  <c r="E107016" i="2" s="1"/>
  <c r="D107017" i="2"/>
  <c r="E107017" i="2" s="1"/>
  <c r="D107018" i="2"/>
  <c r="E107018" i="2" s="1"/>
  <c r="D107019" i="2"/>
  <c r="E107019" i="2" s="1"/>
  <c r="D107020" i="2"/>
  <c r="E107020" i="2" s="1"/>
  <c r="D107021" i="2"/>
  <c r="E107021" i="2" s="1"/>
  <c r="D107022" i="2"/>
  <c r="E107022" i="2" s="1"/>
  <c r="D107023" i="2"/>
  <c r="E107023" i="2" s="1"/>
  <c r="D107024" i="2"/>
  <c r="E107024" i="2" s="1"/>
  <c r="D107025" i="2"/>
  <c r="E107025" i="2" s="1"/>
  <c r="D107026" i="2"/>
  <c r="E107026" i="2" s="1"/>
  <c r="D107027" i="2"/>
  <c r="E107027" i="2" s="1"/>
  <c r="D107028" i="2"/>
  <c r="E107028" i="2" s="1"/>
  <c r="D107029" i="2"/>
  <c r="E107029" i="2" s="1"/>
  <c r="D107030" i="2"/>
  <c r="E107030" i="2" s="1"/>
  <c r="D107031" i="2"/>
  <c r="E107031" i="2" s="1"/>
  <c r="D107032" i="2"/>
  <c r="E107032" i="2" s="1"/>
  <c r="D107033" i="2"/>
  <c r="E107033" i="2" s="1"/>
  <c r="D107034" i="2"/>
  <c r="E107034" i="2" s="1"/>
  <c r="D107035" i="2"/>
  <c r="E107035" i="2" s="1"/>
  <c r="D107036" i="2"/>
  <c r="E107036" i="2" s="1"/>
  <c r="D107037" i="2"/>
  <c r="E107037" i="2" s="1"/>
  <c r="D107038" i="2"/>
  <c r="E107038" i="2" s="1"/>
  <c r="D107039" i="2"/>
  <c r="E107039" i="2" s="1"/>
  <c r="D107040" i="2"/>
  <c r="E107040" i="2" s="1"/>
  <c r="D107041" i="2"/>
  <c r="E107041" i="2" s="1"/>
  <c r="D107042" i="2"/>
  <c r="E107042" i="2" s="1"/>
  <c r="D107043" i="2"/>
  <c r="E107043" i="2" s="1"/>
  <c r="D107044" i="2"/>
  <c r="E107044" i="2" s="1"/>
  <c r="D107045" i="2"/>
  <c r="E107045" i="2" s="1"/>
  <c r="D107046" i="2"/>
  <c r="E107046" i="2" s="1"/>
  <c r="D107047" i="2"/>
  <c r="E107047" i="2" s="1"/>
  <c r="D107048" i="2"/>
  <c r="E107048" i="2" s="1"/>
  <c r="D107049" i="2"/>
  <c r="E107049" i="2" s="1"/>
  <c r="D107050" i="2"/>
  <c r="E107050" i="2" s="1"/>
  <c r="D107051" i="2"/>
  <c r="E107051" i="2" s="1"/>
  <c r="D107052" i="2"/>
  <c r="E107052" i="2" s="1"/>
  <c r="D107053" i="2"/>
  <c r="E107053" i="2" s="1"/>
  <c r="D107054" i="2"/>
  <c r="E107054" i="2" s="1"/>
  <c r="D107055" i="2"/>
  <c r="E107055" i="2" s="1"/>
  <c r="D107056" i="2"/>
  <c r="E107056" i="2" s="1"/>
  <c r="D107057" i="2"/>
  <c r="E107057" i="2" s="1"/>
  <c r="D107058" i="2"/>
  <c r="E107058" i="2" s="1"/>
  <c r="D107059" i="2"/>
  <c r="E107059" i="2" s="1"/>
  <c r="D107060" i="2"/>
  <c r="E107060" i="2" s="1"/>
  <c r="D107061" i="2"/>
  <c r="E107061" i="2" s="1"/>
  <c r="D107062" i="2"/>
  <c r="E107062" i="2" s="1"/>
  <c r="D107063" i="2"/>
  <c r="E107063" i="2" s="1"/>
  <c r="D107064" i="2"/>
  <c r="E107064" i="2" s="1"/>
  <c r="D107065" i="2"/>
  <c r="E107065" i="2" s="1"/>
  <c r="D107066" i="2"/>
  <c r="E107066" i="2" s="1"/>
  <c r="D107067" i="2"/>
  <c r="E107067" i="2" s="1"/>
  <c r="D107068" i="2"/>
  <c r="E107068" i="2" s="1"/>
  <c r="D107069" i="2"/>
  <c r="E107069" i="2" s="1"/>
  <c r="D107070" i="2"/>
  <c r="E107070" i="2" s="1"/>
  <c r="D107071" i="2"/>
  <c r="E107071" i="2" s="1"/>
  <c r="D107072" i="2"/>
  <c r="E107072" i="2" s="1"/>
  <c r="D107073" i="2"/>
  <c r="E107073" i="2" s="1"/>
  <c r="D107074" i="2"/>
  <c r="E107074" i="2" s="1"/>
  <c r="D107075" i="2"/>
  <c r="E107075" i="2" s="1"/>
  <c r="D107076" i="2"/>
  <c r="E107076" i="2" s="1"/>
  <c r="D107077" i="2"/>
  <c r="E107077" i="2" s="1"/>
  <c r="D107078" i="2"/>
  <c r="E107078" i="2" s="1"/>
  <c r="D107079" i="2"/>
  <c r="E107079" i="2" s="1"/>
  <c r="D107080" i="2"/>
  <c r="E107080" i="2" s="1"/>
  <c r="D107081" i="2"/>
  <c r="E107081" i="2" s="1"/>
  <c r="D107082" i="2"/>
  <c r="E107082" i="2" s="1"/>
  <c r="D107083" i="2"/>
  <c r="E107083" i="2" s="1"/>
  <c r="D107084" i="2"/>
  <c r="E107084" i="2" s="1"/>
  <c r="D107085" i="2"/>
  <c r="E107085" i="2" s="1"/>
  <c r="D107086" i="2"/>
  <c r="E107086" i="2" s="1"/>
  <c r="D107087" i="2"/>
  <c r="E107087" i="2" s="1"/>
  <c r="D107088" i="2"/>
  <c r="E107088" i="2" s="1"/>
  <c r="D107089" i="2"/>
  <c r="E107089" i="2" s="1"/>
  <c r="D107090" i="2"/>
  <c r="E107090" i="2" s="1"/>
  <c r="D107091" i="2"/>
  <c r="E107091" i="2" s="1"/>
  <c r="D107092" i="2"/>
  <c r="E107092" i="2" s="1"/>
  <c r="D107093" i="2"/>
  <c r="E107093" i="2" s="1"/>
  <c r="D107094" i="2"/>
  <c r="E107094" i="2" s="1"/>
  <c r="D107095" i="2"/>
  <c r="E107095" i="2" s="1"/>
  <c r="D107096" i="2"/>
  <c r="E107096" i="2" s="1"/>
  <c r="D107097" i="2"/>
  <c r="E107097" i="2" s="1"/>
  <c r="D107098" i="2"/>
  <c r="E107098" i="2" s="1"/>
  <c r="D107099" i="2"/>
  <c r="E107099" i="2" s="1"/>
  <c r="D107100" i="2"/>
  <c r="E107100" i="2" s="1"/>
  <c r="D107101" i="2"/>
  <c r="E107101" i="2" s="1"/>
  <c r="D107102" i="2"/>
  <c r="E107102" i="2" s="1"/>
  <c r="D107103" i="2"/>
  <c r="E107103" i="2" s="1"/>
  <c r="D107104" i="2"/>
  <c r="E107104" i="2" s="1"/>
  <c r="D107105" i="2"/>
  <c r="E107105" i="2" s="1"/>
  <c r="D107106" i="2"/>
  <c r="E107106" i="2" s="1"/>
  <c r="D107107" i="2"/>
  <c r="E107107" i="2" s="1"/>
  <c r="D107108" i="2"/>
  <c r="E107108" i="2" s="1"/>
  <c r="D107109" i="2"/>
  <c r="E107109" i="2" s="1"/>
  <c r="D107110" i="2"/>
  <c r="E107110" i="2" s="1"/>
  <c r="D107111" i="2"/>
  <c r="E107111" i="2" s="1"/>
  <c r="D107112" i="2"/>
  <c r="E107112" i="2" s="1"/>
  <c r="D107113" i="2"/>
  <c r="E107113" i="2" s="1"/>
  <c r="D107114" i="2"/>
  <c r="E107114" i="2" s="1"/>
  <c r="D107115" i="2"/>
  <c r="E107115" i="2" s="1"/>
  <c r="D107116" i="2"/>
  <c r="E107116" i="2" s="1"/>
  <c r="D107117" i="2"/>
  <c r="E107117" i="2" s="1"/>
  <c r="D107118" i="2"/>
  <c r="E107118" i="2" s="1"/>
  <c r="D107119" i="2"/>
  <c r="E107119" i="2" s="1"/>
  <c r="D107120" i="2"/>
  <c r="E107120" i="2" s="1"/>
  <c r="D107121" i="2"/>
  <c r="E107121" i="2" s="1"/>
  <c r="D107122" i="2"/>
  <c r="E107122" i="2" s="1"/>
  <c r="D107123" i="2"/>
  <c r="E107123" i="2" s="1"/>
  <c r="D107124" i="2"/>
  <c r="E107124" i="2" s="1"/>
  <c r="D107125" i="2"/>
  <c r="E107125" i="2" s="1"/>
  <c r="D107126" i="2"/>
  <c r="E107126" i="2" s="1"/>
  <c r="D107127" i="2"/>
  <c r="E107127" i="2" s="1"/>
  <c r="D107128" i="2"/>
  <c r="E107128" i="2" s="1"/>
  <c r="D107129" i="2"/>
  <c r="E107129" i="2" s="1"/>
  <c r="D107130" i="2"/>
  <c r="E107130" i="2" s="1"/>
  <c r="D107131" i="2"/>
  <c r="E107131" i="2" s="1"/>
  <c r="D107132" i="2"/>
  <c r="E107132" i="2" s="1"/>
  <c r="D107133" i="2"/>
  <c r="E107133" i="2" s="1"/>
  <c r="D107134" i="2"/>
  <c r="E107134" i="2" s="1"/>
  <c r="D107135" i="2"/>
  <c r="E107135" i="2" s="1"/>
  <c r="D107136" i="2"/>
  <c r="E107136" i="2" s="1"/>
  <c r="D107137" i="2"/>
  <c r="E107137" i="2" s="1"/>
  <c r="D107138" i="2"/>
  <c r="E107138" i="2" s="1"/>
  <c r="D107139" i="2"/>
  <c r="E107139" i="2" s="1"/>
  <c r="D107140" i="2"/>
  <c r="E107140" i="2" s="1"/>
  <c r="D107141" i="2"/>
  <c r="E107141" i="2" s="1"/>
  <c r="D107142" i="2"/>
  <c r="E107142" i="2" s="1"/>
  <c r="D107143" i="2"/>
  <c r="E107143" i="2" s="1"/>
  <c r="D107144" i="2"/>
  <c r="E107144" i="2" s="1"/>
  <c r="D107145" i="2"/>
  <c r="E107145" i="2" s="1"/>
  <c r="D107146" i="2"/>
  <c r="E107146" i="2" s="1"/>
  <c r="D107147" i="2"/>
  <c r="E107147" i="2" s="1"/>
  <c r="D107148" i="2"/>
  <c r="E107148" i="2" s="1"/>
  <c r="D107149" i="2"/>
  <c r="E107149" i="2" s="1"/>
  <c r="D107150" i="2"/>
  <c r="E107150" i="2" s="1"/>
  <c r="D107151" i="2"/>
  <c r="E107151" i="2" s="1"/>
  <c r="D107152" i="2"/>
  <c r="E107152" i="2" s="1"/>
  <c r="D107153" i="2"/>
  <c r="E107153" i="2" s="1"/>
  <c r="D107154" i="2"/>
  <c r="E107154" i="2" s="1"/>
  <c r="D107155" i="2"/>
  <c r="E107155" i="2" s="1"/>
  <c r="D107156" i="2"/>
  <c r="E107156" i="2" s="1"/>
  <c r="D107157" i="2"/>
  <c r="E107157" i="2" s="1"/>
  <c r="D107158" i="2"/>
  <c r="E107158" i="2" s="1"/>
  <c r="D107159" i="2"/>
  <c r="E107159" i="2" s="1"/>
  <c r="D107160" i="2"/>
  <c r="E107160" i="2" s="1"/>
  <c r="D107161" i="2"/>
  <c r="E107161" i="2" s="1"/>
  <c r="D107162" i="2"/>
  <c r="E107162" i="2" s="1"/>
  <c r="D107163" i="2"/>
  <c r="E107163" i="2" s="1"/>
  <c r="D107164" i="2"/>
  <c r="E107164" i="2" s="1"/>
  <c r="D107165" i="2"/>
  <c r="E107165" i="2" s="1"/>
  <c r="D107166" i="2"/>
  <c r="E107166" i="2" s="1"/>
  <c r="D107167" i="2"/>
  <c r="E107167" i="2" s="1"/>
  <c r="D107168" i="2"/>
  <c r="E107168" i="2" s="1"/>
  <c r="D107169" i="2"/>
  <c r="E107169" i="2" s="1"/>
  <c r="D107170" i="2"/>
  <c r="E107170" i="2" s="1"/>
  <c r="D107171" i="2"/>
  <c r="E107171" i="2" s="1"/>
  <c r="D107172" i="2"/>
  <c r="E107172" i="2" s="1"/>
  <c r="D107173" i="2"/>
  <c r="E107173" i="2" s="1"/>
  <c r="D107174" i="2"/>
  <c r="E107174" i="2" s="1"/>
  <c r="D107175" i="2"/>
  <c r="E107175" i="2" s="1"/>
  <c r="D107176" i="2"/>
  <c r="E107176" i="2" s="1"/>
  <c r="D107177" i="2"/>
  <c r="E107177" i="2" s="1"/>
  <c r="D107178" i="2"/>
  <c r="E107178" i="2" s="1"/>
  <c r="D107179" i="2"/>
  <c r="E107179" i="2" s="1"/>
  <c r="D107180" i="2"/>
  <c r="E107180" i="2" s="1"/>
  <c r="D107181" i="2"/>
  <c r="E107181" i="2" s="1"/>
  <c r="D107182" i="2"/>
  <c r="E107182" i="2" s="1"/>
  <c r="D107183" i="2"/>
  <c r="E107183" i="2" s="1"/>
  <c r="D107184" i="2"/>
  <c r="E107184" i="2" s="1"/>
  <c r="D107185" i="2"/>
  <c r="E107185" i="2" s="1"/>
  <c r="D107186" i="2"/>
  <c r="E107186" i="2" s="1"/>
  <c r="D107187" i="2"/>
  <c r="E107187" i="2" s="1"/>
  <c r="D107188" i="2"/>
  <c r="E107188" i="2" s="1"/>
  <c r="D107189" i="2"/>
  <c r="E107189" i="2" s="1"/>
  <c r="D107190" i="2"/>
  <c r="E107190" i="2" s="1"/>
  <c r="D107191" i="2"/>
  <c r="E107191" i="2" s="1"/>
  <c r="D107192" i="2"/>
  <c r="E107192" i="2" s="1"/>
  <c r="D107193" i="2"/>
  <c r="E107193" i="2" s="1"/>
  <c r="D107194" i="2"/>
  <c r="E107194" i="2" s="1"/>
  <c r="D107195" i="2"/>
  <c r="E107195" i="2" s="1"/>
  <c r="D107196" i="2"/>
  <c r="E107196" i="2" s="1"/>
  <c r="D107197" i="2"/>
  <c r="E107197" i="2" s="1"/>
  <c r="D107198" i="2"/>
  <c r="E107198" i="2" s="1"/>
  <c r="D107199" i="2"/>
  <c r="E107199" i="2" s="1"/>
  <c r="D107200" i="2"/>
  <c r="E107200" i="2" s="1"/>
  <c r="D107201" i="2"/>
  <c r="E107201" i="2" s="1"/>
  <c r="D107202" i="2"/>
  <c r="E107202" i="2" s="1"/>
  <c r="D107203" i="2"/>
  <c r="E107203" i="2" s="1"/>
  <c r="D107204" i="2"/>
  <c r="E107204" i="2" s="1"/>
  <c r="D107205" i="2"/>
  <c r="E107205" i="2" s="1"/>
  <c r="D107206" i="2"/>
  <c r="E107206" i="2" s="1"/>
  <c r="D107207" i="2"/>
  <c r="E107207" i="2" s="1"/>
  <c r="D107208" i="2"/>
  <c r="E107208" i="2" s="1"/>
  <c r="D107209" i="2"/>
  <c r="E107209" i="2" s="1"/>
  <c r="D107210" i="2"/>
  <c r="E107210" i="2" s="1"/>
  <c r="D107211" i="2"/>
  <c r="E107211" i="2" s="1"/>
  <c r="D107212" i="2"/>
  <c r="E107212" i="2" s="1"/>
  <c r="D107213" i="2"/>
  <c r="E107213" i="2" s="1"/>
  <c r="D107214" i="2"/>
  <c r="E107214" i="2" s="1"/>
  <c r="D107215" i="2"/>
  <c r="E107215" i="2" s="1"/>
  <c r="D107216" i="2"/>
  <c r="E107216" i="2" s="1"/>
  <c r="D107217" i="2"/>
  <c r="E107217" i="2" s="1"/>
  <c r="D107218" i="2"/>
  <c r="E107218" i="2" s="1"/>
  <c r="D107219" i="2"/>
  <c r="E107219" i="2" s="1"/>
  <c r="D107220" i="2"/>
  <c r="E107220" i="2" s="1"/>
  <c r="D107221" i="2"/>
  <c r="E107221" i="2" s="1"/>
  <c r="D107222" i="2"/>
  <c r="E107222" i="2" s="1"/>
  <c r="D107223" i="2"/>
  <c r="E107223" i="2" s="1"/>
  <c r="D107224" i="2"/>
  <c r="E107224" i="2" s="1"/>
  <c r="D107225" i="2"/>
  <c r="E107225" i="2" s="1"/>
  <c r="D107226" i="2"/>
  <c r="E107226" i="2" s="1"/>
  <c r="D107227" i="2"/>
  <c r="E107227" i="2" s="1"/>
  <c r="D107228" i="2"/>
  <c r="E107228" i="2" s="1"/>
  <c r="D107229" i="2"/>
  <c r="E107229" i="2" s="1"/>
  <c r="D107230" i="2"/>
  <c r="E107230" i="2" s="1"/>
  <c r="D107231" i="2"/>
  <c r="E107231" i="2" s="1"/>
  <c r="D107232" i="2"/>
  <c r="E107232" i="2" s="1"/>
  <c r="D107233" i="2"/>
  <c r="E107233" i="2" s="1"/>
  <c r="D107234" i="2"/>
  <c r="E107234" i="2" s="1"/>
  <c r="D107235" i="2"/>
  <c r="E107235" i="2" s="1"/>
  <c r="D107236" i="2"/>
  <c r="E107236" i="2" s="1"/>
  <c r="D107237" i="2"/>
  <c r="E107237" i="2" s="1"/>
  <c r="D107238" i="2"/>
  <c r="E107238" i="2" s="1"/>
  <c r="D107239" i="2"/>
  <c r="E107239" i="2" s="1"/>
  <c r="D107240" i="2"/>
  <c r="E107240" i="2" s="1"/>
  <c r="D107241" i="2"/>
  <c r="E107241" i="2" s="1"/>
  <c r="D107242" i="2"/>
  <c r="E107242" i="2" s="1"/>
  <c r="D107243" i="2"/>
  <c r="E107243" i="2" s="1"/>
  <c r="D107244" i="2"/>
  <c r="E107244" i="2" s="1"/>
  <c r="D107245" i="2"/>
  <c r="E107245" i="2" s="1"/>
  <c r="D107246" i="2"/>
  <c r="E107246" i="2" s="1"/>
  <c r="D107247" i="2"/>
  <c r="E107247" i="2" s="1"/>
  <c r="D107248" i="2"/>
  <c r="E107248" i="2" s="1"/>
  <c r="D107249" i="2"/>
  <c r="E107249" i="2" s="1"/>
  <c r="D107250" i="2"/>
  <c r="E107250" i="2" s="1"/>
  <c r="D107251" i="2"/>
  <c r="E107251" i="2" s="1"/>
  <c r="D107252" i="2"/>
  <c r="E107252" i="2" s="1"/>
  <c r="D107253" i="2"/>
  <c r="E107253" i="2" s="1"/>
  <c r="D107254" i="2"/>
  <c r="E107254" i="2" s="1"/>
  <c r="D107255" i="2"/>
  <c r="E107255" i="2" s="1"/>
  <c r="D107256" i="2"/>
  <c r="E107256" i="2" s="1"/>
  <c r="D107257" i="2"/>
  <c r="E107257" i="2" s="1"/>
  <c r="D107258" i="2"/>
  <c r="E107258" i="2" s="1"/>
  <c r="D107259" i="2"/>
  <c r="E107259" i="2" s="1"/>
  <c r="D107260" i="2"/>
  <c r="E107260" i="2" s="1"/>
  <c r="D107261" i="2"/>
  <c r="E107261" i="2" s="1"/>
  <c r="D107262" i="2"/>
  <c r="E107262" i="2" s="1"/>
  <c r="D107263" i="2"/>
  <c r="E107263" i="2" s="1"/>
  <c r="D107264" i="2"/>
  <c r="E107264" i="2" s="1"/>
  <c r="D107265" i="2"/>
  <c r="E107265" i="2" s="1"/>
  <c r="D107266" i="2"/>
  <c r="E107266" i="2" s="1"/>
  <c r="D107267" i="2"/>
  <c r="E107267" i="2" s="1"/>
  <c r="D107268" i="2"/>
  <c r="E107268" i="2" s="1"/>
  <c r="D107269" i="2"/>
  <c r="E107269" i="2" s="1"/>
  <c r="D107270" i="2"/>
  <c r="E107270" i="2" s="1"/>
  <c r="D107271" i="2"/>
  <c r="E107271" i="2" s="1"/>
  <c r="D107272" i="2"/>
  <c r="E107272" i="2" s="1"/>
  <c r="D107273" i="2"/>
  <c r="E107273" i="2" s="1"/>
  <c r="D107274" i="2"/>
  <c r="E107274" i="2" s="1"/>
  <c r="D107275" i="2"/>
  <c r="E107275" i="2" s="1"/>
  <c r="D107276" i="2"/>
  <c r="E107276" i="2" s="1"/>
  <c r="D107277" i="2"/>
  <c r="E107277" i="2" s="1"/>
  <c r="D107278" i="2"/>
  <c r="E107278" i="2" s="1"/>
  <c r="D107279" i="2"/>
  <c r="E107279" i="2" s="1"/>
  <c r="D107280" i="2"/>
  <c r="E107280" i="2" s="1"/>
  <c r="D107281" i="2"/>
  <c r="E107281" i="2" s="1"/>
  <c r="D107282" i="2"/>
  <c r="E107282" i="2" s="1"/>
  <c r="D107283" i="2"/>
  <c r="E107283" i="2" s="1"/>
  <c r="D107284" i="2"/>
  <c r="E107284" i="2" s="1"/>
  <c r="D107285" i="2"/>
  <c r="E107285" i="2" s="1"/>
  <c r="D107286" i="2"/>
  <c r="E107286" i="2" s="1"/>
  <c r="D107287" i="2"/>
  <c r="E107287" i="2" s="1"/>
  <c r="D107288" i="2"/>
  <c r="E107288" i="2" s="1"/>
  <c r="D107289" i="2"/>
  <c r="E107289" i="2" s="1"/>
  <c r="D107290" i="2"/>
  <c r="E107290" i="2" s="1"/>
  <c r="D107291" i="2"/>
  <c r="E107291" i="2" s="1"/>
  <c r="D107292" i="2"/>
  <c r="E107292" i="2" s="1"/>
  <c r="D107293" i="2"/>
  <c r="E107293" i="2" s="1"/>
  <c r="D107294" i="2"/>
  <c r="E107294" i="2" s="1"/>
  <c r="D107295" i="2"/>
  <c r="E107295" i="2" s="1"/>
  <c r="D107296" i="2"/>
  <c r="E107296" i="2" s="1"/>
  <c r="D107297" i="2"/>
  <c r="E107297" i="2" s="1"/>
  <c r="D107298" i="2"/>
  <c r="E107298" i="2" s="1"/>
  <c r="D107299" i="2"/>
  <c r="E107299" i="2" s="1"/>
  <c r="D107300" i="2"/>
  <c r="E107300" i="2" s="1"/>
  <c r="D107301" i="2"/>
  <c r="E107301" i="2" s="1"/>
  <c r="D107302" i="2"/>
  <c r="E107302" i="2" s="1"/>
  <c r="D107303" i="2"/>
  <c r="E107303" i="2" s="1"/>
  <c r="D107304" i="2"/>
  <c r="E107304" i="2" s="1"/>
  <c r="D107305" i="2"/>
  <c r="E107305" i="2" s="1"/>
  <c r="D107306" i="2"/>
  <c r="E107306" i="2" s="1"/>
  <c r="D107307" i="2"/>
  <c r="E107307" i="2" s="1"/>
  <c r="D107308" i="2"/>
  <c r="E107308" i="2" s="1"/>
  <c r="D107309" i="2"/>
  <c r="E107309" i="2" s="1"/>
  <c r="D107310" i="2"/>
  <c r="E107310" i="2" s="1"/>
  <c r="D107311" i="2"/>
  <c r="E107311" i="2" s="1"/>
  <c r="D107312" i="2"/>
  <c r="E107312" i="2" s="1"/>
  <c r="D107313" i="2"/>
  <c r="E107313" i="2" s="1"/>
  <c r="D107314" i="2"/>
  <c r="E107314" i="2" s="1"/>
  <c r="D107315" i="2"/>
  <c r="E107315" i="2" s="1"/>
  <c r="D107316" i="2"/>
  <c r="E107316" i="2" s="1"/>
  <c r="D107317" i="2"/>
  <c r="E107317" i="2" s="1"/>
  <c r="D107318" i="2"/>
  <c r="E107318" i="2" s="1"/>
  <c r="D107319" i="2"/>
  <c r="E107319" i="2" s="1"/>
  <c r="D107320" i="2"/>
  <c r="E107320" i="2" s="1"/>
  <c r="D107321" i="2"/>
  <c r="E107321" i="2" s="1"/>
  <c r="D107322" i="2"/>
  <c r="E107322" i="2" s="1"/>
  <c r="D107323" i="2"/>
  <c r="E107323" i="2" s="1"/>
  <c r="D107324" i="2"/>
  <c r="E107324" i="2" s="1"/>
  <c r="D107325" i="2"/>
  <c r="E107325" i="2" s="1"/>
  <c r="D107326" i="2"/>
  <c r="E107326" i="2" s="1"/>
  <c r="D107327" i="2"/>
  <c r="E107327" i="2" s="1"/>
  <c r="D107328" i="2"/>
  <c r="E107328" i="2" s="1"/>
  <c r="D107329" i="2"/>
  <c r="E107329" i="2" s="1"/>
  <c r="D107330" i="2"/>
  <c r="E107330" i="2" s="1"/>
  <c r="D107331" i="2"/>
  <c r="E107331" i="2" s="1"/>
  <c r="D107332" i="2"/>
  <c r="E107332" i="2" s="1"/>
  <c r="D107333" i="2"/>
  <c r="E107333" i="2" s="1"/>
  <c r="D107334" i="2"/>
  <c r="E107334" i="2" s="1"/>
  <c r="D107335" i="2"/>
  <c r="E107335" i="2" s="1"/>
  <c r="D107336" i="2"/>
  <c r="E107336" i="2" s="1"/>
  <c r="D107337" i="2"/>
  <c r="E107337" i="2" s="1"/>
  <c r="D107338" i="2"/>
  <c r="E107338" i="2" s="1"/>
  <c r="D107339" i="2"/>
  <c r="E107339" i="2" s="1"/>
  <c r="D107340" i="2"/>
  <c r="E107340" i="2" s="1"/>
  <c r="D107341" i="2"/>
  <c r="E107341" i="2" s="1"/>
  <c r="D107342" i="2"/>
  <c r="E107342" i="2" s="1"/>
  <c r="D107343" i="2"/>
  <c r="E107343" i="2" s="1"/>
  <c r="D107344" i="2"/>
  <c r="E107344" i="2" s="1"/>
  <c r="D107345" i="2"/>
  <c r="E107345" i="2" s="1"/>
  <c r="D107346" i="2"/>
  <c r="E107346" i="2" s="1"/>
  <c r="D107347" i="2"/>
  <c r="E107347" i="2" s="1"/>
  <c r="D107348" i="2"/>
  <c r="E107348" i="2" s="1"/>
  <c r="D107349" i="2"/>
  <c r="E107349" i="2" s="1"/>
  <c r="D107350" i="2"/>
  <c r="E107350" i="2" s="1"/>
  <c r="D107351" i="2"/>
  <c r="E107351" i="2" s="1"/>
  <c r="D107352" i="2"/>
  <c r="E107352" i="2" s="1"/>
  <c r="D107353" i="2"/>
  <c r="E107353" i="2" s="1"/>
  <c r="D107354" i="2"/>
  <c r="E107354" i="2" s="1"/>
  <c r="D107355" i="2"/>
  <c r="E107355" i="2" s="1"/>
  <c r="D107356" i="2"/>
  <c r="E107356" i="2" s="1"/>
  <c r="D107357" i="2"/>
  <c r="E107357" i="2" s="1"/>
  <c r="D107358" i="2"/>
  <c r="E107358" i="2" s="1"/>
  <c r="D107359" i="2"/>
  <c r="E107359" i="2" s="1"/>
  <c r="D107360" i="2"/>
  <c r="E107360" i="2" s="1"/>
  <c r="D107361" i="2"/>
  <c r="E107361" i="2" s="1"/>
  <c r="D107362" i="2"/>
  <c r="E107362" i="2" s="1"/>
  <c r="D107363" i="2"/>
  <c r="E107363" i="2" s="1"/>
  <c r="D107364" i="2"/>
  <c r="E107364" i="2" s="1"/>
  <c r="D107365" i="2"/>
  <c r="E107365" i="2" s="1"/>
  <c r="D107366" i="2"/>
  <c r="E107366" i="2" s="1"/>
  <c r="D107367" i="2"/>
  <c r="E107367" i="2" s="1"/>
  <c r="D107368" i="2"/>
  <c r="E107368" i="2" s="1"/>
  <c r="D107369" i="2"/>
  <c r="E107369" i="2" s="1"/>
  <c r="D107370" i="2"/>
  <c r="E107370" i="2" s="1"/>
  <c r="D107371" i="2"/>
  <c r="E107371" i="2" s="1"/>
  <c r="D107372" i="2"/>
  <c r="E107372" i="2" s="1"/>
  <c r="D107373" i="2"/>
  <c r="E107373" i="2" s="1"/>
  <c r="D107374" i="2"/>
  <c r="E107374" i="2" s="1"/>
  <c r="D107375" i="2"/>
  <c r="E107375" i="2" s="1"/>
  <c r="D107376" i="2"/>
  <c r="E107376" i="2" s="1"/>
  <c r="D107377" i="2"/>
  <c r="E107377" i="2" s="1"/>
  <c r="D107378" i="2"/>
  <c r="E107378" i="2" s="1"/>
  <c r="D107379" i="2"/>
  <c r="E107379" i="2" s="1"/>
  <c r="D107380" i="2"/>
  <c r="E107380" i="2" s="1"/>
  <c r="D107381" i="2"/>
  <c r="E107381" i="2" s="1"/>
  <c r="D107382" i="2"/>
  <c r="E107382" i="2" s="1"/>
  <c r="D107383" i="2"/>
  <c r="E107383" i="2" s="1"/>
  <c r="D107384" i="2"/>
  <c r="E107384" i="2" s="1"/>
  <c r="D107385" i="2"/>
  <c r="E107385" i="2" s="1"/>
  <c r="D107386" i="2"/>
  <c r="E107386" i="2" s="1"/>
  <c r="D107387" i="2"/>
  <c r="E107387" i="2" s="1"/>
  <c r="D107388" i="2"/>
  <c r="E107388" i="2" s="1"/>
  <c r="D107389" i="2"/>
  <c r="E107389" i="2" s="1"/>
  <c r="D107390" i="2"/>
  <c r="E107390" i="2" s="1"/>
  <c r="D107391" i="2"/>
  <c r="E107391" i="2" s="1"/>
  <c r="D107392" i="2"/>
  <c r="E107392" i="2" s="1"/>
  <c r="D107393" i="2"/>
  <c r="E107393" i="2" s="1"/>
  <c r="D107394" i="2"/>
  <c r="E107394" i="2" s="1"/>
  <c r="D107395" i="2"/>
  <c r="E107395" i="2" s="1"/>
  <c r="D107396" i="2"/>
  <c r="E107396" i="2" s="1"/>
  <c r="D107397" i="2"/>
  <c r="E107397" i="2" s="1"/>
  <c r="D107398" i="2"/>
  <c r="E107398" i="2" s="1"/>
  <c r="D107399" i="2"/>
  <c r="E107399" i="2" s="1"/>
  <c r="D107400" i="2"/>
  <c r="E107400" i="2" s="1"/>
  <c r="D107401" i="2"/>
  <c r="E107401" i="2" s="1"/>
  <c r="D107402" i="2"/>
  <c r="E107402" i="2" s="1"/>
  <c r="D107403" i="2"/>
  <c r="E107403" i="2" s="1"/>
  <c r="D107404" i="2"/>
  <c r="E107404" i="2" s="1"/>
  <c r="D107405" i="2"/>
  <c r="E107405" i="2" s="1"/>
  <c r="D107406" i="2"/>
  <c r="E107406" i="2" s="1"/>
  <c r="D107407" i="2"/>
  <c r="E107407" i="2" s="1"/>
  <c r="D107408" i="2"/>
  <c r="E107408" i="2" s="1"/>
  <c r="D107409" i="2"/>
  <c r="E107409" i="2" s="1"/>
  <c r="D107410" i="2"/>
  <c r="E107410" i="2" s="1"/>
  <c r="D107411" i="2"/>
  <c r="E107411" i="2" s="1"/>
  <c r="D107412" i="2"/>
  <c r="E107412" i="2" s="1"/>
  <c r="D107413" i="2"/>
  <c r="E107413" i="2" s="1"/>
  <c r="D107414" i="2"/>
  <c r="E107414" i="2" s="1"/>
  <c r="D107415" i="2"/>
  <c r="E107415" i="2" s="1"/>
  <c r="D107416" i="2"/>
  <c r="E107416" i="2" s="1"/>
  <c r="D107417" i="2"/>
  <c r="E107417" i="2" s="1"/>
  <c r="D107418" i="2"/>
  <c r="E107418" i="2" s="1"/>
  <c r="D107419" i="2"/>
  <c r="E107419" i="2" s="1"/>
  <c r="D107420" i="2"/>
  <c r="E107420" i="2" s="1"/>
  <c r="D107421" i="2"/>
  <c r="E107421" i="2" s="1"/>
  <c r="D107422" i="2"/>
  <c r="E107422" i="2" s="1"/>
  <c r="D107423" i="2"/>
  <c r="E107423" i="2" s="1"/>
  <c r="D107424" i="2"/>
  <c r="E107424" i="2" s="1"/>
  <c r="D107425" i="2"/>
  <c r="E107425" i="2" s="1"/>
  <c r="D107426" i="2"/>
  <c r="E107426" i="2" s="1"/>
  <c r="D107427" i="2"/>
  <c r="E107427" i="2" s="1"/>
  <c r="D107428" i="2"/>
  <c r="E107428" i="2" s="1"/>
  <c r="D107429" i="2"/>
  <c r="E107429" i="2" s="1"/>
  <c r="D107430" i="2"/>
  <c r="E107430" i="2" s="1"/>
  <c r="D107431" i="2"/>
  <c r="E107431" i="2" s="1"/>
  <c r="D107432" i="2"/>
  <c r="E107432" i="2" s="1"/>
  <c r="D107433" i="2"/>
  <c r="E107433" i="2" s="1"/>
  <c r="D107434" i="2"/>
  <c r="E107434" i="2" s="1"/>
  <c r="D107435" i="2"/>
  <c r="E107435" i="2" s="1"/>
  <c r="D107436" i="2"/>
  <c r="E107436" i="2" s="1"/>
  <c r="D107437" i="2"/>
  <c r="E107437" i="2" s="1"/>
  <c r="D107438" i="2"/>
  <c r="E107438" i="2" s="1"/>
  <c r="D107439" i="2"/>
  <c r="E107439" i="2" s="1"/>
  <c r="D107440" i="2"/>
  <c r="E107440" i="2" s="1"/>
  <c r="D107441" i="2"/>
  <c r="E107441" i="2" s="1"/>
  <c r="D107442" i="2"/>
  <c r="E107442" i="2" s="1"/>
  <c r="D107443" i="2"/>
  <c r="E107443" i="2" s="1"/>
  <c r="D107444" i="2"/>
  <c r="E107444" i="2" s="1"/>
  <c r="D107445" i="2"/>
  <c r="E107445" i="2" s="1"/>
  <c r="D107446" i="2"/>
  <c r="E107446" i="2" s="1"/>
  <c r="D107447" i="2"/>
  <c r="E107447" i="2" s="1"/>
  <c r="D107448" i="2"/>
  <c r="E107448" i="2" s="1"/>
  <c r="D107449" i="2"/>
  <c r="E107449" i="2" s="1"/>
  <c r="D107450" i="2"/>
  <c r="E107450" i="2" s="1"/>
  <c r="D107451" i="2"/>
  <c r="E107451" i="2" s="1"/>
  <c r="D107452" i="2"/>
  <c r="E107452" i="2" s="1"/>
  <c r="D107453" i="2"/>
  <c r="E107453" i="2" s="1"/>
  <c r="D107454" i="2"/>
  <c r="E107454" i="2" s="1"/>
  <c r="D107455" i="2"/>
  <c r="E107455" i="2" s="1"/>
  <c r="D107456" i="2"/>
  <c r="E107456" i="2" s="1"/>
  <c r="D107457" i="2"/>
  <c r="E107457" i="2" s="1"/>
  <c r="D107458" i="2"/>
  <c r="E107458" i="2" s="1"/>
  <c r="D107459" i="2"/>
  <c r="E107459" i="2" s="1"/>
  <c r="D107460" i="2"/>
  <c r="E107460" i="2" s="1"/>
  <c r="D107461" i="2"/>
  <c r="E107461" i="2" s="1"/>
  <c r="D107462" i="2"/>
  <c r="E107462" i="2" s="1"/>
  <c r="D107463" i="2"/>
  <c r="E107463" i="2" s="1"/>
  <c r="D107464" i="2"/>
  <c r="E107464" i="2" s="1"/>
  <c r="D107465" i="2"/>
  <c r="E107465" i="2" s="1"/>
  <c r="D107466" i="2"/>
  <c r="E107466" i="2" s="1"/>
  <c r="D107467" i="2"/>
  <c r="E107467" i="2" s="1"/>
  <c r="D107468" i="2"/>
  <c r="E107468" i="2" s="1"/>
  <c r="D107469" i="2"/>
  <c r="E107469" i="2" s="1"/>
  <c r="D107470" i="2"/>
  <c r="E107470" i="2" s="1"/>
  <c r="D107471" i="2"/>
  <c r="E107471" i="2" s="1"/>
  <c r="D107472" i="2"/>
  <c r="E107472" i="2" s="1"/>
  <c r="D107473" i="2"/>
  <c r="E107473" i="2" s="1"/>
  <c r="D107474" i="2"/>
  <c r="E107474" i="2" s="1"/>
  <c r="D107475" i="2"/>
  <c r="E107475" i="2" s="1"/>
  <c r="D107476" i="2"/>
  <c r="E107476" i="2" s="1"/>
  <c r="D107477" i="2"/>
  <c r="E107477" i="2" s="1"/>
  <c r="D107478" i="2"/>
  <c r="E107478" i="2" s="1"/>
  <c r="D107479" i="2"/>
  <c r="E107479" i="2" s="1"/>
  <c r="D107480" i="2"/>
  <c r="E107480" i="2" s="1"/>
  <c r="D107481" i="2"/>
  <c r="E107481" i="2" s="1"/>
  <c r="D107482" i="2"/>
  <c r="E107482" i="2" s="1"/>
  <c r="D107483" i="2"/>
  <c r="E107483" i="2" s="1"/>
  <c r="D107484" i="2"/>
  <c r="E107484" i="2" s="1"/>
  <c r="D107485" i="2"/>
  <c r="E107485" i="2" s="1"/>
  <c r="D107486" i="2"/>
  <c r="E107486" i="2" s="1"/>
  <c r="D107487" i="2"/>
  <c r="E107487" i="2" s="1"/>
  <c r="D107488" i="2"/>
  <c r="E107488" i="2" s="1"/>
  <c r="D107489" i="2"/>
  <c r="E107489" i="2" s="1"/>
  <c r="D107490" i="2"/>
  <c r="E107490" i="2" s="1"/>
  <c r="D107491" i="2"/>
  <c r="E107491" i="2" s="1"/>
  <c r="D107492" i="2"/>
  <c r="E107492" i="2" s="1"/>
  <c r="D107493" i="2"/>
  <c r="E107493" i="2" s="1"/>
  <c r="D107494" i="2"/>
  <c r="E107494" i="2" s="1"/>
  <c r="D107495" i="2"/>
  <c r="E107495" i="2" s="1"/>
  <c r="D107496" i="2"/>
  <c r="E107496" i="2" s="1"/>
  <c r="D107497" i="2"/>
  <c r="E107497" i="2" s="1"/>
  <c r="D107498" i="2"/>
  <c r="E107498" i="2" s="1"/>
  <c r="D107499" i="2"/>
  <c r="E107499" i="2" s="1"/>
  <c r="D107500" i="2"/>
  <c r="E107500" i="2" s="1"/>
  <c r="D107501" i="2"/>
  <c r="E107501" i="2" s="1"/>
  <c r="D107502" i="2"/>
  <c r="E107502" i="2" s="1"/>
  <c r="D107503" i="2"/>
  <c r="E107503" i="2" s="1"/>
  <c r="D107504" i="2"/>
  <c r="E107504" i="2" s="1"/>
  <c r="D107505" i="2"/>
  <c r="E107505" i="2" s="1"/>
  <c r="D107506" i="2"/>
  <c r="E107506" i="2" s="1"/>
  <c r="D107507" i="2"/>
  <c r="E107507" i="2" s="1"/>
  <c r="D107508" i="2"/>
  <c r="E107508" i="2" s="1"/>
  <c r="D107509" i="2"/>
  <c r="E107509" i="2" s="1"/>
  <c r="D107510" i="2"/>
  <c r="E107510" i="2" s="1"/>
  <c r="D107511" i="2"/>
  <c r="E107511" i="2" s="1"/>
  <c r="D107512" i="2"/>
  <c r="E107512" i="2" s="1"/>
  <c r="D107513" i="2"/>
  <c r="E107513" i="2" s="1"/>
  <c r="D107514" i="2"/>
  <c r="E107514" i="2" s="1"/>
  <c r="D107515" i="2"/>
  <c r="E107515" i="2" s="1"/>
  <c r="D107516" i="2"/>
  <c r="E107516" i="2" s="1"/>
  <c r="D107517" i="2"/>
  <c r="E107517" i="2" s="1"/>
  <c r="D107518" i="2"/>
  <c r="E107518" i="2" s="1"/>
  <c r="D107519" i="2"/>
  <c r="E107519" i="2" s="1"/>
  <c r="D107520" i="2"/>
  <c r="E107520" i="2" s="1"/>
  <c r="D107521" i="2"/>
  <c r="E107521" i="2" s="1"/>
  <c r="D107522" i="2"/>
  <c r="E107522" i="2" s="1"/>
  <c r="D107523" i="2"/>
  <c r="E107523" i="2" s="1"/>
  <c r="D107524" i="2"/>
  <c r="E107524" i="2" s="1"/>
  <c r="D107525" i="2"/>
  <c r="E107525" i="2" s="1"/>
  <c r="D107526" i="2"/>
  <c r="E107526" i="2" s="1"/>
  <c r="D107527" i="2"/>
  <c r="E107527" i="2" s="1"/>
  <c r="D107528" i="2"/>
  <c r="E107528" i="2" s="1"/>
  <c r="D107529" i="2"/>
  <c r="E107529" i="2" s="1"/>
  <c r="D107530" i="2"/>
  <c r="E107530" i="2" s="1"/>
  <c r="D107531" i="2"/>
  <c r="E107531" i="2" s="1"/>
  <c r="D107532" i="2"/>
  <c r="E107532" i="2" s="1"/>
  <c r="D107533" i="2"/>
  <c r="E107533" i="2" s="1"/>
  <c r="D107534" i="2"/>
  <c r="E107534" i="2" s="1"/>
  <c r="D107535" i="2"/>
  <c r="E107535" i="2" s="1"/>
  <c r="D107536" i="2"/>
  <c r="E107536" i="2" s="1"/>
  <c r="D107537" i="2"/>
  <c r="E107537" i="2" s="1"/>
  <c r="D107538" i="2"/>
  <c r="E107538" i="2" s="1"/>
  <c r="D107539" i="2"/>
  <c r="E107539" i="2" s="1"/>
  <c r="D107540" i="2"/>
  <c r="E107540" i="2" s="1"/>
  <c r="D107541" i="2"/>
  <c r="E107541" i="2" s="1"/>
  <c r="D107542" i="2"/>
  <c r="E107542" i="2" s="1"/>
  <c r="D107543" i="2"/>
  <c r="E107543" i="2" s="1"/>
  <c r="D107544" i="2"/>
  <c r="E107544" i="2" s="1"/>
  <c r="D107545" i="2"/>
  <c r="E107545" i="2" s="1"/>
  <c r="D107546" i="2"/>
  <c r="E107546" i="2" s="1"/>
  <c r="D107547" i="2"/>
  <c r="E107547" i="2" s="1"/>
  <c r="D107548" i="2"/>
  <c r="E107548" i="2" s="1"/>
  <c r="D107549" i="2"/>
  <c r="E107549" i="2" s="1"/>
  <c r="D107550" i="2"/>
  <c r="E107550" i="2" s="1"/>
  <c r="D107551" i="2"/>
  <c r="E107551" i="2" s="1"/>
  <c r="D107552" i="2"/>
  <c r="E107552" i="2" s="1"/>
  <c r="D107553" i="2"/>
  <c r="E107553" i="2" s="1"/>
  <c r="D107554" i="2"/>
  <c r="E107554" i="2" s="1"/>
  <c r="D107555" i="2"/>
  <c r="E107555" i="2" s="1"/>
  <c r="D107556" i="2"/>
  <c r="E107556" i="2" s="1"/>
  <c r="D107557" i="2"/>
  <c r="E107557" i="2" s="1"/>
  <c r="D107558" i="2"/>
  <c r="E107558" i="2" s="1"/>
  <c r="D107559" i="2"/>
  <c r="E107559" i="2" s="1"/>
  <c r="D107560" i="2"/>
  <c r="E107560" i="2" s="1"/>
  <c r="D107561" i="2"/>
  <c r="E107561" i="2" s="1"/>
  <c r="D107562" i="2"/>
  <c r="E107562" i="2" s="1"/>
  <c r="D107563" i="2"/>
  <c r="E107563" i="2" s="1"/>
  <c r="D107564" i="2"/>
  <c r="E107564" i="2" s="1"/>
  <c r="D107565" i="2"/>
  <c r="E107565" i="2" s="1"/>
  <c r="D107566" i="2"/>
  <c r="E107566" i="2" s="1"/>
  <c r="D107567" i="2"/>
  <c r="E107567" i="2" s="1"/>
  <c r="D107568" i="2"/>
  <c r="E107568" i="2" s="1"/>
  <c r="D107569" i="2"/>
  <c r="E107569" i="2" s="1"/>
  <c r="D107570" i="2"/>
  <c r="E107570" i="2" s="1"/>
  <c r="D107571" i="2"/>
  <c r="E107571" i="2" s="1"/>
  <c r="D107572" i="2"/>
  <c r="E107572" i="2" s="1"/>
  <c r="D107573" i="2"/>
  <c r="E107573" i="2" s="1"/>
  <c r="D107574" i="2"/>
  <c r="E107574" i="2" s="1"/>
  <c r="D107575" i="2"/>
  <c r="E107575" i="2" s="1"/>
  <c r="D107576" i="2"/>
  <c r="E107576" i="2" s="1"/>
  <c r="D107577" i="2"/>
  <c r="E107577" i="2" s="1"/>
  <c r="D107578" i="2"/>
  <c r="E107578" i="2" s="1"/>
  <c r="D107579" i="2"/>
  <c r="E107579" i="2" s="1"/>
  <c r="D107580" i="2"/>
  <c r="E107580" i="2" s="1"/>
  <c r="D107581" i="2"/>
  <c r="E107581" i="2" s="1"/>
  <c r="D107582" i="2"/>
  <c r="E107582" i="2" s="1"/>
  <c r="D107583" i="2"/>
  <c r="E107583" i="2" s="1"/>
  <c r="D107584" i="2"/>
  <c r="E107584" i="2" s="1"/>
  <c r="D107585" i="2"/>
  <c r="E107585" i="2" s="1"/>
  <c r="D107586" i="2"/>
  <c r="E107586" i="2" s="1"/>
  <c r="D107587" i="2"/>
  <c r="E107587" i="2" s="1"/>
  <c r="D107588" i="2"/>
  <c r="E107588" i="2" s="1"/>
  <c r="D107589" i="2"/>
  <c r="E107589" i="2" s="1"/>
  <c r="D107590" i="2"/>
  <c r="E107590" i="2" s="1"/>
  <c r="D107591" i="2"/>
  <c r="E107591" i="2" s="1"/>
  <c r="D107592" i="2"/>
  <c r="E107592" i="2" s="1"/>
  <c r="D107593" i="2"/>
  <c r="E107593" i="2" s="1"/>
  <c r="D107594" i="2"/>
  <c r="E107594" i="2" s="1"/>
  <c r="D107595" i="2"/>
  <c r="E107595" i="2" s="1"/>
  <c r="D107596" i="2"/>
  <c r="E107596" i="2" s="1"/>
  <c r="D107597" i="2"/>
  <c r="E107597" i="2" s="1"/>
  <c r="D107598" i="2"/>
  <c r="E107598" i="2" s="1"/>
  <c r="D107599" i="2"/>
  <c r="E107599" i="2" s="1"/>
  <c r="D107600" i="2"/>
  <c r="E107600" i="2" s="1"/>
  <c r="D107601" i="2"/>
  <c r="E107601" i="2" s="1"/>
  <c r="D107602" i="2"/>
  <c r="E107602" i="2" s="1"/>
  <c r="D107603" i="2"/>
  <c r="E107603" i="2" s="1"/>
  <c r="D107604" i="2"/>
  <c r="E107604" i="2" s="1"/>
  <c r="D107605" i="2"/>
  <c r="E107605" i="2" s="1"/>
  <c r="D107606" i="2"/>
  <c r="E107606" i="2" s="1"/>
  <c r="D107607" i="2"/>
  <c r="E107607" i="2" s="1"/>
  <c r="D107608" i="2"/>
  <c r="E107608" i="2" s="1"/>
  <c r="D107609" i="2"/>
  <c r="E107609" i="2" s="1"/>
  <c r="D107610" i="2"/>
  <c r="E107610" i="2" s="1"/>
  <c r="D107611" i="2"/>
  <c r="E107611" i="2" s="1"/>
  <c r="D107612" i="2"/>
  <c r="E107612" i="2" s="1"/>
  <c r="D107613" i="2"/>
  <c r="E107613" i="2" s="1"/>
  <c r="D107614" i="2"/>
  <c r="E107614" i="2" s="1"/>
  <c r="D107615" i="2"/>
  <c r="E107615" i="2" s="1"/>
  <c r="D107616" i="2"/>
  <c r="E107616" i="2" s="1"/>
  <c r="D107617" i="2"/>
  <c r="E107617" i="2" s="1"/>
  <c r="D107618" i="2"/>
  <c r="E107618" i="2" s="1"/>
  <c r="D107619" i="2"/>
  <c r="E107619" i="2" s="1"/>
  <c r="D107620" i="2"/>
  <c r="E107620" i="2" s="1"/>
  <c r="D107621" i="2"/>
  <c r="E107621" i="2" s="1"/>
  <c r="D107622" i="2"/>
  <c r="E107622" i="2" s="1"/>
  <c r="D107623" i="2"/>
  <c r="E107623" i="2" s="1"/>
  <c r="D107624" i="2"/>
  <c r="E107624" i="2" s="1"/>
  <c r="D107625" i="2"/>
  <c r="E107625" i="2" s="1"/>
  <c r="D107626" i="2"/>
  <c r="E107626" i="2" s="1"/>
  <c r="D107627" i="2"/>
  <c r="E107627" i="2" s="1"/>
  <c r="D107628" i="2"/>
  <c r="E107628" i="2" s="1"/>
  <c r="D107629" i="2"/>
  <c r="E107629" i="2" s="1"/>
  <c r="D107630" i="2"/>
  <c r="E107630" i="2" s="1"/>
  <c r="D107631" i="2"/>
  <c r="E107631" i="2" s="1"/>
  <c r="D107632" i="2"/>
  <c r="E107632" i="2" s="1"/>
  <c r="D107633" i="2"/>
  <c r="E107633" i="2" s="1"/>
  <c r="D107634" i="2"/>
  <c r="E107634" i="2" s="1"/>
  <c r="D107635" i="2"/>
  <c r="E107635" i="2" s="1"/>
  <c r="D107636" i="2"/>
  <c r="E107636" i="2" s="1"/>
  <c r="D107637" i="2"/>
  <c r="E107637" i="2" s="1"/>
  <c r="D107638" i="2"/>
  <c r="E107638" i="2" s="1"/>
  <c r="D107639" i="2"/>
  <c r="E107639" i="2" s="1"/>
  <c r="D107640" i="2"/>
  <c r="E107640" i="2" s="1"/>
  <c r="D107641" i="2"/>
  <c r="E107641" i="2" s="1"/>
  <c r="D107642" i="2"/>
  <c r="E107642" i="2" s="1"/>
  <c r="D107643" i="2"/>
  <c r="E107643" i="2" s="1"/>
  <c r="D107644" i="2"/>
  <c r="E107644" i="2" s="1"/>
  <c r="D107645" i="2"/>
  <c r="E107645" i="2" s="1"/>
  <c r="D107646" i="2"/>
  <c r="E107646" i="2" s="1"/>
  <c r="D107647" i="2"/>
  <c r="E107647" i="2" s="1"/>
  <c r="D107648" i="2"/>
  <c r="E107648" i="2" s="1"/>
  <c r="D107649" i="2"/>
  <c r="E107649" i="2" s="1"/>
  <c r="D107650" i="2"/>
  <c r="E107650" i="2" s="1"/>
  <c r="D107651" i="2"/>
  <c r="E107651" i="2" s="1"/>
  <c r="D107652" i="2"/>
  <c r="E107652" i="2" s="1"/>
  <c r="D107653" i="2"/>
  <c r="E107653" i="2" s="1"/>
  <c r="D107654" i="2"/>
  <c r="E107654" i="2" s="1"/>
  <c r="D107655" i="2"/>
  <c r="E107655" i="2" s="1"/>
  <c r="D107656" i="2"/>
  <c r="E107656" i="2" s="1"/>
  <c r="D107657" i="2"/>
  <c r="E107657" i="2" s="1"/>
  <c r="D107658" i="2"/>
  <c r="E107658" i="2" s="1"/>
  <c r="D107659" i="2"/>
  <c r="E107659" i="2" s="1"/>
  <c r="D107660" i="2"/>
  <c r="E107660" i="2" s="1"/>
  <c r="D107661" i="2"/>
  <c r="E107661" i="2" s="1"/>
  <c r="D107662" i="2"/>
  <c r="E107662" i="2" s="1"/>
  <c r="D107663" i="2"/>
  <c r="E107663" i="2" s="1"/>
  <c r="D107664" i="2"/>
  <c r="E107664" i="2" s="1"/>
  <c r="D107665" i="2"/>
  <c r="E107665" i="2" s="1"/>
  <c r="D107666" i="2"/>
  <c r="E107666" i="2" s="1"/>
  <c r="D107667" i="2"/>
  <c r="E107667" i="2" s="1"/>
  <c r="D107668" i="2"/>
  <c r="E107668" i="2" s="1"/>
  <c r="D107669" i="2"/>
  <c r="E107669" i="2" s="1"/>
  <c r="D107670" i="2"/>
  <c r="E107670" i="2" s="1"/>
  <c r="D107671" i="2"/>
  <c r="E107671" i="2" s="1"/>
  <c r="D107672" i="2"/>
  <c r="E107672" i="2" s="1"/>
  <c r="D107673" i="2"/>
  <c r="E107673" i="2" s="1"/>
  <c r="D107674" i="2"/>
  <c r="E107674" i="2" s="1"/>
  <c r="D107675" i="2"/>
  <c r="E107675" i="2" s="1"/>
  <c r="D107676" i="2"/>
  <c r="E107676" i="2" s="1"/>
  <c r="D107677" i="2"/>
  <c r="E107677" i="2" s="1"/>
  <c r="D107678" i="2"/>
  <c r="E107678" i="2" s="1"/>
  <c r="D107679" i="2"/>
  <c r="E107679" i="2" s="1"/>
  <c r="D107680" i="2"/>
  <c r="E107680" i="2" s="1"/>
  <c r="D107681" i="2"/>
  <c r="E107681" i="2" s="1"/>
  <c r="D107682" i="2"/>
  <c r="E107682" i="2" s="1"/>
  <c r="D107683" i="2"/>
  <c r="E107683" i="2" s="1"/>
  <c r="D107684" i="2"/>
  <c r="E107684" i="2" s="1"/>
  <c r="D107685" i="2"/>
  <c r="E107685" i="2" s="1"/>
  <c r="D107686" i="2"/>
  <c r="E107686" i="2" s="1"/>
  <c r="D107687" i="2"/>
  <c r="E107687" i="2" s="1"/>
  <c r="D107688" i="2"/>
  <c r="E107688" i="2" s="1"/>
  <c r="D107689" i="2"/>
  <c r="E107689" i="2" s="1"/>
  <c r="D107690" i="2"/>
  <c r="E107690" i="2" s="1"/>
  <c r="D107691" i="2"/>
  <c r="E107691" i="2" s="1"/>
  <c r="D107692" i="2"/>
  <c r="E107692" i="2" s="1"/>
  <c r="D107693" i="2"/>
  <c r="E107693" i="2" s="1"/>
  <c r="D107694" i="2"/>
  <c r="E107694" i="2" s="1"/>
  <c r="D107695" i="2"/>
  <c r="E107695" i="2" s="1"/>
  <c r="D107696" i="2"/>
  <c r="E107696" i="2" s="1"/>
  <c r="D107697" i="2"/>
  <c r="E107697" i="2" s="1"/>
  <c r="D107698" i="2"/>
  <c r="E107698" i="2" s="1"/>
  <c r="D107699" i="2"/>
  <c r="E107699" i="2" s="1"/>
  <c r="D107700" i="2"/>
  <c r="E107700" i="2" s="1"/>
  <c r="D107701" i="2"/>
  <c r="E107701" i="2" s="1"/>
  <c r="D107702" i="2"/>
  <c r="E107702" i="2" s="1"/>
  <c r="D107703" i="2"/>
  <c r="E107703" i="2" s="1"/>
  <c r="D107704" i="2"/>
  <c r="E107704" i="2" s="1"/>
  <c r="D107705" i="2"/>
  <c r="E107705" i="2" s="1"/>
  <c r="D107706" i="2"/>
  <c r="E107706" i="2" s="1"/>
  <c r="D107707" i="2"/>
  <c r="E107707" i="2" s="1"/>
  <c r="D107708" i="2"/>
  <c r="E107708" i="2" s="1"/>
  <c r="D107709" i="2"/>
  <c r="E107709" i="2" s="1"/>
  <c r="D107710" i="2"/>
  <c r="E107710" i="2" s="1"/>
  <c r="D107711" i="2"/>
  <c r="E107711" i="2" s="1"/>
  <c r="D107712" i="2"/>
  <c r="E107712" i="2" s="1"/>
  <c r="D107713" i="2"/>
  <c r="E107713" i="2" s="1"/>
  <c r="D107714" i="2"/>
  <c r="E107714" i="2" s="1"/>
  <c r="D107715" i="2"/>
  <c r="E107715" i="2" s="1"/>
  <c r="D107716" i="2"/>
  <c r="E107716" i="2" s="1"/>
  <c r="D107717" i="2"/>
  <c r="E107717" i="2" s="1"/>
  <c r="D107718" i="2"/>
  <c r="E107718" i="2" s="1"/>
  <c r="D107719" i="2"/>
  <c r="E107719" i="2" s="1"/>
  <c r="D107720" i="2"/>
  <c r="E107720" i="2" s="1"/>
  <c r="D107721" i="2"/>
  <c r="E107721" i="2" s="1"/>
  <c r="D107722" i="2"/>
  <c r="E107722" i="2" s="1"/>
  <c r="D107723" i="2"/>
  <c r="E107723" i="2" s="1"/>
  <c r="D107724" i="2"/>
  <c r="E107724" i="2" s="1"/>
  <c r="D107725" i="2"/>
  <c r="E107725" i="2" s="1"/>
  <c r="D107726" i="2"/>
  <c r="E107726" i="2" s="1"/>
  <c r="D107727" i="2"/>
  <c r="E107727" i="2" s="1"/>
  <c r="D107728" i="2"/>
  <c r="E107728" i="2" s="1"/>
  <c r="D107729" i="2"/>
  <c r="E107729" i="2" s="1"/>
  <c r="D107730" i="2"/>
  <c r="E107730" i="2" s="1"/>
  <c r="D107731" i="2"/>
  <c r="E107731" i="2" s="1"/>
  <c r="D107732" i="2"/>
  <c r="E107732" i="2" s="1"/>
  <c r="D107733" i="2"/>
  <c r="E107733" i="2" s="1"/>
  <c r="D107734" i="2"/>
  <c r="E107734" i="2" s="1"/>
  <c r="D107735" i="2"/>
  <c r="E107735" i="2" s="1"/>
  <c r="D107736" i="2"/>
  <c r="E107736" i="2" s="1"/>
  <c r="D107737" i="2"/>
  <c r="E107737" i="2" s="1"/>
  <c r="D107738" i="2"/>
  <c r="E107738" i="2" s="1"/>
  <c r="D107739" i="2"/>
  <c r="E107739" i="2" s="1"/>
  <c r="D107740" i="2"/>
  <c r="E107740" i="2" s="1"/>
  <c r="D107741" i="2"/>
  <c r="E107741" i="2" s="1"/>
  <c r="D107742" i="2"/>
  <c r="E107742" i="2" s="1"/>
  <c r="D107743" i="2"/>
  <c r="E107743" i="2" s="1"/>
  <c r="D107744" i="2"/>
  <c r="E107744" i="2" s="1"/>
  <c r="D107745" i="2"/>
  <c r="E107745" i="2" s="1"/>
  <c r="D107746" i="2"/>
  <c r="E107746" i="2" s="1"/>
  <c r="D107747" i="2"/>
  <c r="E107747" i="2" s="1"/>
  <c r="D107748" i="2"/>
  <c r="E107748" i="2" s="1"/>
  <c r="D107749" i="2"/>
  <c r="E107749" i="2" s="1"/>
  <c r="D107750" i="2"/>
  <c r="E107750" i="2" s="1"/>
  <c r="D107751" i="2"/>
  <c r="E107751" i="2" s="1"/>
  <c r="D107752" i="2"/>
  <c r="E107752" i="2" s="1"/>
  <c r="D107753" i="2"/>
  <c r="E107753" i="2" s="1"/>
  <c r="D107754" i="2"/>
  <c r="E107754" i="2" s="1"/>
  <c r="D107755" i="2"/>
  <c r="E107755" i="2" s="1"/>
  <c r="D107756" i="2"/>
  <c r="E107756" i="2" s="1"/>
  <c r="D107757" i="2"/>
  <c r="E107757" i="2" s="1"/>
  <c r="D107758" i="2"/>
  <c r="E107758" i="2" s="1"/>
  <c r="D107759" i="2"/>
  <c r="E107759" i="2" s="1"/>
  <c r="D107760" i="2"/>
  <c r="E107760" i="2" s="1"/>
  <c r="D107761" i="2"/>
  <c r="E107761" i="2" s="1"/>
  <c r="D107762" i="2"/>
  <c r="E107762" i="2" s="1"/>
  <c r="D107763" i="2"/>
  <c r="E107763" i="2" s="1"/>
  <c r="D107764" i="2"/>
  <c r="E107764" i="2" s="1"/>
  <c r="D107765" i="2"/>
  <c r="E107765" i="2" s="1"/>
  <c r="D107766" i="2"/>
  <c r="E107766" i="2" s="1"/>
  <c r="D107767" i="2"/>
  <c r="E107767" i="2" s="1"/>
  <c r="D107768" i="2"/>
  <c r="E107768" i="2" s="1"/>
  <c r="D107769" i="2"/>
  <c r="E107769" i="2" s="1"/>
  <c r="D107770" i="2"/>
  <c r="E107770" i="2" s="1"/>
  <c r="D107771" i="2"/>
  <c r="E107771" i="2" s="1"/>
  <c r="D107772" i="2"/>
  <c r="E107772" i="2" s="1"/>
  <c r="D107773" i="2"/>
  <c r="E107773" i="2" s="1"/>
  <c r="D107774" i="2"/>
  <c r="E107774" i="2" s="1"/>
  <c r="D107775" i="2"/>
  <c r="E107775" i="2" s="1"/>
  <c r="D107776" i="2"/>
  <c r="E107776" i="2" s="1"/>
  <c r="D107777" i="2"/>
  <c r="E107777" i="2" s="1"/>
  <c r="D107778" i="2"/>
  <c r="E107778" i="2" s="1"/>
  <c r="D107779" i="2"/>
  <c r="E107779" i="2" s="1"/>
  <c r="D107780" i="2"/>
  <c r="E107780" i="2" s="1"/>
  <c r="D107781" i="2"/>
  <c r="E107781" i="2" s="1"/>
  <c r="D107782" i="2"/>
  <c r="E107782" i="2" s="1"/>
  <c r="D107783" i="2"/>
  <c r="E107783" i="2" s="1"/>
  <c r="D107784" i="2"/>
  <c r="E107784" i="2" s="1"/>
  <c r="D107785" i="2"/>
  <c r="E107785" i="2" s="1"/>
  <c r="D107786" i="2"/>
  <c r="E107786" i="2" s="1"/>
  <c r="D107787" i="2"/>
  <c r="E107787" i="2" s="1"/>
  <c r="D107788" i="2"/>
  <c r="E107788" i="2" s="1"/>
  <c r="D107789" i="2"/>
  <c r="E107789" i="2" s="1"/>
  <c r="D107790" i="2"/>
  <c r="E107790" i="2" s="1"/>
  <c r="D107791" i="2"/>
  <c r="E107791" i="2" s="1"/>
  <c r="D107792" i="2"/>
  <c r="E107792" i="2" s="1"/>
  <c r="D107793" i="2"/>
  <c r="E107793" i="2" s="1"/>
  <c r="D107794" i="2"/>
  <c r="E107794" i="2" s="1"/>
  <c r="D107795" i="2"/>
  <c r="E107795" i="2" s="1"/>
  <c r="D107796" i="2"/>
  <c r="E107796" i="2" s="1"/>
  <c r="D107797" i="2"/>
  <c r="E107797" i="2" s="1"/>
  <c r="D107798" i="2"/>
  <c r="E107798" i="2" s="1"/>
  <c r="D107799" i="2"/>
  <c r="E107799" i="2" s="1"/>
  <c r="D107800" i="2"/>
  <c r="E107800" i="2" s="1"/>
  <c r="D107801" i="2"/>
  <c r="E107801" i="2" s="1"/>
  <c r="D107802" i="2"/>
  <c r="E107802" i="2" s="1"/>
  <c r="D107803" i="2"/>
  <c r="E107803" i="2" s="1"/>
  <c r="D107804" i="2"/>
  <c r="E107804" i="2" s="1"/>
  <c r="D107805" i="2"/>
  <c r="E107805" i="2" s="1"/>
  <c r="D107806" i="2"/>
  <c r="E107806" i="2" s="1"/>
  <c r="D107807" i="2"/>
  <c r="E107807" i="2" s="1"/>
  <c r="D107808" i="2"/>
  <c r="E107808" i="2" s="1"/>
  <c r="D107809" i="2"/>
  <c r="E107809" i="2" s="1"/>
  <c r="D107810" i="2"/>
  <c r="E107810" i="2" s="1"/>
  <c r="D107811" i="2"/>
  <c r="E107811" i="2" s="1"/>
  <c r="D107812" i="2"/>
  <c r="E107812" i="2" s="1"/>
  <c r="D107813" i="2"/>
  <c r="E107813" i="2" s="1"/>
  <c r="D107814" i="2"/>
  <c r="E107814" i="2" s="1"/>
  <c r="D107815" i="2"/>
  <c r="E107815" i="2" s="1"/>
  <c r="D107816" i="2"/>
  <c r="E107816" i="2" s="1"/>
  <c r="D107817" i="2"/>
  <c r="E107817" i="2" s="1"/>
  <c r="D107818" i="2"/>
  <c r="E107818" i="2" s="1"/>
  <c r="D107819" i="2"/>
  <c r="E107819" i="2" s="1"/>
  <c r="D107820" i="2"/>
  <c r="E107820" i="2" s="1"/>
  <c r="D107821" i="2"/>
  <c r="E107821" i="2" s="1"/>
  <c r="D107822" i="2"/>
  <c r="E107822" i="2" s="1"/>
  <c r="D107823" i="2"/>
  <c r="E107823" i="2" s="1"/>
  <c r="D107824" i="2"/>
  <c r="E107824" i="2" s="1"/>
  <c r="D107825" i="2"/>
  <c r="E107825" i="2" s="1"/>
  <c r="D107826" i="2"/>
  <c r="E107826" i="2" s="1"/>
  <c r="D107827" i="2"/>
  <c r="E107827" i="2" s="1"/>
  <c r="D107828" i="2"/>
  <c r="E107828" i="2" s="1"/>
  <c r="D107829" i="2"/>
  <c r="E107829" i="2" s="1"/>
  <c r="D107830" i="2"/>
  <c r="E107830" i="2" s="1"/>
  <c r="D107831" i="2"/>
  <c r="E107831" i="2" s="1"/>
  <c r="D107832" i="2"/>
  <c r="E107832" i="2" s="1"/>
  <c r="D107833" i="2"/>
  <c r="E107833" i="2" s="1"/>
  <c r="D107834" i="2"/>
  <c r="E107834" i="2" s="1"/>
  <c r="D107835" i="2"/>
  <c r="E107835" i="2" s="1"/>
  <c r="D107836" i="2"/>
  <c r="E107836" i="2" s="1"/>
  <c r="D107837" i="2"/>
  <c r="E107837" i="2" s="1"/>
  <c r="D107838" i="2"/>
  <c r="E107838" i="2" s="1"/>
  <c r="D107839" i="2"/>
  <c r="E107839" i="2" s="1"/>
  <c r="D107840" i="2"/>
  <c r="E107840" i="2" s="1"/>
  <c r="D107841" i="2"/>
  <c r="E107841" i="2" s="1"/>
  <c r="D107842" i="2"/>
  <c r="E107842" i="2" s="1"/>
  <c r="D107843" i="2"/>
  <c r="E107843" i="2" s="1"/>
  <c r="D107844" i="2"/>
  <c r="E107844" i="2" s="1"/>
  <c r="D107845" i="2"/>
  <c r="E107845" i="2" s="1"/>
  <c r="D107846" i="2"/>
  <c r="E107846" i="2" s="1"/>
  <c r="D107847" i="2"/>
  <c r="E107847" i="2" s="1"/>
  <c r="D107848" i="2"/>
  <c r="E107848" i="2" s="1"/>
  <c r="D107849" i="2"/>
  <c r="E107849" i="2" s="1"/>
  <c r="D107850" i="2"/>
  <c r="E107850" i="2" s="1"/>
  <c r="D107851" i="2"/>
  <c r="E107851" i="2" s="1"/>
  <c r="D107852" i="2"/>
  <c r="E107852" i="2" s="1"/>
  <c r="D107853" i="2"/>
  <c r="E107853" i="2" s="1"/>
  <c r="D107854" i="2"/>
  <c r="E107854" i="2" s="1"/>
  <c r="D107855" i="2"/>
  <c r="E107855" i="2" s="1"/>
  <c r="D107856" i="2"/>
  <c r="E107856" i="2" s="1"/>
  <c r="D107857" i="2"/>
  <c r="E107857" i="2" s="1"/>
  <c r="D107858" i="2"/>
  <c r="E107858" i="2" s="1"/>
  <c r="D107859" i="2"/>
  <c r="E107859" i="2" s="1"/>
  <c r="D107860" i="2"/>
  <c r="E107860" i="2" s="1"/>
  <c r="D107861" i="2"/>
  <c r="E107861" i="2" s="1"/>
  <c r="D107862" i="2"/>
  <c r="E107862" i="2" s="1"/>
  <c r="D107863" i="2"/>
  <c r="E107863" i="2" s="1"/>
  <c r="D107864" i="2"/>
  <c r="E107864" i="2" s="1"/>
  <c r="D107865" i="2"/>
  <c r="E107865" i="2" s="1"/>
  <c r="D107866" i="2"/>
  <c r="E107866" i="2" s="1"/>
  <c r="D107867" i="2"/>
  <c r="E107867" i="2" s="1"/>
  <c r="D107868" i="2"/>
  <c r="E107868" i="2" s="1"/>
  <c r="D107869" i="2"/>
  <c r="E107869" i="2" s="1"/>
  <c r="D107870" i="2"/>
  <c r="E107870" i="2" s="1"/>
  <c r="D107871" i="2"/>
  <c r="E107871" i="2" s="1"/>
  <c r="D107872" i="2"/>
  <c r="E107872" i="2" s="1"/>
  <c r="D107873" i="2"/>
  <c r="E107873" i="2" s="1"/>
  <c r="D107874" i="2"/>
  <c r="E107874" i="2" s="1"/>
  <c r="D107875" i="2"/>
  <c r="E107875" i="2" s="1"/>
  <c r="D107876" i="2"/>
  <c r="E107876" i="2" s="1"/>
  <c r="D107877" i="2"/>
  <c r="E107877" i="2" s="1"/>
  <c r="D107878" i="2"/>
  <c r="E107878" i="2" s="1"/>
  <c r="D107879" i="2"/>
  <c r="E107879" i="2" s="1"/>
  <c r="D107880" i="2"/>
  <c r="E107880" i="2" s="1"/>
  <c r="D107881" i="2"/>
  <c r="E107881" i="2" s="1"/>
  <c r="D107882" i="2"/>
  <c r="E107882" i="2" s="1"/>
  <c r="D107883" i="2"/>
  <c r="E107883" i="2" s="1"/>
  <c r="D107884" i="2"/>
  <c r="E107884" i="2" s="1"/>
  <c r="D107885" i="2"/>
  <c r="E107885" i="2" s="1"/>
  <c r="D107886" i="2"/>
  <c r="E107886" i="2" s="1"/>
  <c r="D107887" i="2"/>
  <c r="E107887" i="2" s="1"/>
  <c r="D107888" i="2"/>
  <c r="E107888" i="2" s="1"/>
  <c r="D107889" i="2"/>
  <c r="E107889" i="2" s="1"/>
  <c r="D107890" i="2"/>
  <c r="E107890" i="2" s="1"/>
  <c r="D107891" i="2"/>
  <c r="E107891" i="2" s="1"/>
  <c r="D107892" i="2"/>
  <c r="E107892" i="2" s="1"/>
  <c r="D107893" i="2"/>
  <c r="E107893" i="2" s="1"/>
  <c r="D107894" i="2"/>
  <c r="E107894" i="2" s="1"/>
  <c r="D107895" i="2"/>
  <c r="E107895" i="2" s="1"/>
  <c r="D107896" i="2"/>
  <c r="E107896" i="2" s="1"/>
  <c r="D107897" i="2"/>
  <c r="E107897" i="2" s="1"/>
  <c r="D107898" i="2"/>
  <c r="E107898" i="2" s="1"/>
  <c r="D107899" i="2"/>
  <c r="E107899" i="2" s="1"/>
  <c r="D107900" i="2"/>
  <c r="E107900" i="2" s="1"/>
  <c r="D107901" i="2"/>
  <c r="E107901" i="2" s="1"/>
  <c r="D107902" i="2"/>
  <c r="E107902" i="2" s="1"/>
  <c r="D107903" i="2"/>
  <c r="E107903" i="2" s="1"/>
  <c r="D107904" i="2"/>
  <c r="E107904" i="2" s="1"/>
  <c r="D107905" i="2"/>
  <c r="E107905" i="2" s="1"/>
  <c r="D107906" i="2"/>
  <c r="E107906" i="2" s="1"/>
  <c r="D107907" i="2"/>
  <c r="E107907" i="2" s="1"/>
  <c r="D107908" i="2"/>
  <c r="E107908" i="2" s="1"/>
  <c r="D107909" i="2"/>
  <c r="E107909" i="2" s="1"/>
  <c r="D107910" i="2"/>
  <c r="E107910" i="2" s="1"/>
  <c r="D107911" i="2"/>
  <c r="E107911" i="2" s="1"/>
  <c r="D107912" i="2"/>
  <c r="E107912" i="2" s="1"/>
  <c r="D107913" i="2"/>
  <c r="E107913" i="2" s="1"/>
  <c r="D107914" i="2"/>
  <c r="E107914" i="2" s="1"/>
  <c r="D107915" i="2"/>
  <c r="E107915" i="2" s="1"/>
  <c r="D107916" i="2"/>
  <c r="E107916" i="2" s="1"/>
  <c r="D107917" i="2"/>
  <c r="E107917" i="2" s="1"/>
  <c r="D107918" i="2"/>
  <c r="E107918" i="2" s="1"/>
  <c r="D107919" i="2"/>
  <c r="E107919" i="2" s="1"/>
  <c r="D107920" i="2"/>
  <c r="E107920" i="2" s="1"/>
  <c r="D107921" i="2"/>
  <c r="E107921" i="2" s="1"/>
  <c r="D107922" i="2"/>
  <c r="E107922" i="2" s="1"/>
  <c r="D107923" i="2"/>
  <c r="E107923" i="2" s="1"/>
  <c r="D107924" i="2"/>
  <c r="E107924" i="2" s="1"/>
  <c r="D107925" i="2"/>
  <c r="E107925" i="2" s="1"/>
  <c r="D107926" i="2"/>
  <c r="E107926" i="2" s="1"/>
  <c r="D107927" i="2"/>
  <c r="E107927" i="2" s="1"/>
  <c r="D107928" i="2"/>
  <c r="E107928" i="2" s="1"/>
  <c r="D107929" i="2"/>
  <c r="E107929" i="2" s="1"/>
  <c r="D107930" i="2"/>
  <c r="E107930" i="2" s="1"/>
  <c r="D107931" i="2"/>
  <c r="E107931" i="2" s="1"/>
  <c r="D107932" i="2"/>
  <c r="E107932" i="2" s="1"/>
  <c r="D107933" i="2"/>
  <c r="E107933" i="2" s="1"/>
  <c r="D107934" i="2"/>
  <c r="E107934" i="2" s="1"/>
  <c r="D107935" i="2"/>
  <c r="E107935" i="2" s="1"/>
  <c r="D107936" i="2"/>
  <c r="E107936" i="2" s="1"/>
  <c r="D107937" i="2"/>
  <c r="E107937" i="2" s="1"/>
  <c r="D107938" i="2"/>
  <c r="E107938" i="2" s="1"/>
  <c r="D107939" i="2"/>
  <c r="E107939" i="2" s="1"/>
  <c r="D107940" i="2"/>
  <c r="E107940" i="2" s="1"/>
  <c r="D107941" i="2"/>
  <c r="E107941" i="2" s="1"/>
  <c r="D107942" i="2"/>
  <c r="E107942" i="2" s="1"/>
  <c r="D107943" i="2"/>
  <c r="E107943" i="2" s="1"/>
  <c r="D107944" i="2"/>
  <c r="E107944" i="2" s="1"/>
  <c r="D107945" i="2"/>
  <c r="E107945" i="2" s="1"/>
  <c r="D107946" i="2"/>
  <c r="E107946" i="2" s="1"/>
  <c r="D107947" i="2"/>
  <c r="E107947" i="2" s="1"/>
  <c r="D107948" i="2"/>
  <c r="E107948" i="2" s="1"/>
  <c r="D107949" i="2"/>
  <c r="E107949" i="2" s="1"/>
  <c r="D107950" i="2"/>
  <c r="E107950" i="2" s="1"/>
  <c r="D107951" i="2"/>
  <c r="E107951" i="2" s="1"/>
  <c r="D107952" i="2"/>
  <c r="E107952" i="2" s="1"/>
  <c r="D107953" i="2"/>
  <c r="E107953" i="2" s="1"/>
  <c r="D107954" i="2"/>
  <c r="E107954" i="2" s="1"/>
  <c r="D107955" i="2"/>
  <c r="E107955" i="2" s="1"/>
  <c r="D107956" i="2"/>
  <c r="E107956" i="2" s="1"/>
  <c r="D107957" i="2"/>
  <c r="E107957" i="2" s="1"/>
  <c r="D107958" i="2"/>
  <c r="E107958" i="2" s="1"/>
  <c r="D107959" i="2"/>
  <c r="E107959" i="2" s="1"/>
  <c r="D107960" i="2"/>
  <c r="E107960" i="2" s="1"/>
  <c r="D107961" i="2"/>
  <c r="E107961" i="2" s="1"/>
  <c r="D107962" i="2"/>
  <c r="E107962" i="2" s="1"/>
  <c r="D107963" i="2"/>
  <c r="E107963" i="2" s="1"/>
  <c r="D107964" i="2"/>
  <c r="E107964" i="2" s="1"/>
  <c r="D107965" i="2"/>
  <c r="E107965" i="2" s="1"/>
  <c r="D107966" i="2"/>
  <c r="E107966" i="2" s="1"/>
  <c r="D107967" i="2"/>
  <c r="E107967" i="2" s="1"/>
  <c r="D107968" i="2"/>
  <c r="E107968" i="2" s="1"/>
  <c r="D107969" i="2"/>
  <c r="E107969" i="2" s="1"/>
  <c r="D107970" i="2"/>
  <c r="E107970" i="2" s="1"/>
  <c r="D107971" i="2"/>
  <c r="E107971" i="2" s="1"/>
  <c r="D107972" i="2"/>
  <c r="E107972" i="2" s="1"/>
  <c r="D107973" i="2"/>
  <c r="E107973" i="2" s="1"/>
  <c r="D107974" i="2"/>
  <c r="E107974" i="2" s="1"/>
  <c r="D107975" i="2"/>
  <c r="E107975" i="2" s="1"/>
  <c r="D107976" i="2"/>
  <c r="E107976" i="2" s="1"/>
  <c r="D107977" i="2"/>
  <c r="E107977" i="2" s="1"/>
  <c r="D107978" i="2"/>
  <c r="E107978" i="2" s="1"/>
  <c r="D107979" i="2"/>
  <c r="E107979" i="2" s="1"/>
  <c r="D107980" i="2"/>
  <c r="E107980" i="2" s="1"/>
  <c r="D107981" i="2"/>
  <c r="E107981" i="2" s="1"/>
  <c r="D107982" i="2"/>
  <c r="E107982" i="2" s="1"/>
  <c r="D107983" i="2"/>
  <c r="E107983" i="2" s="1"/>
  <c r="D107984" i="2"/>
  <c r="E107984" i="2" s="1"/>
  <c r="D107985" i="2"/>
  <c r="E107985" i="2" s="1"/>
  <c r="D107986" i="2"/>
  <c r="E107986" i="2" s="1"/>
  <c r="D107987" i="2"/>
  <c r="E107987" i="2" s="1"/>
  <c r="D107988" i="2"/>
  <c r="E107988" i="2" s="1"/>
  <c r="D107989" i="2"/>
  <c r="E107989" i="2" s="1"/>
  <c r="D107990" i="2"/>
  <c r="E107990" i="2" s="1"/>
  <c r="D107991" i="2"/>
  <c r="E107991" i="2" s="1"/>
  <c r="D107992" i="2"/>
  <c r="E107992" i="2" s="1"/>
  <c r="D107993" i="2"/>
  <c r="E107993" i="2" s="1"/>
  <c r="D107994" i="2"/>
  <c r="E107994" i="2" s="1"/>
  <c r="D107995" i="2"/>
  <c r="E107995" i="2" s="1"/>
  <c r="D107996" i="2"/>
  <c r="E107996" i="2" s="1"/>
  <c r="D107997" i="2"/>
  <c r="E107997" i="2" s="1"/>
  <c r="D107998" i="2"/>
  <c r="E107998" i="2" s="1"/>
  <c r="D107999" i="2"/>
  <c r="E107999" i="2" s="1"/>
  <c r="D108000" i="2"/>
  <c r="E108000" i="2" s="1"/>
  <c r="D108001" i="2"/>
  <c r="E108001" i="2" s="1"/>
  <c r="D108002" i="2"/>
  <c r="E108002" i="2" s="1"/>
  <c r="D108003" i="2"/>
  <c r="E108003" i="2" s="1"/>
  <c r="D108004" i="2"/>
  <c r="E108004" i="2" s="1"/>
  <c r="D108005" i="2"/>
  <c r="E108005" i="2" s="1"/>
  <c r="D108006" i="2"/>
  <c r="E108006" i="2" s="1"/>
  <c r="D108007" i="2"/>
  <c r="E108007" i="2" s="1"/>
  <c r="D108008" i="2"/>
  <c r="E108008" i="2" s="1"/>
  <c r="D108009" i="2"/>
  <c r="E108009" i="2" s="1"/>
  <c r="D108010" i="2"/>
  <c r="E108010" i="2" s="1"/>
  <c r="D108011" i="2"/>
  <c r="E108011" i="2" s="1"/>
  <c r="D108012" i="2"/>
  <c r="E108012" i="2" s="1"/>
  <c r="D108013" i="2"/>
  <c r="E108013" i="2" s="1"/>
  <c r="D108014" i="2"/>
  <c r="E108014" i="2" s="1"/>
  <c r="D108015" i="2"/>
  <c r="E108015" i="2" s="1"/>
  <c r="D108016" i="2"/>
  <c r="E108016" i="2" s="1"/>
  <c r="D108017" i="2"/>
  <c r="E108017" i="2" s="1"/>
  <c r="D108018" i="2"/>
  <c r="E108018" i="2" s="1"/>
  <c r="D108019" i="2"/>
  <c r="E108019" i="2" s="1"/>
  <c r="D108020" i="2"/>
  <c r="E108020" i="2" s="1"/>
  <c r="D108021" i="2"/>
  <c r="E108021" i="2" s="1"/>
  <c r="D108022" i="2"/>
  <c r="E108022" i="2" s="1"/>
  <c r="D108023" i="2"/>
  <c r="E108023" i="2" s="1"/>
  <c r="D108024" i="2"/>
  <c r="E108024" i="2" s="1"/>
  <c r="D108025" i="2"/>
  <c r="E108025" i="2" s="1"/>
  <c r="D108026" i="2"/>
  <c r="E108026" i="2" s="1"/>
  <c r="D108027" i="2"/>
  <c r="E108027" i="2" s="1"/>
  <c r="D108028" i="2"/>
  <c r="E108028" i="2" s="1"/>
  <c r="D108029" i="2"/>
  <c r="E108029" i="2" s="1"/>
  <c r="D108030" i="2"/>
  <c r="E108030" i="2" s="1"/>
  <c r="D108031" i="2"/>
  <c r="E108031" i="2" s="1"/>
  <c r="D108032" i="2"/>
  <c r="E108032" i="2" s="1"/>
  <c r="D108033" i="2"/>
  <c r="E108033" i="2" s="1"/>
  <c r="D108034" i="2"/>
  <c r="E108034" i="2" s="1"/>
  <c r="D108035" i="2"/>
  <c r="E108035" i="2" s="1"/>
  <c r="D108036" i="2"/>
  <c r="E108036" i="2" s="1"/>
  <c r="D108037" i="2"/>
  <c r="E108037" i="2" s="1"/>
  <c r="D108038" i="2"/>
  <c r="E108038" i="2" s="1"/>
  <c r="D108039" i="2"/>
  <c r="E108039" i="2" s="1"/>
  <c r="D108040" i="2"/>
  <c r="E108040" i="2" s="1"/>
  <c r="D108041" i="2"/>
  <c r="E108041" i="2" s="1"/>
  <c r="D108042" i="2"/>
  <c r="E108042" i="2" s="1"/>
  <c r="D108043" i="2"/>
  <c r="E108043" i="2" s="1"/>
  <c r="D108044" i="2"/>
  <c r="E108044" i="2" s="1"/>
  <c r="D108045" i="2"/>
  <c r="E108045" i="2" s="1"/>
  <c r="D108046" i="2"/>
  <c r="E108046" i="2" s="1"/>
  <c r="D108047" i="2"/>
  <c r="E108047" i="2" s="1"/>
  <c r="D108048" i="2"/>
  <c r="E108048" i="2" s="1"/>
  <c r="D108049" i="2"/>
  <c r="E108049" i="2" s="1"/>
  <c r="D108050" i="2"/>
  <c r="E108050" i="2" s="1"/>
  <c r="D108051" i="2"/>
  <c r="E108051" i="2" s="1"/>
  <c r="D108052" i="2"/>
  <c r="E108052" i="2" s="1"/>
  <c r="D108053" i="2"/>
  <c r="E108053" i="2" s="1"/>
  <c r="D108054" i="2"/>
  <c r="E108054" i="2" s="1"/>
  <c r="D108055" i="2"/>
  <c r="E108055" i="2" s="1"/>
  <c r="D108056" i="2"/>
  <c r="E108056" i="2" s="1"/>
  <c r="D108057" i="2"/>
  <c r="E108057" i="2" s="1"/>
  <c r="D108058" i="2"/>
  <c r="E108058" i="2" s="1"/>
  <c r="D108059" i="2"/>
  <c r="E108059" i="2" s="1"/>
  <c r="D108060" i="2"/>
  <c r="E108060" i="2" s="1"/>
  <c r="D108061" i="2"/>
  <c r="E108061" i="2" s="1"/>
  <c r="D108062" i="2"/>
  <c r="E108062" i="2" s="1"/>
  <c r="D108063" i="2"/>
  <c r="E108063" i="2" s="1"/>
  <c r="D108064" i="2"/>
  <c r="E108064" i="2" s="1"/>
  <c r="D108065" i="2"/>
  <c r="E108065" i="2" s="1"/>
  <c r="D108066" i="2"/>
  <c r="E108066" i="2" s="1"/>
  <c r="D108067" i="2"/>
  <c r="E108067" i="2" s="1"/>
  <c r="D108068" i="2"/>
  <c r="E108068" i="2" s="1"/>
  <c r="D108069" i="2"/>
  <c r="E108069" i="2" s="1"/>
  <c r="D108070" i="2"/>
  <c r="E108070" i="2" s="1"/>
  <c r="D108071" i="2"/>
  <c r="E108071" i="2" s="1"/>
  <c r="D108072" i="2"/>
  <c r="E108072" i="2" s="1"/>
  <c r="D108073" i="2"/>
  <c r="E108073" i="2" s="1"/>
  <c r="D108074" i="2"/>
  <c r="E108074" i="2" s="1"/>
  <c r="D108075" i="2"/>
  <c r="E108075" i="2" s="1"/>
  <c r="D108076" i="2"/>
  <c r="E108076" i="2" s="1"/>
  <c r="D108077" i="2"/>
  <c r="E108077" i="2" s="1"/>
  <c r="D108078" i="2"/>
  <c r="E108078" i="2" s="1"/>
  <c r="D108079" i="2"/>
  <c r="E108079" i="2" s="1"/>
  <c r="D108080" i="2"/>
  <c r="E108080" i="2" s="1"/>
  <c r="D108081" i="2"/>
  <c r="E108081" i="2" s="1"/>
  <c r="D108082" i="2"/>
  <c r="E108082" i="2" s="1"/>
  <c r="D108083" i="2"/>
  <c r="E108083" i="2" s="1"/>
  <c r="D108084" i="2"/>
  <c r="E108084" i="2" s="1"/>
  <c r="D108085" i="2"/>
  <c r="E108085" i="2" s="1"/>
  <c r="D108086" i="2"/>
  <c r="E108086" i="2" s="1"/>
  <c r="D108087" i="2"/>
  <c r="E108087" i="2" s="1"/>
  <c r="D108088" i="2"/>
  <c r="E108088" i="2" s="1"/>
  <c r="D108089" i="2"/>
  <c r="E108089" i="2" s="1"/>
  <c r="D108090" i="2"/>
  <c r="E108090" i="2" s="1"/>
  <c r="D108091" i="2"/>
  <c r="E108091" i="2" s="1"/>
  <c r="D108092" i="2"/>
  <c r="E108092" i="2" s="1"/>
  <c r="D108093" i="2"/>
  <c r="E108093" i="2" s="1"/>
  <c r="D108094" i="2"/>
  <c r="E108094" i="2" s="1"/>
  <c r="D108095" i="2"/>
  <c r="E108095" i="2" s="1"/>
  <c r="D108096" i="2"/>
  <c r="E108096" i="2" s="1"/>
  <c r="D108097" i="2"/>
  <c r="E108097" i="2" s="1"/>
  <c r="D108098" i="2"/>
  <c r="E108098" i="2" s="1"/>
  <c r="D108099" i="2"/>
  <c r="E108099" i="2" s="1"/>
  <c r="D108100" i="2"/>
  <c r="E108100" i="2" s="1"/>
  <c r="D108101" i="2"/>
  <c r="E108101" i="2" s="1"/>
  <c r="D108102" i="2"/>
  <c r="E108102" i="2" s="1"/>
  <c r="D108103" i="2"/>
  <c r="E108103" i="2" s="1"/>
  <c r="D108104" i="2"/>
  <c r="E108104" i="2" s="1"/>
  <c r="D108105" i="2"/>
  <c r="E108105" i="2" s="1"/>
  <c r="D108106" i="2"/>
  <c r="E108106" i="2" s="1"/>
  <c r="D108107" i="2"/>
  <c r="E108107" i="2" s="1"/>
  <c r="D108108" i="2"/>
  <c r="E108108" i="2" s="1"/>
  <c r="D108109" i="2"/>
  <c r="E108109" i="2" s="1"/>
  <c r="D108110" i="2"/>
  <c r="E108110" i="2" s="1"/>
  <c r="D108111" i="2"/>
  <c r="E108111" i="2" s="1"/>
  <c r="D108112" i="2"/>
  <c r="E108112" i="2" s="1"/>
  <c r="D108113" i="2"/>
  <c r="E108113" i="2" s="1"/>
  <c r="D108114" i="2"/>
  <c r="E108114" i="2" s="1"/>
  <c r="D108115" i="2"/>
  <c r="E108115" i="2" s="1"/>
  <c r="D108116" i="2"/>
  <c r="E108116" i="2" s="1"/>
  <c r="D108117" i="2"/>
  <c r="E108117" i="2" s="1"/>
  <c r="D108118" i="2"/>
  <c r="E108118" i="2" s="1"/>
  <c r="D108119" i="2"/>
  <c r="E108119" i="2" s="1"/>
  <c r="D108120" i="2"/>
  <c r="E108120" i="2" s="1"/>
  <c r="D108121" i="2"/>
  <c r="E108121" i="2" s="1"/>
  <c r="D108122" i="2"/>
  <c r="E108122" i="2" s="1"/>
  <c r="D108123" i="2"/>
  <c r="E108123" i="2" s="1"/>
  <c r="D108124" i="2"/>
  <c r="E108124" i="2" s="1"/>
  <c r="D108125" i="2"/>
  <c r="E108125" i="2" s="1"/>
  <c r="D108126" i="2"/>
  <c r="E108126" i="2" s="1"/>
  <c r="D108127" i="2"/>
  <c r="E108127" i="2" s="1"/>
  <c r="D108128" i="2"/>
  <c r="E108128" i="2" s="1"/>
  <c r="D108129" i="2"/>
  <c r="E108129" i="2" s="1"/>
  <c r="D108130" i="2"/>
  <c r="E108130" i="2" s="1"/>
  <c r="D108131" i="2"/>
  <c r="E108131" i="2" s="1"/>
  <c r="D108132" i="2"/>
  <c r="E108132" i="2" s="1"/>
  <c r="D108133" i="2"/>
  <c r="E108133" i="2" s="1"/>
  <c r="D108134" i="2"/>
  <c r="E108134" i="2" s="1"/>
  <c r="D108135" i="2"/>
  <c r="E108135" i="2" s="1"/>
  <c r="D108136" i="2"/>
  <c r="E108136" i="2" s="1"/>
  <c r="D108137" i="2"/>
  <c r="E108137" i="2" s="1"/>
  <c r="D108138" i="2"/>
  <c r="E108138" i="2" s="1"/>
  <c r="D108139" i="2"/>
  <c r="E108139" i="2" s="1"/>
  <c r="D108140" i="2"/>
  <c r="E108140" i="2" s="1"/>
  <c r="D108141" i="2"/>
  <c r="E108141" i="2" s="1"/>
  <c r="D108142" i="2"/>
  <c r="E108142" i="2" s="1"/>
  <c r="D108143" i="2"/>
  <c r="E108143" i="2" s="1"/>
  <c r="D108144" i="2"/>
  <c r="E108144" i="2" s="1"/>
  <c r="D108145" i="2"/>
  <c r="E108145" i="2" s="1"/>
  <c r="D108146" i="2"/>
  <c r="E108146" i="2" s="1"/>
  <c r="D108147" i="2"/>
  <c r="E108147" i="2" s="1"/>
  <c r="D108148" i="2"/>
  <c r="E108148" i="2" s="1"/>
  <c r="D108149" i="2"/>
  <c r="E108149" i="2" s="1"/>
  <c r="D108150" i="2"/>
  <c r="E108150" i="2" s="1"/>
  <c r="D108151" i="2"/>
  <c r="E108151" i="2" s="1"/>
  <c r="D108152" i="2"/>
  <c r="E108152" i="2" s="1"/>
  <c r="D108153" i="2"/>
  <c r="E108153" i="2" s="1"/>
  <c r="D108154" i="2"/>
  <c r="E108154" i="2" s="1"/>
  <c r="D108155" i="2"/>
  <c r="E108155" i="2" s="1"/>
  <c r="D108156" i="2"/>
  <c r="E108156" i="2" s="1"/>
  <c r="D108157" i="2"/>
  <c r="E108157" i="2" s="1"/>
  <c r="D108158" i="2"/>
  <c r="E108158" i="2" s="1"/>
  <c r="D108159" i="2"/>
  <c r="E108159" i="2" s="1"/>
  <c r="D108160" i="2"/>
  <c r="E108160" i="2" s="1"/>
  <c r="D108161" i="2"/>
  <c r="E108161" i="2" s="1"/>
  <c r="D108162" i="2"/>
  <c r="E108162" i="2" s="1"/>
  <c r="D108163" i="2"/>
  <c r="E108163" i="2" s="1"/>
  <c r="D108164" i="2"/>
  <c r="E108164" i="2" s="1"/>
  <c r="D108165" i="2"/>
  <c r="E108165" i="2" s="1"/>
  <c r="D108166" i="2"/>
  <c r="E108166" i="2" s="1"/>
  <c r="D108167" i="2"/>
  <c r="E108167" i="2" s="1"/>
  <c r="D108168" i="2"/>
  <c r="E108168" i="2" s="1"/>
  <c r="D108169" i="2"/>
  <c r="E108169" i="2" s="1"/>
  <c r="D108170" i="2"/>
  <c r="E108170" i="2" s="1"/>
  <c r="D108171" i="2"/>
  <c r="E108171" i="2" s="1"/>
  <c r="D108172" i="2"/>
  <c r="E108172" i="2" s="1"/>
  <c r="D108173" i="2"/>
  <c r="E108173" i="2" s="1"/>
  <c r="D108174" i="2"/>
  <c r="E108174" i="2" s="1"/>
  <c r="D108175" i="2"/>
  <c r="E108175" i="2" s="1"/>
  <c r="D108176" i="2"/>
  <c r="E108176" i="2" s="1"/>
  <c r="D108177" i="2"/>
  <c r="E108177" i="2" s="1"/>
  <c r="D108178" i="2"/>
  <c r="E108178" i="2" s="1"/>
  <c r="D108179" i="2"/>
  <c r="E108179" i="2" s="1"/>
  <c r="D108180" i="2"/>
  <c r="E108180" i="2" s="1"/>
  <c r="D108181" i="2"/>
  <c r="E108181" i="2" s="1"/>
  <c r="D108182" i="2"/>
  <c r="E108182" i="2" s="1"/>
  <c r="D108183" i="2"/>
  <c r="E108183" i="2" s="1"/>
  <c r="D108184" i="2"/>
  <c r="E108184" i="2" s="1"/>
  <c r="D108185" i="2"/>
  <c r="E108185" i="2" s="1"/>
  <c r="D108186" i="2"/>
  <c r="E108186" i="2" s="1"/>
  <c r="D108187" i="2"/>
  <c r="E108187" i="2" s="1"/>
  <c r="D108188" i="2"/>
  <c r="E108188" i="2" s="1"/>
  <c r="D108189" i="2"/>
  <c r="E108189" i="2" s="1"/>
  <c r="D108190" i="2"/>
  <c r="E108190" i="2" s="1"/>
  <c r="D108191" i="2"/>
  <c r="E108191" i="2" s="1"/>
  <c r="D108192" i="2"/>
  <c r="E108192" i="2" s="1"/>
  <c r="D108193" i="2"/>
  <c r="E108193" i="2" s="1"/>
  <c r="D108194" i="2"/>
  <c r="E108194" i="2" s="1"/>
  <c r="D108195" i="2"/>
  <c r="E108195" i="2" s="1"/>
  <c r="D108196" i="2"/>
  <c r="E108196" i="2" s="1"/>
  <c r="D108197" i="2"/>
  <c r="E108197" i="2" s="1"/>
  <c r="D108198" i="2"/>
  <c r="E108198" i="2" s="1"/>
  <c r="D108199" i="2"/>
  <c r="E108199" i="2" s="1"/>
  <c r="D108200" i="2"/>
  <c r="E108200" i="2" s="1"/>
  <c r="D108201" i="2"/>
  <c r="E108201" i="2" s="1"/>
  <c r="D108202" i="2"/>
  <c r="E108202" i="2" s="1"/>
  <c r="D108203" i="2"/>
  <c r="E108203" i="2" s="1"/>
  <c r="D108204" i="2"/>
  <c r="E108204" i="2" s="1"/>
  <c r="D108205" i="2"/>
  <c r="E108205" i="2" s="1"/>
  <c r="D108206" i="2"/>
  <c r="E108206" i="2" s="1"/>
  <c r="D108207" i="2"/>
  <c r="E108207" i="2" s="1"/>
  <c r="D108208" i="2"/>
  <c r="E108208" i="2" s="1"/>
  <c r="D108209" i="2"/>
  <c r="E108209" i="2" s="1"/>
  <c r="D108210" i="2"/>
  <c r="E108210" i="2" s="1"/>
  <c r="D108211" i="2"/>
  <c r="E108211" i="2" s="1"/>
  <c r="D108212" i="2"/>
  <c r="E108212" i="2" s="1"/>
  <c r="D108213" i="2"/>
  <c r="E108213" i="2" s="1"/>
  <c r="D108214" i="2"/>
  <c r="E108214" i="2" s="1"/>
  <c r="D108215" i="2"/>
  <c r="E108215" i="2" s="1"/>
  <c r="D108216" i="2"/>
  <c r="E108216" i="2" s="1"/>
  <c r="D108217" i="2"/>
  <c r="E108217" i="2" s="1"/>
  <c r="D108218" i="2"/>
  <c r="E108218" i="2" s="1"/>
  <c r="D108219" i="2"/>
  <c r="E108219" i="2" s="1"/>
  <c r="D108220" i="2"/>
  <c r="E108220" i="2" s="1"/>
  <c r="D108221" i="2"/>
  <c r="E108221" i="2" s="1"/>
  <c r="D108222" i="2"/>
  <c r="E108222" i="2" s="1"/>
  <c r="D108223" i="2"/>
  <c r="E108223" i="2" s="1"/>
  <c r="D108224" i="2"/>
  <c r="E108224" i="2" s="1"/>
  <c r="D108225" i="2"/>
  <c r="E108225" i="2" s="1"/>
  <c r="D108226" i="2"/>
  <c r="E108226" i="2" s="1"/>
  <c r="D108227" i="2"/>
  <c r="E108227" i="2" s="1"/>
  <c r="D108228" i="2"/>
  <c r="E108228" i="2" s="1"/>
  <c r="D108229" i="2"/>
  <c r="E108229" i="2" s="1"/>
  <c r="D108230" i="2"/>
  <c r="E108230" i="2" s="1"/>
  <c r="D108231" i="2"/>
  <c r="E108231" i="2" s="1"/>
  <c r="D108232" i="2"/>
  <c r="E108232" i="2" s="1"/>
  <c r="D108233" i="2"/>
  <c r="E108233" i="2" s="1"/>
  <c r="D108234" i="2"/>
  <c r="E108234" i="2" s="1"/>
  <c r="D108235" i="2"/>
  <c r="E108235" i="2" s="1"/>
  <c r="D108236" i="2"/>
  <c r="E108236" i="2" s="1"/>
  <c r="D108237" i="2"/>
  <c r="E108237" i="2" s="1"/>
  <c r="D108238" i="2"/>
  <c r="E108238" i="2" s="1"/>
  <c r="D108239" i="2"/>
  <c r="E108239" i="2" s="1"/>
  <c r="D108240" i="2"/>
  <c r="E108240" i="2" s="1"/>
  <c r="D108241" i="2"/>
  <c r="E108241" i="2" s="1"/>
  <c r="D108242" i="2"/>
  <c r="E108242" i="2" s="1"/>
  <c r="D108243" i="2"/>
  <c r="E108243" i="2" s="1"/>
  <c r="D108244" i="2"/>
  <c r="E108244" i="2" s="1"/>
  <c r="D108245" i="2"/>
  <c r="E108245" i="2" s="1"/>
  <c r="D108246" i="2"/>
  <c r="E108246" i="2" s="1"/>
  <c r="D108247" i="2"/>
  <c r="E108247" i="2" s="1"/>
  <c r="D108248" i="2"/>
  <c r="E108248" i="2" s="1"/>
  <c r="D108249" i="2"/>
  <c r="E108249" i="2" s="1"/>
  <c r="D108250" i="2"/>
  <c r="E108250" i="2" s="1"/>
  <c r="D108251" i="2"/>
  <c r="E108251" i="2" s="1"/>
  <c r="D108252" i="2"/>
  <c r="E108252" i="2" s="1"/>
  <c r="D108253" i="2"/>
  <c r="E108253" i="2" s="1"/>
  <c r="D108254" i="2"/>
  <c r="E108254" i="2" s="1"/>
  <c r="D108255" i="2"/>
  <c r="E108255" i="2" s="1"/>
  <c r="D108256" i="2"/>
  <c r="E108256" i="2" s="1"/>
  <c r="D108257" i="2"/>
  <c r="E108257" i="2" s="1"/>
  <c r="D108258" i="2"/>
  <c r="E108258" i="2" s="1"/>
  <c r="D108259" i="2"/>
  <c r="E108259" i="2" s="1"/>
  <c r="D108260" i="2"/>
  <c r="E108260" i="2" s="1"/>
  <c r="D108261" i="2"/>
  <c r="E108261" i="2" s="1"/>
  <c r="D108262" i="2"/>
  <c r="E108262" i="2" s="1"/>
  <c r="D108263" i="2"/>
  <c r="E108263" i="2" s="1"/>
  <c r="D108264" i="2"/>
  <c r="E108264" i="2" s="1"/>
  <c r="D108265" i="2"/>
  <c r="E108265" i="2" s="1"/>
  <c r="D108266" i="2"/>
  <c r="E108266" i="2" s="1"/>
  <c r="D108267" i="2"/>
  <c r="E108267" i="2" s="1"/>
  <c r="D108268" i="2"/>
  <c r="E108268" i="2" s="1"/>
  <c r="D108269" i="2"/>
  <c r="E108269" i="2" s="1"/>
  <c r="D108270" i="2"/>
  <c r="E108270" i="2" s="1"/>
  <c r="D108271" i="2"/>
  <c r="E108271" i="2" s="1"/>
  <c r="D108272" i="2"/>
  <c r="E108272" i="2" s="1"/>
  <c r="D108273" i="2"/>
  <c r="E108273" i="2" s="1"/>
  <c r="D108274" i="2"/>
  <c r="E108274" i="2" s="1"/>
  <c r="D108275" i="2"/>
  <c r="E108275" i="2" s="1"/>
  <c r="D108276" i="2"/>
  <c r="E108276" i="2" s="1"/>
  <c r="D108277" i="2"/>
  <c r="E108277" i="2" s="1"/>
  <c r="D108278" i="2"/>
  <c r="E108278" i="2" s="1"/>
  <c r="D108279" i="2"/>
  <c r="E108279" i="2" s="1"/>
  <c r="D108280" i="2"/>
  <c r="E108280" i="2" s="1"/>
  <c r="D108281" i="2"/>
  <c r="E108281" i="2" s="1"/>
  <c r="D108282" i="2"/>
  <c r="E108282" i="2" s="1"/>
  <c r="D108283" i="2"/>
  <c r="E108283" i="2" s="1"/>
  <c r="D108284" i="2"/>
  <c r="E108284" i="2" s="1"/>
  <c r="D108285" i="2"/>
  <c r="E108285" i="2" s="1"/>
  <c r="D108286" i="2"/>
  <c r="E108286" i="2" s="1"/>
  <c r="D108287" i="2"/>
  <c r="E108287" i="2" s="1"/>
  <c r="D108288" i="2"/>
  <c r="E108288" i="2" s="1"/>
  <c r="D108289" i="2"/>
  <c r="E108289" i="2" s="1"/>
  <c r="D108290" i="2"/>
  <c r="E108290" i="2" s="1"/>
  <c r="D108291" i="2"/>
  <c r="E108291" i="2" s="1"/>
  <c r="D108292" i="2"/>
  <c r="E108292" i="2" s="1"/>
  <c r="D108293" i="2"/>
  <c r="E108293" i="2" s="1"/>
  <c r="D108294" i="2"/>
  <c r="E108294" i="2" s="1"/>
  <c r="D108295" i="2"/>
  <c r="E108295" i="2" s="1"/>
  <c r="D108296" i="2"/>
  <c r="E108296" i="2" s="1"/>
  <c r="D108297" i="2"/>
  <c r="E108297" i="2" s="1"/>
  <c r="D108298" i="2"/>
  <c r="E108298" i="2" s="1"/>
  <c r="D108299" i="2"/>
  <c r="E108299" i="2" s="1"/>
  <c r="D108300" i="2"/>
  <c r="E108300" i="2" s="1"/>
  <c r="D108301" i="2"/>
  <c r="E108301" i="2" s="1"/>
  <c r="D108302" i="2"/>
  <c r="E108302" i="2" s="1"/>
  <c r="D108303" i="2"/>
  <c r="E108303" i="2" s="1"/>
  <c r="D108304" i="2"/>
  <c r="E108304" i="2" s="1"/>
  <c r="D108305" i="2"/>
  <c r="E108305" i="2" s="1"/>
  <c r="D108306" i="2"/>
  <c r="E108306" i="2" s="1"/>
  <c r="D108307" i="2"/>
  <c r="E108307" i="2" s="1"/>
  <c r="D108308" i="2"/>
  <c r="E108308" i="2" s="1"/>
  <c r="D108309" i="2"/>
  <c r="E108309" i="2" s="1"/>
  <c r="D108310" i="2"/>
  <c r="E108310" i="2" s="1"/>
  <c r="D108311" i="2"/>
  <c r="E108311" i="2" s="1"/>
  <c r="D108312" i="2"/>
  <c r="E108312" i="2" s="1"/>
  <c r="D108313" i="2"/>
  <c r="E108313" i="2" s="1"/>
  <c r="D108314" i="2"/>
  <c r="E108314" i="2" s="1"/>
  <c r="D108315" i="2"/>
  <c r="E108315" i="2" s="1"/>
  <c r="D108316" i="2"/>
  <c r="E108316" i="2" s="1"/>
  <c r="D108317" i="2"/>
  <c r="E108317" i="2" s="1"/>
  <c r="D108318" i="2"/>
  <c r="E108318" i="2" s="1"/>
  <c r="D108319" i="2"/>
  <c r="E108319" i="2" s="1"/>
  <c r="D108320" i="2"/>
  <c r="E108320" i="2" s="1"/>
  <c r="D108321" i="2"/>
  <c r="E108321" i="2" s="1"/>
  <c r="D108322" i="2"/>
  <c r="E108322" i="2" s="1"/>
  <c r="D108323" i="2"/>
  <c r="E108323" i="2" s="1"/>
  <c r="D108324" i="2"/>
  <c r="E108324" i="2" s="1"/>
  <c r="D108325" i="2"/>
  <c r="E108325" i="2" s="1"/>
  <c r="D108326" i="2"/>
  <c r="E108326" i="2" s="1"/>
  <c r="D108327" i="2"/>
  <c r="E108327" i="2" s="1"/>
  <c r="D108328" i="2"/>
  <c r="E108328" i="2" s="1"/>
  <c r="D108329" i="2"/>
  <c r="E108329" i="2" s="1"/>
  <c r="D108330" i="2"/>
  <c r="E108330" i="2" s="1"/>
  <c r="D108331" i="2"/>
  <c r="E108331" i="2" s="1"/>
  <c r="D108332" i="2"/>
  <c r="E108332" i="2" s="1"/>
  <c r="D108333" i="2"/>
  <c r="E108333" i="2" s="1"/>
  <c r="D108334" i="2"/>
  <c r="E108334" i="2" s="1"/>
  <c r="D108335" i="2"/>
  <c r="E108335" i="2" s="1"/>
  <c r="D108336" i="2"/>
  <c r="E108336" i="2" s="1"/>
  <c r="D108337" i="2"/>
  <c r="E108337" i="2" s="1"/>
  <c r="D108338" i="2"/>
  <c r="E108338" i="2" s="1"/>
  <c r="D108339" i="2"/>
  <c r="E108339" i="2" s="1"/>
  <c r="D108340" i="2"/>
  <c r="E108340" i="2" s="1"/>
  <c r="D108341" i="2"/>
  <c r="E108341" i="2" s="1"/>
  <c r="D108342" i="2"/>
  <c r="E108342" i="2" s="1"/>
  <c r="D108343" i="2"/>
  <c r="E108343" i="2" s="1"/>
  <c r="D108344" i="2"/>
  <c r="E108344" i="2" s="1"/>
  <c r="D108345" i="2"/>
  <c r="E108345" i="2" s="1"/>
  <c r="D108346" i="2"/>
  <c r="E108346" i="2" s="1"/>
  <c r="D108347" i="2"/>
  <c r="E108347" i="2" s="1"/>
  <c r="D108348" i="2"/>
  <c r="E108348" i="2" s="1"/>
  <c r="D108349" i="2"/>
  <c r="E108349" i="2" s="1"/>
  <c r="D108350" i="2"/>
  <c r="E108350" i="2" s="1"/>
  <c r="D108351" i="2"/>
  <c r="E108351" i="2" s="1"/>
  <c r="D108352" i="2"/>
  <c r="E108352" i="2" s="1"/>
  <c r="D108353" i="2"/>
  <c r="E108353" i="2" s="1"/>
  <c r="D108354" i="2"/>
  <c r="E108354" i="2" s="1"/>
  <c r="D108355" i="2"/>
  <c r="E108355" i="2" s="1"/>
  <c r="D108356" i="2"/>
  <c r="E108356" i="2" s="1"/>
  <c r="D108357" i="2"/>
  <c r="E108357" i="2" s="1"/>
  <c r="D108358" i="2"/>
  <c r="E108358" i="2" s="1"/>
  <c r="D108359" i="2"/>
  <c r="E108359" i="2" s="1"/>
  <c r="D108360" i="2"/>
  <c r="E108360" i="2" s="1"/>
  <c r="D108361" i="2"/>
  <c r="E108361" i="2" s="1"/>
  <c r="D108362" i="2"/>
  <c r="E108362" i="2" s="1"/>
  <c r="D108363" i="2"/>
  <c r="E108363" i="2" s="1"/>
  <c r="D108364" i="2"/>
  <c r="E108364" i="2" s="1"/>
  <c r="D108365" i="2"/>
  <c r="E108365" i="2" s="1"/>
  <c r="D108366" i="2"/>
  <c r="E108366" i="2" s="1"/>
  <c r="D108367" i="2"/>
  <c r="E108367" i="2" s="1"/>
  <c r="D108368" i="2"/>
  <c r="E108368" i="2" s="1"/>
  <c r="D108369" i="2"/>
  <c r="E108369" i="2" s="1"/>
  <c r="D108370" i="2"/>
  <c r="E108370" i="2" s="1"/>
  <c r="D108371" i="2"/>
  <c r="E108371" i="2" s="1"/>
  <c r="D108372" i="2"/>
  <c r="E108372" i="2" s="1"/>
  <c r="D108373" i="2"/>
  <c r="E108373" i="2" s="1"/>
  <c r="D108374" i="2"/>
  <c r="E108374" i="2" s="1"/>
  <c r="D108375" i="2"/>
  <c r="E108375" i="2" s="1"/>
  <c r="D108376" i="2"/>
  <c r="E108376" i="2" s="1"/>
  <c r="D108377" i="2"/>
  <c r="E108377" i="2" s="1"/>
  <c r="D108378" i="2"/>
  <c r="E108378" i="2" s="1"/>
  <c r="D108379" i="2"/>
  <c r="E108379" i="2" s="1"/>
  <c r="D108380" i="2"/>
  <c r="E108380" i="2" s="1"/>
  <c r="D108381" i="2"/>
  <c r="E108381" i="2" s="1"/>
  <c r="D108382" i="2"/>
  <c r="E108382" i="2" s="1"/>
  <c r="D108383" i="2"/>
  <c r="E108383" i="2" s="1"/>
  <c r="D108384" i="2"/>
  <c r="E108384" i="2" s="1"/>
  <c r="D108385" i="2"/>
  <c r="E108385" i="2" s="1"/>
  <c r="D108386" i="2"/>
  <c r="E108386" i="2" s="1"/>
  <c r="D108387" i="2"/>
  <c r="E108387" i="2" s="1"/>
  <c r="D108388" i="2"/>
  <c r="E108388" i="2" s="1"/>
  <c r="D108389" i="2"/>
  <c r="E108389" i="2" s="1"/>
  <c r="D108390" i="2"/>
  <c r="E108390" i="2" s="1"/>
  <c r="D108391" i="2"/>
  <c r="E108391" i="2" s="1"/>
  <c r="D108392" i="2"/>
  <c r="E108392" i="2" s="1"/>
  <c r="D108393" i="2"/>
  <c r="E108393" i="2" s="1"/>
  <c r="D108394" i="2"/>
  <c r="E108394" i="2" s="1"/>
  <c r="D108395" i="2"/>
  <c r="E108395" i="2" s="1"/>
  <c r="D108396" i="2"/>
  <c r="E108396" i="2" s="1"/>
  <c r="D108397" i="2"/>
  <c r="E108397" i="2" s="1"/>
  <c r="D108398" i="2"/>
  <c r="E108398" i="2" s="1"/>
  <c r="D108399" i="2"/>
  <c r="E108399" i="2" s="1"/>
  <c r="D108400" i="2"/>
  <c r="E108400" i="2" s="1"/>
  <c r="D108401" i="2"/>
  <c r="E108401" i="2" s="1"/>
  <c r="D108402" i="2"/>
  <c r="E108402" i="2" s="1"/>
  <c r="D108403" i="2"/>
  <c r="E108403" i="2" s="1"/>
  <c r="D108404" i="2"/>
  <c r="E108404" i="2" s="1"/>
  <c r="D108405" i="2"/>
  <c r="E108405" i="2" s="1"/>
  <c r="D108406" i="2"/>
  <c r="E108406" i="2" s="1"/>
  <c r="D108407" i="2"/>
  <c r="E108407" i="2" s="1"/>
  <c r="D108408" i="2"/>
  <c r="E108408" i="2" s="1"/>
  <c r="D108409" i="2"/>
  <c r="E108409" i="2" s="1"/>
  <c r="D108410" i="2"/>
  <c r="E108410" i="2" s="1"/>
  <c r="D108411" i="2"/>
  <c r="E108411" i="2" s="1"/>
  <c r="D108412" i="2"/>
  <c r="E108412" i="2" s="1"/>
  <c r="D108413" i="2"/>
  <c r="E108413" i="2" s="1"/>
  <c r="D108414" i="2"/>
  <c r="E108414" i="2" s="1"/>
  <c r="D108415" i="2"/>
  <c r="E108415" i="2" s="1"/>
  <c r="D108416" i="2"/>
  <c r="E108416" i="2" s="1"/>
  <c r="D108417" i="2"/>
  <c r="E108417" i="2" s="1"/>
  <c r="D108418" i="2"/>
  <c r="E108418" i="2" s="1"/>
  <c r="D108419" i="2"/>
  <c r="E108419" i="2" s="1"/>
  <c r="D108420" i="2"/>
  <c r="E108420" i="2" s="1"/>
  <c r="D108421" i="2"/>
  <c r="E108421" i="2" s="1"/>
  <c r="D108422" i="2"/>
  <c r="E108422" i="2" s="1"/>
  <c r="D108423" i="2"/>
  <c r="E108423" i="2" s="1"/>
  <c r="D108424" i="2"/>
  <c r="E108424" i="2" s="1"/>
  <c r="D108425" i="2"/>
  <c r="E108425" i="2" s="1"/>
  <c r="D108426" i="2"/>
  <c r="E108426" i="2" s="1"/>
  <c r="D108427" i="2"/>
  <c r="E108427" i="2" s="1"/>
  <c r="D108428" i="2"/>
  <c r="E108428" i="2" s="1"/>
  <c r="D108429" i="2"/>
  <c r="E108429" i="2" s="1"/>
  <c r="D108430" i="2"/>
  <c r="E108430" i="2" s="1"/>
  <c r="D108431" i="2"/>
  <c r="E108431" i="2" s="1"/>
  <c r="D108432" i="2"/>
  <c r="E108432" i="2" s="1"/>
  <c r="D108433" i="2"/>
  <c r="E108433" i="2" s="1"/>
  <c r="D108434" i="2"/>
  <c r="E108434" i="2" s="1"/>
  <c r="D108435" i="2"/>
  <c r="E108435" i="2" s="1"/>
  <c r="D108436" i="2"/>
  <c r="E108436" i="2" s="1"/>
  <c r="D108437" i="2"/>
  <c r="E108437" i="2" s="1"/>
  <c r="D108438" i="2"/>
  <c r="E108438" i="2" s="1"/>
  <c r="D108439" i="2"/>
  <c r="E108439" i="2" s="1"/>
  <c r="D108440" i="2"/>
  <c r="E108440" i="2" s="1"/>
  <c r="D108441" i="2"/>
  <c r="E108441" i="2" s="1"/>
  <c r="D108442" i="2"/>
  <c r="E108442" i="2" s="1"/>
  <c r="D108443" i="2"/>
  <c r="E108443" i="2" s="1"/>
  <c r="D108444" i="2"/>
  <c r="E108444" i="2" s="1"/>
  <c r="D108445" i="2"/>
  <c r="E108445" i="2" s="1"/>
  <c r="D108446" i="2"/>
  <c r="E108446" i="2" s="1"/>
  <c r="D108447" i="2"/>
  <c r="E108447" i="2" s="1"/>
  <c r="D108448" i="2"/>
  <c r="E108448" i="2" s="1"/>
  <c r="D108449" i="2"/>
  <c r="E108449" i="2" s="1"/>
  <c r="D108450" i="2"/>
  <c r="E108450" i="2" s="1"/>
  <c r="D108451" i="2"/>
  <c r="E108451" i="2" s="1"/>
  <c r="D108452" i="2"/>
  <c r="E108452" i="2" s="1"/>
  <c r="D108453" i="2"/>
  <c r="E108453" i="2" s="1"/>
  <c r="D108454" i="2"/>
  <c r="E108454" i="2" s="1"/>
  <c r="D108455" i="2"/>
  <c r="E108455" i="2" s="1"/>
  <c r="D108456" i="2"/>
  <c r="E108456" i="2" s="1"/>
  <c r="D108457" i="2"/>
  <c r="E108457" i="2" s="1"/>
  <c r="D108458" i="2"/>
  <c r="E108458" i="2" s="1"/>
  <c r="D108459" i="2"/>
  <c r="E108459" i="2" s="1"/>
  <c r="D108460" i="2"/>
  <c r="E108460" i="2" s="1"/>
  <c r="D108461" i="2"/>
  <c r="E108461" i="2" s="1"/>
  <c r="D108462" i="2"/>
  <c r="E108462" i="2" s="1"/>
  <c r="D108463" i="2"/>
  <c r="E108463" i="2" s="1"/>
  <c r="D108464" i="2"/>
  <c r="E108464" i="2" s="1"/>
  <c r="D108465" i="2"/>
  <c r="E108465" i="2" s="1"/>
  <c r="D108466" i="2"/>
  <c r="E108466" i="2" s="1"/>
  <c r="D108467" i="2"/>
  <c r="E108467" i="2" s="1"/>
  <c r="D108468" i="2"/>
  <c r="E108468" i="2" s="1"/>
  <c r="D108469" i="2"/>
  <c r="E108469" i="2" s="1"/>
  <c r="D108470" i="2"/>
  <c r="E108470" i="2" s="1"/>
  <c r="D108471" i="2"/>
  <c r="E108471" i="2" s="1"/>
  <c r="D108472" i="2"/>
  <c r="E108472" i="2" s="1"/>
  <c r="D108473" i="2"/>
  <c r="E108473" i="2" s="1"/>
  <c r="D108474" i="2"/>
  <c r="E108474" i="2" s="1"/>
  <c r="D108475" i="2"/>
  <c r="E108475" i="2" s="1"/>
  <c r="D108476" i="2"/>
  <c r="E108476" i="2" s="1"/>
  <c r="D108477" i="2"/>
  <c r="E108477" i="2" s="1"/>
  <c r="D108478" i="2"/>
  <c r="E108478" i="2" s="1"/>
  <c r="D108479" i="2"/>
  <c r="E108479" i="2" s="1"/>
  <c r="D108480" i="2"/>
  <c r="E108480" i="2" s="1"/>
  <c r="D108481" i="2"/>
  <c r="E108481" i="2" s="1"/>
  <c r="D108482" i="2"/>
  <c r="E108482" i="2" s="1"/>
  <c r="D108483" i="2"/>
  <c r="E108483" i="2" s="1"/>
  <c r="D108484" i="2"/>
  <c r="E108484" i="2" s="1"/>
  <c r="D108485" i="2"/>
  <c r="E108485" i="2" s="1"/>
  <c r="D108486" i="2"/>
  <c r="E108486" i="2" s="1"/>
  <c r="D108487" i="2"/>
  <c r="E108487" i="2" s="1"/>
  <c r="D108488" i="2"/>
  <c r="E108488" i="2" s="1"/>
  <c r="D108489" i="2"/>
  <c r="E108489" i="2" s="1"/>
  <c r="D108490" i="2"/>
  <c r="E108490" i="2" s="1"/>
  <c r="D108491" i="2"/>
  <c r="E108491" i="2" s="1"/>
  <c r="D108492" i="2"/>
  <c r="E108492" i="2" s="1"/>
  <c r="D108493" i="2"/>
  <c r="E108493" i="2" s="1"/>
  <c r="D108494" i="2"/>
  <c r="E108494" i="2" s="1"/>
  <c r="D108495" i="2"/>
  <c r="E108495" i="2" s="1"/>
  <c r="D108496" i="2"/>
  <c r="E108496" i="2" s="1"/>
  <c r="D108497" i="2"/>
  <c r="E108497" i="2" s="1"/>
  <c r="D108498" i="2"/>
  <c r="E108498" i="2" s="1"/>
  <c r="D108499" i="2"/>
  <c r="E108499" i="2" s="1"/>
  <c r="D108500" i="2"/>
  <c r="E108500" i="2" s="1"/>
  <c r="D108501" i="2"/>
  <c r="E108501" i="2" s="1"/>
  <c r="D108502" i="2"/>
  <c r="E108502" i="2" s="1"/>
  <c r="D108503" i="2"/>
  <c r="E108503" i="2" s="1"/>
  <c r="D108504" i="2"/>
  <c r="E108504" i="2" s="1"/>
  <c r="D108505" i="2"/>
  <c r="E108505" i="2" s="1"/>
  <c r="D108506" i="2"/>
  <c r="E108506" i="2" s="1"/>
  <c r="D108507" i="2"/>
  <c r="E108507" i="2" s="1"/>
  <c r="D108508" i="2"/>
  <c r="E108508" i="2" s="1"/>
  <c r="D108509" i="2"/>
  <c r="E108509" i="2" s="1"/>
  <c r="D108510" i="2"/>
  <c r="E108510" i="2" s="1"/>
  <c r="D108511" i="2"/>
  <c r="E108511" i="2" s="1"/>
  <c r="D108512" i="2"/>
  <c r="E108512" i="2" s="1"/>
  <c r="D108513" i="2"/>
  <c r="E108513" i="2" s="1"/>
  <c r="D108514" i="2"/>
  <c r="E108514" i="2" s="1"/>
  <c r="D108515" i="2"/>
  <c r="E108515" i="2" s="1"/>
  <c r="D108516" i="2"/>
  <c r="E108516" i="2" s="1"/>
  <c r="D108517" i="2"/>
  <c r="E108517" i="2" s="1"/>
  <c r="D108518" i="2"/>
  <c r="E108518" i="2" s="1"/>
  <c r="D108519" i="2"/>
  <c r="E108519" i="2" s="1"/>
  <c r="D108520" i="2"/>
  <c r="E108520" i="2" s="1"/>
  <c r="D108521" i="2"/>
  <c r="E108521" i="2" s="1"/>
  <c r="D108522" i="2"/>
  <c r="E108522" i="2" s="1"/>
  <c r="D108523" i="2"/>
  <c r="E108523" i="2" s="1"/>
  <c r="D108524" i="2"/>
  <c r="E108524" i="2" s="1"/>
  <c r="D108525" i="2"/>
  <c r="E108525" i="2" s="1"/>
  <c r="D108526" i="2"/>
  <c r="E108526" i="2" s="1"/>
  <c r="D108527" i="2"/>
  <c r="E108527" i="2" s="1"/>
  <c r="D108528" i="2"/>
  <c r="E108528" i="2" s="1"/>
  <c r="D108529" i="2"/>
  <c r="E108529" i="2" s="1"/>
  <c r="D108530" i="2"/>
  <c r="E108530" i="2" s="1"/>
  <c r="D108531" i="2"/>
  <c r="E108531" i="2" s="1"/>
  <c r="D108532" i="2"/>
  <c r="E108532" i="2" s="1"/>
  <c r="D108533" i="2"/>
  <c r="E108533" i="2" s="1"/>
  <c r="D108534" i="2"/>
  <c r="E108534" i="2" s="1"/>
  <c r="D108535" i="2"/>
  <c r="E108535" i="2" s="1"/>
  <c r="D108536" i="2"/>
  <c r="E108536" i="2" s="1"/>
  <c r="D108537" i="2"/>
  <c r="E108537" i="2" s="1"/>
  <c r="D108538" i="2"/>
  <c r="E108538" i="2" s="1"/>
  <c r="D108539" i="2"/>
  <c r="E108539" i="2" s="1"/>
  <c r="D108540" i="2"/>
  <c r="E108540" i="2" s="1"/>
  <c r="D108541" i="2"/>
  <c r="E108541" i="2" s="1"/>
  <c r="D108542" i="2"/>
  <c r="E108542" i="2" s="1"/>
  <c r="D108543" i="2"/>
  <c r="E108543" i="2" s="1"/>
  <c r="D108544" i="2"/>
  <c r="E108544" i="2" s="1"/>
  <c r="D108545" i="2"/>
  <c r="E108545" i="2" s="1"/>
  <c r="D108546" i="2"/>
  <c r="E108546" i="2" s="1"/>
  <c r="D108547" i="2"/>
  <c r="E108547" i="2" s="1"/>
  <c r="D108548" i="2"/>
  <c r="E108548" i="2" s="1"/>
  <c r="D108549" i="2"/>
  <c r="E108549" i="2" s="1"/>
  <c r="D108550" i="2"/>
  <c r="E108550" i="2" s="1"/>
  <c r="D108551" i="2"/>
  <c r="E108551" i="2" s="1"/>
  <c r="D108552" i="2"/>
  <c r="E108552" i="2" s="1"/>
  <c r="D108553" i="2"/>
  <c r="E108553" i="2" s="1"/>
  <c r="D108554" i="2"/>
  <c r="E108554" i="2" s="1"/>
  <c r="D108555" i="2"/>
  <c r="E108555" i="2" s="1"/>
  <c r="D108556" i="2"/>
  <c r="E108556" i="2" s="1"/>
  <c r="D108557" i="2"/>
  <c r="E108557" i="2" s="1"/>
  <c r="D108558" i="2"/>
  <c r="E108558" i="2" s="1"/>
  <c r="D108559" i="2"/>
  <c r="E108559" i="2" s="1"/>
  <c r="D108560" i="2"/>
  <c r="E108560" i="2" s="1"/>
  <c r="D108561" i="2"/>
  <c r="E108561" i="2" s="1"/>
  <c r="D108562" i="2"/>
  <c r="E108562" i="2" s="1"/>
  <c r="D108563" i="2"/>
  <c r="E108563" i="2" s="1"/>
  <c r="D108564" i="2"/>
  <c r="E108564" i="2" s="1"/>
  <c r="D108565" i="2"/>
  <c r="E108565" i="2" s="1"/>
  <c r="D108566" i="2"/>
  <c r="E108566" i="2" s="1"/>
  <c r="D108567" i="2"/>
  <c r="E108567" i="2" s="1"/>
  <c r="D108568" i="2"/>
  <c r="E108568" i="2" s="1"/>
  <c r="D108569" i="2"/>
  <c r="E108569" i="2" s="1"/>
  <c r="D108570" i="2"/>
  <c r="E108570" i="2" s="1"/>
  <c r="D108571" i="2"/>
  <c r="E108571" i="2" s="1"/>
  <c r="D108572" i="2"/>
  <c r="E108572" i="2" s="1"/>
  <c r="D108573" i="2"/>
  <c r="E108573" i="2" s="1"/>
  <c r="D108574" i="2"/>
  <c r="E108574" i="2" s="1"/>
  <c r="D108575" i="2"/>
  <c r="E108575" i="2" s="1"/>
  <c r="D108576" i="2"/>
  <c r="E108576" i="2" s="1"/>
  <c r="D108577" i="2"/>
  <c r="E108577" i="2" s="1"/>
  <c r="D108578" i="2"/>
  <c r="E108578" i="2" s="1"/>
  <c r="D108579" i="2"/>
  <c r="E108579" i="2" s="1"/>
  <c r="D108580" i="2"/>
  <c r="E108580" i="2" s="1"/>
  <c r="D108581" i="2"/>
  <c r="E108581" i="2" s="1"/>
  <c r="D108582" i="2"/>
  <c r="E108582" i="2" s="1"/>
  <c r="D108583" i="2"/>
  <c r="E108583" i="2" s="1"/>
  <c r="D108584" i="2"/>
  <c r="E108584" i="2" s="1"/>
  <c r="D108585" i="2"/>
  <c r="E108585" i="2" s="1"/>
  <c r="D108586" i="2"/>
  <c r="E108586" i="2" s="1"/>
  <c r="D108587" i="2"/>
  <c r="E108587" i="2" s="1"/>
  <c r="D108588" i="2"/>
  <c r="E108588" i="2" s="1"/>
  <c r="D108589" i="2"/>
  <c r="E108589" i="2" s="1"/>
  <c r="D108590" i="2"/>
  <c r="E108590" i="2" s="1"/>
  <c r="D108591" i="2"/>
  <c r="E108591" i="2" s="1"/>
  <c r="D108592" i="2"/>
  <c r="E108592" i="2" s="1"/>
  <c r="D108593" i="2"/>
  <c r="E108593" i="2" s="1"/>
  <c r="D108594" i="2"/>
  <c r="E108594" i="2" s="1"/>
  <c r="D108595" i="2"/>
  <c r="E108595" i="2" s="1"/>
  <c r="D108596" i="2"/>
  <c r="E108596" i="2" s="1"/>
  <c r="D108597" i="2"/>
  <c r="E108597" i="2" s="1"/>
  <c r="D108598" i="2"/>
  <c r="E108598" i="2" s="1"/>
  <c r="D108599" i="2"/>
  <c r="E108599" i="2" s="1"/>
  <c r="D108600" i="2"/>
  <c r="E108600" i="2" s="1"/>
  <c r="D108601" i="2"/>
  <c r="E108601" i="2" s="1"/>
  <c r="D108602" i="2"/>
  <c r="E108602" i="2" s="1"/>
  <c r="D108603" i="2"/>
  <c r="E108603" i="2" s="1"/>
  <c r="D108604" i="2"/>
  <c r="E108604" i="2" s="1"/>
  <c r="D108605" i="2"/>
  <c r="E108605" i="2" s="1"/>
  <c r="D108606" i="2"/>
  <c r="E108606" i="2" s="1"/>
  <c r="D108607" i="2"/>
  <c r="E108607" i="2" s="1"/>
  <c r="D108608" i="2"/>
  <c r="E108608" i="2" s="1"/>
  <c r="D108609" i="2"/>
  <c r="E108609" i="2" s="1"/>
  <c r="D108610" i="2"/>
  <c r="E108610" i="2" s="1"/>
  <c r="D108611" i="2"/>
  <c r="E108611" i="2" s="1"/>
  <c r="D108612" i="2"/>
  <c r="E108612" i="2" s="1"/>
  <c r="D108613" i="2"/>
  <c r="E108613" i="2" s="1"/>
  <c r="D108614" i="2"/>
  <c r="E108614" i="2" s="1"/>
  <c r="D108615" i="2"/>
  <c r="E108615" i="2" s="1"/>
  <c r="D108616" i="2"/>
  <c r="E108616" i="2" s="1"/>
  <c r="D108617" i="2"/>
  <c r="E108617" i="2" s="1"/>
  <c r="D108618" i="2"/>
  <c r="E108618" i="2" s="1"/>
  <c r="D108619" i="2"/>
  <c r="E108619" i="2" s="1"/>
  <c r="D108620" i="2"/>
  <c r="E108620" i="2" s="1"/>
  <c r="D108621" i="2"/>
  <c r="E108621" i="2" s="1"/>
  <c r="D108622" i="2"/>
  <c r="E108622" i="2" s="1"/>
  <c r="D108623" i="2"/>
  <c r="E108623" i="2" s="1"/>
  <c r="D108624" i="2"/>
  <c r="E108624" i="2" s="1"/>
  <c r="D108625" i="2"/>
  <c r="E108625" i="2" s="1"/>
  <c r="D108626" i="2"/>
  <c r="E108626" i="2" s="1"/>
  <c r="D108627" i="2"/>
  <c r="E108627" i="2" s="1"/>
  <c r="D108628" i="2"/>
  <c r="E108628" i="2" s="1"/>
  <c r="D108629" i="2"/>
  <c r="E108629" i="2" s="1"/>
  <c r="D108630" i="2"/>
  <c r="E108630" i="2" s="1"/>
  <c r="D108631" i="2"/>
  <c r="E108631" i="2" s="1"/>
  <c r="D108632" i="2"/>
  <c r="E108632" i="2" s="1"/>
  <c r="D108633" i="2"/>
  <c r="E108633" i="2" s="1"/>
  <c r="D108634" i="2"/>
  <c r="E108634" i="2" s="1"/>
  <c r="D108635" i="2"/>
  <c r="E108635" i="2" s="1"/>
  <c r="D108636" i="2"/>
  <c r="E108636" i="2" s="1"/>
  <c r="D108637" i="2"/>
  <c r="E108637" i="2" s="1"/>
  <c r="D108638" i="2"/>
  <c r="E108638" i="2" s="1"/>
  <c r="D108639" i="2"/>
  <c r="E108639" i="2" s="1"/>
  <c r="D108640" i="2"/>
  <c r="E108640" i="2" s="1"/>
  <c r="D108641" i="2"/>
  <c r="E108641" i="2" s="1"/>
  <c r="D108642" i="2"/>
  <c r="E108642" i="2" s="1"/>
  <c r="D108643" i="2"/>
  <c r="E108643" i="2" s="1"/>
  <c r="D108644" i="2"/>
  <c r="E108644" i="2" s="1"/>
  <c r="D108645" i="2"/>
  <c r="E108645" i="2" s="1"/>
  <c r="D108646" i="2"/>
  <c r="E108646" i="2" s="1"/>
  <c r="D108647" i="2"/>
  <c r="E108647" i="2" s="1"/>
  <c r="D108648" i="2"/>
  <c r="E108648" i="2" s="1"/>
  <c r="D108649" i="2"/>
  <c r="E108649" i="2" s="1"/>
  <c r="D108650" i="2"/>
  <c r="E108650" i="2" s="1"/>
  <c r="D108651" i="2"/>
  <c r="E108651" i="2" s="1"/>
  <c r="D108652" i="2"/>
  <c r="E108652" i="2" s="1"/>
  <c r="D108653" i="2"/>
  <c r="E108653" i="2" s="1"/>
  <c r="D108654" i="2"/>
  <c r="E108654" i="2" s="1"/>
  <c r="D108655" i="2"/>
  <c r="E108655" i="2" s="1"/>
  <c r="D108656" i="2"/>
  <c r="E108656" i="2" s="1"/>
  <c r="D108657" i="2"/>
  <c r="E108657" i="2" s="1"/>
  <c r="D108658" i="2"/>
  <c r="E108658" i="2" s="1"/>
  <c r="D108659" i="2"/>
  <c r="E108659" i="2" s="1"/>
  <c r="D108660" i="2"/>
  <c r="E108660" i="2" s="1"/>
  <c r="D108661" i="2"/>
  <c r="E108661" i="2" s="1"/>
  <c r="D108662" i="2"/>
  <c r="E108662" i="2" s="1"/>
  <c r="D108663" i="2"/>
  <c r="E108663" i="2" s="1"/>
  <c r="D108664" i="2"/>
  <c r="E108664" i="2" s="1"/>
  <c r="D108665" i="2"/>
  <c r="E108665" i="2" s="1"/>
  <c r="D108666" i="2"/>
  <c r="E108666" i="2" s="1"/>
  <c r="D108667" i="2"/>
  <c r="E108667" i="2" s="1"/>
  <c r="D108668" i="2"/>
  <c r="E108668" i="2" s="1"/>
  <c r="D108669" i="2"/>
  <c r="E108669" i="2" s="1"/>
  <c r="D108670" i="2"/>
  <c r="E108670" i="2" s="1"/>
  <c r="D108671" i="2"/>
  <c r="E108671" i="2" s="1"/>
  <c r="D108672" i="2"/>
  <c r="E108672" i="2" s="1"/>
  <c r="D108673" i="2"/>
  <c r="E108673" i="2" s="1"/>
  <c r="D108674" i="2"/>
  <c r="E108674" i="2" s="1"/>
  <c r="D108675" i="2"/>
  <c r="E108675" i="2" s="1"/>
  <c r="D108676" i="2"/>
  <c r="E108676" i="2" s="1"/>
  <c r="D108677" i="2"/>
  <c r="E108677" i="2" s="1"/>
  <c r="D108678" i="2"/>
  <c r="E108678" i="2" s="1"/>
  <c r="D108679" i="2"/>
  <c r="E108679" i="2" s="1"/>
  <c r="D108680" i="2"/>
  <c r="E108680" i="2" s="1"/>
  <c r="D108681" i="2"/>
  <c r="E108681" i="2" s="1"/>
  <c r="D108682" i="2"/>
  <c r="E108682" i="2" s="1"/>
  <c r="D108683" i="2"/>
  <c r="E108683" i="2" s="1"/>
  <c r="D108684" i="2"/>
  <c r="E108684" i="2" s="1"/>
  <c r="D108685" i="2"/>
  <c r="E108685" i="2" s="1"/>
  <c r="D108686" i="2"/>
  <c r="E108686" i="2" s="1"/>
  <c r="D108687" i="2"/>
  <c r="E108687" i="2" s="1"/>
  <c r="D108688" i="2"/>
  <c r="E108688" i="2" s="1"/>
  <c r="D108689" i="2"/>
  <c r="E108689" i="2" s="1"/>
  <c r="D108690" i="2"/>
  <c r="E108690" i="2" s="1"/>
  <c r="D108691" i="2"/>
  <c r="E108691" i="2" s="1"/>
  <c r="D108692" i="2"/>
  <c r="E108692" i="2" s="1"/>
  <c r="D108693" i="2"/>
  <c r="E108693" i="2" s="1"/>
  <c r="D108694" i="2"/>
  <c r="E108694" i="2" s="1"/>
  <c r="D108695" i="2"/>
  <c r="E108695" i="2" s="1"/>
  <c r="D108696" i="2"/>
  <c r="E108696" i="2" s="1"/>
  <c r="D108697" i="2"/>
  <c r="E108697" i="2" s="1"/>
  <c r="D108698" i="2"/>
  <c r="E108698" i="2" s="1"/>
  <c r="D108699" i="2"/>
  <c r="E108699" i="2" s="1"/>
  <c r="D108700" i="2"/>
  <c r="E108700" i="2" s="1"/>
  <c r="D108701" i="2"/>
  <c r="E108701" i="2" s="1"/>
  <c r="D108702" i="2"/>
  <c r="E108702" i="2" s="1"/>
  <c r="D108703" i="2"/>
  <c r="E108703" i="2" s="1"/>
  <c r="D108704" i="2"/>
  <c r="E108704" i="2" s="1"/>
  <c r="D108705" i="2"/>
  <c r="E108705" i="2" s="1"/>
  <c r="D108706" i="2"/>
  <c r="E108706" i="2" s="1"/>
  <c r="D108707" i="2"/>
  <c r="E108707" i="2" s="1"/>
  <c r="D108708" i="2"/>
  <c r="E108708" i="2" s="1"/>
  <c r="D108709" i="2"/>
  <c r="E108709" i="2" s="1"/>
  <c r="D108710" i="2"/>
  <c r="E108710" i="2" s="1"/>
  <c r="D108711" i="2"/>
  <c r="E108711" i="2" s="1"/>
  <c r="D108712" i="2"/>
  <c r="E108712" i="2" s="1"/>
  <c r="D108713" i="2"/>
  <c r="E108713" i="2" s="1"/>
  <c r="D108714" i="2"/>
  <c r="E108714" i="2" s="1"/>
  <c r="D108715" i="2"/>
  <c r="E108715" i="2" s="1"/>
  <c r="D108716" i="2"/>
  <c r="E108716" i="2" s="1"/>
  <c r="D108717" i="2"/>
  <c r="E108717" i="2" s="1"/>
  <c r="D108718" i="2"/>
  <c r="E108718" i="2" s="1"/>
  <c r="D108719" i="2"/>
  <c r="E108719" i="2" s="1"/>
  <c r="D108720" i="2"/>
  <c r="E108720" i="2" s="1"/>
  <c r="D108721" i="2"/>
  <c r="E108721" i="2" s="1"/>
  <c r="D108722" i="2"/>
  <c r="E108722" i="2" s="1"/>
  <c r="D108723" i="2"/>
  <c r="E108723" i="2" s="1"/>
  <c r="D108724" i="2"/>
  <c r="E108724" i="2" s="1"/>
  <c r="D108725" i="2"/>
  <c r="E108725" i="2" s="1"/>
  <c r="D108726" i="2"/>
  <c r="E108726" i="2" s="1"/>
  <c r="D108727" i="2"/>
  <c r="E108727" i="2" s="1"/>
  <c r="D108728" i="2"/>
  <c r="E108728" i="2" s="1"/>
  <c r="D108729" i="2"/>
  <c r="E108729" i="2" s="1"/>
  <c r="D108730" i="2"/>
  <c r="E108730" i="2" s="1"/>
  <c r="D108731" i="2"/>
  <c r="E108731" i="2" s="1"/>
  <c r="D108732" i="2"/>
  <c r="E108732" i="2" s="1"/>
  <c r="D108733" i="2"/>
  <c r="E108733" i="2" s="1"/>
  <c r="D108734" i="2"/>
  <c r="E108734" i="2" s="1"/>
  <c r="D108735" i="2"/>
  <c r="E108735" i="2" s="1"/>
  <c r="D108736" i="2"/>
  <c r="E108736" i="2" s="1"/>
  <c r="D108737" i="2"/>
  <c r="E108737" i="2" s="1"/>
  <c r="D108738" i="2"/>
  <c r="E108738" i="2" s="1"/>
  <c r="D108739" i="2"/>
  <c r="E108739" i="2" s="1"/>
  <c r="D108740" i="2"/>
  <c r="E108740" i="2" s="1"/>
  <c r="D108741" i="2"/>
  <c r="E108741" i="2" s="1"/>
  <c r="D108742" i="2"/>
  <c r="E108742" i="2" s="1"/>
  <c r="D108743" i="2"/>
  <c r="E108743" i="2" s="1"/>
  <c r="D108744" i="2"/>
  <c r="E108744" i="2" s="1"/>
  <c r="D108745" i="2"/>
  <c r="E108745" i="2" s="1"/>
  <c r="D108746" i="2"/>
  <c r="E108746" i="2" s="1"/>
  <c r="D108747" i="2"/>
  <c r="E108747" i="2" s="1"/>
  <c r="D108748" i="2"/>
  <c r="E108748" i="2" s="1"/>
  <c r="D108749" i="2"/>
  <c r="E108749" i="2" s="1"/>
  <c r="D108750" i="2"/>
  <c r="E108750" i="2" s="1"/>
  <c r="D108751" i="2"/>
  <c r="E108751" i="2" s="1"/>
  <c r="D108752" i="2"/>
  <c r="E108752" i="2" s="1"/>
  <c r="D108753" i="2"/>
  <c r="E108753" i="2" s="1"/>
  <c r="D108754" i="2"/>
  <c r="E108754" i="2" s="1"/>
  <c r="D108755" i="2"/>
  <c r="E108755" i="2" s="1"/>
  <c r="D108756" i="2"/>
  <c r="E108756" i="2" s="1"/>
  <c r="D108757" i="2"/>
  <c r="E108757" i="2" s="1"/>
  <c r="D108758" i="2"/>
  <c r="E108758" i="2" s="1"/>
  <c r="D108759" i="2"/>
  <c r="E108759" i="2" s="1"/>
  <c r="D108760" i="2"/>
  <c r="E108760" i="2" s="1"/>
  <c r="D108761" i="2"/>
  <c r="E108761" i="2" s="1"/>
  <c r="D108762" i="2"/>
  <c r="E108762" i="2" s="1"/>
  <c r="D108763" i="2"/>
  <c r="E108763" i="2" s="1"/>
  <c r="D108764" i="2"/>
  <c r="E108764" i="2" s="1"/>
  <c r="D108765" i="2"/>
  <c r="E108765" i="2" s="1"/>
  <c r="D108766" i="2"/>
  <c r="E108766" i="2" s="1"/>
  <c r="D108767" i="2"/>
  <c r="E108767" i="2" s="1"/>
  <c r="D108768" i="2"/>
  <c r="E108768" i="2" s="1"/>
  <c r="D108769" i="2"/>
  <c r="E108769" i="2" s="1"/>
  <c r="D108770" i="2"/>
  <c r="E108770" i="2" s="1"/>
  <c r="D108771" i="2"/>
  <c r="E108771" i="2" s="1"/>
  <c r="D108772" i="2"/>
  <c r="E108772" i="2" s="1"/>
  <c r="D108773" i="2"/>
  <c r="E108773" i="2" s="1"/>
  <c r="D108774" i="2"/>
  <c r="E108774" i="2" s="1"/>
  <c r="D108775" i="2"/>
  <c r="E108775" i="2" s="1"/>
  <c r="D108776" i="2"/>
  <c r="E108776" i="2" s="1"/>
  <c r="D108777" i="2"/>
  <c r="E108777" i="2" s="1"/>
  <c r="D108778" i="2"/>
  <c r="E108778" i="2" s="1"/>
  <c r="D108779" i="2"/>
  <c r="E108779" i="2" s="1"/>
  <c r="D108780" i="2"/>
  <c r="E108780" i="2" s="1"/>
  <c r="D108781" i="2"/>
  <c r="E108781" i="2" s="1"/>
  <c r="D108782" i="2"/>
  <c r="E108782" i="2" s="1"/>
  <c r="D108783" i="2"/>
  <c r="E108783" i="2" s="1"/>
  <c r="D108784" i="2"/>
  <c r="E108784" i="2" s="1"/>
  <c r="D108785" i="2"/>
  <c r="E108785" i="2" s="1"/>
  <c r="D108786" i="2"/>
  <c r="E108786" i="2" s="1"/>
  <c r="D108787" i="2"/>
  <c r="E108787" i="2" s="1"/>
  <c r="D108788" i="2"/>
  <c r="E108788" i="2" s="1"/>
  <c r="D108789" i="2"/>
  <c r="E108789" i="2" s="1"/>
  <c r="D108790" i="2"/>
  <c r="E108790" i="2" s="1"/>
  <c r="D108791" i="2"/>
  <c r="E108791" i="2" s="1"/>
  <c r="D108792" i="2"/>
  <c r="E108792" i="2" s="1"/>
  <c r="D108793" i="2"/>
  <c r="E108793" i="2" s="1"/>
  <c r="D108794" i="2"/>
  <c r="E108794" i="2" s="1"/>
  <c r="D108795" i="2"/>
  <c r="E108795" i="2" s="1"/>
  <c r="D108796" i="2"/>
  <c r="E108796" i="2" s="1"/>
  <c r="D108797" i="2"/>
  <c r="E108797" i="2" s="1"/>
  <c r="D108798" i="2"/>
  <c r="E108798" i="2" s="1"/>
  <c r="D108799" i="2"/>
  <c r="E108799" i="2" s="1"/>
  <c r="D108800" i="2"/>
  <c r="E108800" i="2" s="1"/>
  <c r="D108801" i="2"/>
  <c r="E108801" i="2" s="1"/>
  <c r="D108802" i="2"/>
  <c r="E108802" i="2" s="1"/>
  <c r="D108803" i="2"/>
  <c r="E108803" i="2" s="1"/>
  <c r="D108804" i="2"/>
  <c r="E108804" i="2" s="1"/>
  <c r="D108805" i="2"/>
  <c r="E108805" i="2" s="1"/>
  <c r="D108806" i="2"/>
  <c r="E108806" i="2" s="1"/>
  <c r="D108807" i="2"/>
  <c r="E108807" i="2" s="1"/>
  <c r="D108808" i="2"/>
  <c r="E108808" i="2" s="1"/>
  <c r="D108809" i="2"/>
  <c r="E108809" i="2" s="1"/>
  <c r="D108810" i="2"/>
  <c r="E108810" i="2" s="1"/>
  <c r="D108811" i="2"/>
  <c r="E108811" i="2" s="1"/>
  <c r="D108812" i="2"/>
  <c r="E108812" i="2" s="1"/>
  <c r="D108813" i="2"/>
  <c r="E108813" i="2" s="1"/>
  <c r="D108814" i="2"/>
  <c r="E108814" i="2" s="1"/>
  <c r="D108815" i="2"/>
  <c r="E108815" i="2" s="1"/>
  <c r="D108816" i="2"/>
  <c r="E108816" i="2" s="1"/>
  <c r="D108817" i="2"/>
  <c r="E108817" i="2" s="1"/>
  <c r="D108818" i="2"/>
  <c r="E108818" i="2" s="1"/>
  <c r="D108819" i="2"/>
  <c r="E108819" i="2" s="1"/>
  <c r="D108820" i="2"/>
  <c r="E108820" i="2" s="1"/>
  <c r="D108821" i="2"/>
  <c r="E108821" i="2" s="1"/>
  <c r="D108822" i="2"/>
  <c r="E108822" i="2" s="1"/>
  <c r="D108823" i="2"/>
  <c r="E108823" i="2" s="1"/>
  <c r="D108824" i="2"/>
  <c r="E108824" i="2" s="1"/>
  <c r="D108825" i="2"/>
  <c r="E108825" i="2" s="1"/>
  <c r="D108826" i="2"/>
  <c r="E108826" i="2" s="1"/>
  <c r="D108827" i="2"/>
  <c r="E108827" i="2" s="1"/>
  <c r="D108828" i="2"/>
  <c r="E108828" i="2" s="1"/>
  <c r="D108829" i="2"/>
  <c r="E108829" i="2" s="1"/>
  <c r="D108830" i="2"/>
  <c r="E108830" i="2" s="1"/>
  <c r="D108831" i="2"/>
  <c r="E108831" i="2" s="1"/>
  <c r="D108832" i="2"/>
  <c r="E108832" i="2" s="1"/>
  <c r="D108833" i="2"/>
  <c r="E108833" i="2" s="1"/>
  <c r="D108834" i="2"/>
  <c r="E108834" i="2" s="1"/>
  <c r="D108835" i="2"/>
  <c r="E108835" i="2" s="1"/>
  <c r="D108836" i="2"/>
  <c r="E108836" i="2" s="1"/>
  <c r="D108837" i="2"/>
  <c r="E108837" i="2" s="1"/>
  <c r="D108838" i="2"/>
  <c r="E108838" i="2" s="1"/>
  <c r="D108839" i="2"/>
  <c r="E108839" i="2" s="1"/>
  <c r="D108840" i="2"/>
  <c r="E108840" i="2" s="1"/>
  <c r="D108841" i="2"/>
  <c r="E108841" i="2" s="1"/>
  <c r="D108842" i="2"/>
  <c r="E108842" i="2" s="1"/>
  <c r="D108843" i="2"/>
  <c r="E108843" i="2" s="1"/>
  <c r="D108844" i="2"/>
  <c r="E108844" i="2" s="1"/>
  <c r="D108845" i="2"/>
  <c r="E108845" i="2" s="1"/>
  <c r="D108846" i="2"/>
  <c r="E108846" i="2" s="1"/>
  <c r="D108847" i="2"/>
  <c r="E108847" i="2" s="1"/>
  <c r="D108848" i="2"/>
  <c r="E108848" i="2" s="1"/>
  <c r="D108849" i="2"/>
  <c r="E108849" i="2" s="1"/>
  <c r="D108850" i="2"/>
  <c r="E108850" i="2" s="1"/>
  <c r="D108851" i="2"/>
  <c r="E108851" i="2" s="1"/>
  <c r="D108852" i="2"/>
  <c r="E108852" i="2" s="1"/>
  <c r="D108853" i="2"/>
  <c r="E108853" i="2" s="1"/>
  <c r="D108854" i="2"/>
  <c r="E108854" i="2" s="1"/>
  <c r="D108855" i="2"/>
  <c r="E108855" i="2" s="1"/>
  <c r="D108856" i="2"/>
  <c r="E108856" i="2" s="1"/>
  <c r="D108857" i="2"/>
  <c r="E108857" i="2" s="1"/>
  <c r="D108858" i="2"/>
  <c r="E108858" i="2" s="1"/>
  <c r="D108859" i="2"/>
  <c r="E108859" i="2" s="1"/>
  <c r="D108860" i="2"/>
  <c r="E108860" i="2" s="1"/>
  <c r="D108861" i="2"/>
  <c r="E108861" i="2" s="1"/>
  <c r="D108862" i="2"/>
  <c r="E108862" i="2" s="1"/>
  <c r="D108863" i="2"/>
  <c r="E108863" i="2" s="1"/>
  <c r="D108864" i="2"/>
  <c r="E108864" i="2" s="1"/>
  <c r="D108865" i="2"/>
  <c r="E108865" i="2" s="1"/>
  <c r="D108866" i="2"/>
  <c r="E108866" i="2" s="1"/>
  <c r="D108867" i="2"/>
  <c r="E108867" i="2" s="1"/>
  <c r="D108868" i="2"/>
  <c r="E108868" i="2" s="1"/>
  <c r="D108869" i="2"/>
  <c r="E108869" i="2" s="1"/>
  <c r="D108870" i="2"/>
  <c r="E108870" i="2" s="1"/>
  <c r="D108871" i="2"/>
  <c r="E108871" i="2" s="1"/>
  <c r="D108872" i="2"/>
  <c r="E108872" i="2" s="1"/>
  <c r="D108873" i="2"/>
  <c r="E108873" i="2" s="1"/>
  <c r="D108874" i="2"/>
  <c r="E108874" i="2" s="1"/>
  <c r="D108875" i="2"/>
  <c r="E108875" i="2" s="1"/>
  <c r="D108876" i="2"/>
  <c r="E108876" i="2" s="1"/>
  <c r="D108877" i="2"/>
  <c r="E108877" i="2" s="1"/>
  <c r="D108878" i="2"/>
  <c r="E108878" i="2" s="1"/>
  <c r="D108879" i="2"/>
  <c r="E108879" i="2" s="1"/>
  <c r="D108880" i="2"/>
  <c r="E108880" i="2" s="1"/>
  <c r="D108881" i="2"/>
  <c r="E108881" i="2" s="1"/>
  <c r="D108882" i="2"/>
  <c r="E108882" i="2" s="1"/>
  <c r="D108883" i="2"/>
  <c r="E108883" i="2" s="1"/>
  <c r="D108884" i="2"/>
  <c r="E108884" i="2" s="1"/>
  <c r="D108885" i="2"/>
  <c r="E108885" i="2" s="1"/>
  <c r="D108886" i="2"/>
  <c r="E108886" i="2" s="1"/>
  <c r="D108887" i="2"/>
  <c r="E108887" i="2" s="1"/>
  <c r="D108888" i="2"/>
  <c r="E108888" i="2" s="1"/>
  <c r="D108889" i="2"/>
  <c r="E108889" i="2" s="1"/>
  <c r="D108890" i="2"/>
  <c r="E108890" i="2" s="1"/>
  <c r="D108891" i="2"/>
  <c r="E108891" i="2" s="1"/>
  <c r="D108892" i="2"/>
  <c r="E108892" i="2" s="1"/>
  <c r="D108893" i="2"/>
  <c r="E108893" i="2" s="1"/>
  <c r="D108894" i="2"/>
  <c r="E108894" i="2" s="1"/>
  <c r="D108895" i="2"/>
  <c r="E108895" i="2" s="1"/>
  <c r="D108896" i="2"/>
  <c r="E108896" i="2" s="1"/>
  <c r="D108897" i="2"/>
  <c r="E108897" i="2" s="1"/>
  <c r="D108898" i="2"/>
  <c r="E108898" i="2" s="1"/>
  <c r="D108899" i="2"/>
  <c r="E108899" i="2" s="1"/>
  <c r="D108900" i="2"/>
  <c r="E108900" i="2" s="1"/>
  <c r="D108901" i="2"/>
  <c r="E108901" i="2" s="1"/>
  <c r="D108902" i="2"/>
  <c r="E108902" i="2" s="1"/>
  <c r="D108903" i="2"/>
  <c r="E108903" i="2" s="1"/>
  <c r="D108904" i="2"/>
  <c r="E108904" i="2" s="1"/>
  <c r="D108905" i="2"/>
  <c r="E108905" i="2" s="1"/>
  <c r="D108906" i="2"/>
  <c r="E108906" i="2" s="1"/>
  <c r="D108907" i="2"/>
  <c r="E108907" i="2" s="1"/>
  <c r="D108908" i="2"/>
  <c r="E108908" i="2" s="1"/>
  <c r="D108909" i="2"/>
  <c r="E108909" i="2" s="1"/>
  <c r="D108910" i="2"/>
  <c r="E108910" i="2" s="1"/>
  <c r="D108911" i="2"/>
  <c r="E108911" i="2" s="1"/>
  <c r="D108912" i="2"/>
  <c r="E108912" i="2" s="1"/>
  <c r="D108913" i="2"/>
  <c r="E108913" i="2" s="1"/>
  <c r="D108914" i="2"/>
  <c r="E108914" i="2" s="1"/>
  <c r="D108915" i="2"/>
  <c r="E108915" i="2" s="1"/>
  <c r="D108916" i="2"/>
  <c r="E108916" i="2" s="1"/>
  <c r="D108917" i="2"/>
  <c r="E108917" i="2" s="1"/>
  <c r="D108918" i="2"/>
  <c r="E108918" i="2" s="1"/>
  <c r="D108919" i="2"/>
  <c r="E108919" i="2" s="1"/>
  <c r="D108920" i="2"/>
  <c r="E108920" i="2" s="1"/>
  <c r="D108921" i="2"/>
  <c r="E108921" i="2" s="1"/>
  <c r="D108922" i="2"/>
  <c r="E108922" i="2" s="1"/>
  <c r="D108923" i="2"/>
  <c r="E108923" i="2" s="1"/>
  <c r="D108924" i="2"/>
  <c r="E108924" i="2" s="1"/>
  <c r="D108925" i="2"/>
  <c r="E108925" i="2" s="1"/>
  <c r="D108926" i="2"/>
  <c r="E108926" i="2" s="1"/>
  <c r="D108927" i="2"/>
  <c r="E108927" i="2" s="1"/>
  <c r="D108928" i="2"/>
  <c r="E108928" i="2" s="1"/>
  <c r="D108929" i="2"/>
  <c r="E108929" i="2" s="1"/>
  <c r="D108930" i="2"/>
  <c r="E108930" i="2" s="1"/>
  <c r="D108931" i="2"/>
  <c r="E108931" i="2" s="1"/>
  <c r="D108932" i="2"/>
  <c r="E108932" i="2" s="1"/>
  <c r="D108933" i="2"/>
  <c r="E108933" i="2" s="1"/>
  <c r="D108934" i="2"/>
  <c r="E108934" i="2" s="1"/>
  <c r="D108935" i="2"/>
  <c r="E108935" i="2" s="1"/>
  <c r="D108936" i="2"/>
  <c r="E108936" i="2" s="1"/>
  <c r="D108937" i="2"/>
  <c r="E108937" i="2" s="1"/>
  <c r="D108938" i="2"/>
  <c r="E108938" i="2" s="1"/>
  <c r="D108939" i="2"/>
  <c r="E108939" i="2" s="1"/>
  <c r="D108940" i="2"/>
  <c r="E108940" i="2" s="1"/>
  <c r="D108941" i="2"/>
  <c r="E108941" i="2" s="1"/>
  <c r="D108942" i="2"/>
  <c r="E108942" i="2" s="1"/>
  <c r="D108943" i="2"/>
  <c r="E108943" i="2" s="1"/>
  <c r="D108944" i="2"/>
  <c r="E108944" i="2" s="1"/>
  <c r="D108945" i="2"/>
  <c r="E108945" i="2" s="1"/>
  <c r="D108946" i="2"/>
  <c r="E108946" i="2" s="1"/>
  <c r="D108947" i="2"/>
  <c r="E108947" i="2" s="1"/>
  <c r="D108948" i="2"/>
  <c r="E108948" i="2" s="1"/>
  <c r="D108949" i="2"/>
  <c r="E108949" i="2" s="1"/>
  <c r="D108950" i="2"/>
  <c r="E108950" i="2" s="1"/>
  <c r="D108951" i="2"/>
  <c r="E108951" i="2" s="1"/>
  <c r="D108952" i="2"/>
  <c r="E108952" i="2" s="1"/>
  <c r="D108953" i="2"/>
  <c r="E108953" i="2" s="1"/>
  <c r="D108954" i="2"/>
  <c r="E108954" i="2" s="1"/>
  <c r="D108955" i="2"/>
  <c r="E108955" i="2" s="1"/>
  <c r="D108956" i="2"/>
  <c r="E108956" i="2" s="1"/>
  <c r="D108957" i="2"/>
  <c r="E108957" i="2" s="1"/>
  <c r="D108958" i="2"/>
  <c r="E108958" i="2" s="1"/>
  <c r="D108959" i="2"/>
  <c r="E108959" i="2" s="1"/>
  <c r="D108960" i="2"/>
  <c r="E108960" i="2" s="1"/>
  <c r="D108961" i="2"/>
  <c r="E108961" i="2" s="1"/>
  <c r="D108962" i="2"/>
  <c r="E108962" i="2" s="1"/>
  <c r="D108963" i="2"/>
  <c r="E108963" i="2" s="1"/>
  <c r="D108964" i="2"/>
  <c r="E108964" i="2" s="1"/>
  <c r="D108965" i="2"/>
  <c r="E108965" i="2" s="1"/>
  <c r="D108966" i="2"/>
  <c r="E108966" i="2" s="1"/>
  <c r="D108967" i="2"/>
  <c r="E108967" i="2" s="1"/>
  <c r="D108968" i="2"/>
  <c r="E108968" i="2" s="1"/>
  <c r="D108969" i="2"/>
  <c r="E108969" i="2" s="1"/>
  <c r="D108970" i="2"/>
  <c r="E108970" i="2" s="1"/>
  <c r="D108971" i="2"/>
  <c r="E108971" i="2" s="1"/>
  <c r="D108972" i="2"/>
  <c r="E108972" i="2" s="1"/>
  <c r="D108973" i="2"/>
  <c r="E108973" i="2" s="1"/>
  <c r="D108974" i="2"/>
  <c r="E108974" i="2" s="1"/>
  <c r="D108975" i="2"/>
  <c r="E108975" i="2" s="1"/>
  <c r="D108976" i="2"/>
  <c r="E108976" i="2" s="1"/>
  <c r="D108977" i="2"/>
  <c r="E108977" i="2" s="1"/>
  <c r="D108978" i="2"/>
  <c r="E108978" i="2" s="1"/>
  <c r="D108979" i="2"/>
  <c r="E108979" i="2" s="1"/>
  <c r="D108980" i="2"/>
  <c r="E108980" i="2" s="1"/>
  <c r="D108981" i="2"/>
  <c r="E108981" i="2" s="1"/>
  <c r="D108982" i="2"/>
  <c r="E108982" i="2" s="1"/>
  <c r="D108983" i="2"/>
  <c r="E108983" i="2" s="1"/>
  <c r="D108984" i="2"/>
  <c r="E108984" i="2" s="1"/>
  <c r="D108985" i="2"/>
  <c r="E108985" i="2" s="1"/>
  <c r="D108986" i="2"/>
  <c r="E108986" i="2" s="1"/>
  <c r="D108987" i="2"/>
  <c r="E108987" i="2" s="1"/>
  <c r="D108988" i="2"/>
  <c r="E108988" i="2" s="1"/>
  <c r="D108989" i="2"/>
  <c r="E108989" i="2" s="1"/>
  <c r="D108990" i="2"/>
  <c r="E108990" i="2" s="1"/>
  <c r="D108991" i="2"/>
  <c r="E108991" i="2" s="1"/>
  <c r="D108992" i="2"/>
  <c r="E108992" i="2" s="1"/>
  <c r="D108993" i="2"/>
  <c r="E108993" i="2" s="1"/>
  <c r="D108994" i="2"/>
  <c r="E108994" i="2" s="1"/>
  <c r="D108995" i="2"/>
  <c r="E108995" i="2" s="1"/>
  <c r="D108996" i="2"/>
  <c r="E108996" i="2" s="1"/>
  <c r="D108997" i="2"/>
  <c r="E108997" i="2" s="1"/>
  <c r="D108998" i="2"/>
  <c r="E108998" i="2" s="1"/>
  <c r="D108999" i="2"/>
  <c r="E108999" i="2" s="1"/>
  <c r="D109000" i="2"/>
  <c r="E109000" i="2" s="1"/>
  <c r="D109001" i="2"/>
  <c r="E109001" i="2" s="1"/>
  <c r="D109002" i="2"/>
  <c r="E109002" i="2" s="1"/>
  <c r="D109003" i="2"/>
  <c r="E109003" i="2" s="1"/>
  <c r="D109004" i="2"/>
  <c r="E109004" i="2" s="1"/>
  <c r="D109005" i="2"/>
  <c r="E109005" i="2" s="1"/>
  <c r="D109006" i="2"/>
  <c r="E109006" i="2" s="1"/>
  <c r="D109007" i="2"/>
  <c r="E109007" i="2" s="1"/>
  <c r="D109008" i="2"/>
  <c r="E109008" i="2" s="1"/>
  <c r="D109009" i="2"/>
  <c r="E109009" i="2" s="1"/>
  <c r="D109010" i="2"/>
  <c r="E109010" i="2" s="1"/>
  <c r="D109011" i="2"/>
  <c r="E109011" i="2" s="1"/>
  <c r="D109012" i="2"/>
  <c r="E109012" i="2" s="1"/>
  <c r="D109013" i="2"/>
  <c r="E109013" i="2" s="1"/>
  <c r="D109014" i="2"/>
  <c r="E109014" i="2" s="1"/>
  <c r="D109015" i="2"/>
  <c r="E109015" i="2" s="1"/>
  <c r="D109016" i="2"/>
  <c r="E109016" i="2" s="1"/>
  <c r="D109017" i="2"/>
  <c r="E109017" i="2" s="1"/>
  <c r="D109018" i="2"/>
  <c r="E109018" i="2" s="1"/>
  <c r="D109019" i="2"/>
  <c r="E109019" i="2" s="1"/>
  <c r="D109020" i="2"/>
  <c r="E109020" i="2" s="1"/>
  <c r="D109021" i="2"/>
  <c r="E109021" i="2" s="1"/>
  <c r="D109022" i="2"/>
  <c r="E109022" i="2" s="1"/>
  <c r="D109023" i="2"/>
  <c r="E109023" i="2" s="1"/>
  <c r="D109024" i="2"/>
  <c r="E109024" i="2" s="1"/>
  <c r="D109025" i="2"/>
  <c r="E109025" i="2" s="1"/>
  <c r="D109026" i="2"/>
  <c r="E109026" i="2" s="1"/>
  <c r="D109027" i="2"/>
  <c r="E109027" i="2" s="1"/>
  <c r="D109028" i="2"/>
  <c r="E109028" i="2" s="1"/>
  <c r="D109029" i="2"/>
  <c r="E109029" i="2" s="1"/>
  <c r="D109030" i="2"/>
  <c r="E109030" i="2" s="1"/>
  <c r="D109031" i="2"/>
  <c r="E109031" i="2" s="1"/>
  <c r="D109032" i="2"/>
  <c r="E109032" i="2" s="1"/>
  <c r="D109033" i="2"/>
  <c r="E109033" i="2" s="1"/>
  <c r="D109034" i="2"/>
  <c r="E109034" i="2" s="1"/>
  <c r="D109035" i="2"/>
  <c r="E109035" i="2" s="1"/>
  <c r="D109036" i="2"/>
  <c r="E109036" i="2" s="1"/>
  <c r="D109037" i="2"/>
  <c r="E109037" i="2" s="1"/>
  <c r="D109038" i="2"/>
  <c r="E109038" i="2" s="1"/>
  <c r="D109039" i="2"/>
  <c r="E109039" i="2" s="1"/>
  <c r="D109040" i="2"/>
  <c r="E109040" i="2" s="1"/>
  <c r="D109041" i="2"/>
  <c r="E109041" i="2" s="1"/>
  <c r="D109042" i="2"/>
  <c r="E109042" i="2" s="1"/>
  <c r="D109043" i="2"/>
  <c r="E109043" i="2" s="1"/>
  <c r="D109044" i="2"/>
  <c r="E109044" i="2" s="1"/>
  <c r="D109045" i="2"/>
  <c r="E109045" i="2" s="1"/>
  <c r="D109046" i="2"/>
  <c r="E109046" i="2" s="1"/>
  <c r="D109047" i="2"/>
  <c r="E109047" i="2" s="1"/>
  <c r="D109048" i="2"/>
  <c r="E109048" i="2" s="1"/>
  <c r="D109049" i="2"/>
  <c r="E109049" i="2" s="1"/>
  <c r="D109050" i="2"/>
  <c r="E109050" i="2" s="1"/>
  <c r="D109051" i="2"/>
  <c r="E109051" i="2" s="1"/>
  <c r="D109052" i="2"/>
  <c r="E109052" i="2" s="1"/>
  <c r="D109053" i="2"/>
  <c r="E109053" i="2" s="1"/>
  <c r="D109054" i="2"/>
  <c r="E109054" i="2" s="1"/>
  <c r="D109055" i="2"/>
  <c r="E109055" i="2" s="1"/>
  <c r="D109056" i="2"/>
  <c r="E109056" i="2" s="1"/>
  <c r="D109057" i="2"/>
  <c r="E109057" i="2" s="1"/>
  <c r="D109058" i="2"/>
  <c r="E109058" i="2" s="1"/>
  <c r="D109059" i="2"/>
  <c r="E109059" i="2" s="1"/>
  <c r="D109060" i="2"/>
  <c r="E109060" i="2" s="1"/>
  <c r="D109061" i="2"/>
  <c r="E109061" i="2" s="1"/>
  <c r="D109062" i="2"/>
  <c r="E109062" i="2" s="1"/>
  <c r="D109063" i="2"/>
  <c r="E109063" i="2" s="1"/>
  <c r="D109064" i="2"/>
  <c r="E109064" i="2" s="1"/>
  <c r="D109065" i="2"/>
  <c r="E109065" i="2" s="1"/>
  <c r="D109066" i="2"/>
  <c r="E109066" i="2" s="1"/>
  <c r="D109067" i="2"/>
  <c r="E109067" i="2" s="1"/>
  <c r="D109068" i="2"/>
  <c r="E109068" i="2" s="1"/>
  <c r="D109069" i="2"/>
  <c r="E109069" i="2" s="1"/>
  <c r="D109070" i="2"/>
  <c r="E109070" i="2" s="1"/>
  <c r="D109071" i="2"/>
  <c r="E109071" i="2" s="1"/>
  <c r="D109072" i="2"/>
  <c r="E109072" i="2" s="1"/>
  <c r="D109073" i="2"/>
  <c r="E109073" i="2" s="1"/>
  <c r="D109074" i="2"/>
  <c r="E109074" i="2" s="1"/>
  <c r="D109075" i="2"/>
  <c r="E109075" i="2" s="1"/>
  <c r="D109076" i="2"/>
  <c r="E109076" i="2" s="1"/>
  <c r="D109077" i="2"/>
  <c r="E109077" i="2" s="1"/>
  <c r="D109078" i="2"/>
  <c r="E109078" i="2" s="1"/>
  <c r="D109079" i="2"/>
  <c r="E109079" i="2" s="1"/>
  <c r="D109080" i="2"/>
  <c r="E109080" i="2" s="1"/>
  <c r="D109081" i="2"/>
  <c r="E109081" i="2" s="1"/>
  <c r="D109082" i="2"/>
  <c r="E109082" i="2" s="1"/>
  <c r="D109083" i="2"/>
  <c r="E109083" i="2" s="1"/>
  <c r="D109084" i="2"/>
  <c r="E109084" i="2" s="1"/>
  <c r="D109085" i="2"/>
  <c r="E109085" i="2" s="1"/>
  <c r="D109086" i="2"/>
  <c r="E109086" i="2" s="1"/>
  <c r="D109087" i="2"/>
  <c r="E109087" i="2" s="1"/>
  <c r="D109088" i="2"/>
  <c r="E109088" i="2" s="1"/>
  <c r="D109089" i="2"/>
  <c r="E109089" i="2" s="1"/>
  <c r="D109090" i="2"/>
  <c r="E109090" i="2" s="1"/>
  <c r="D109091" i="2"/>
  <c r="E109091" i="2" s="1"/>
  <c r="D109092" i="2"/>
  <c r="E109092" i="2" s="1"/>
  <c r="D109093" i="2"/>
  <c r="E109093" i="2" s="1"/>
  <c r="D109094" i="2"/>
  <c r="E109094" i="2" s="1"/>
  <c r="D109095" i="2"/>
  <c r="E109095" i="2" s="1"/>
  <c r="D109096" i="2"/>
  <c r="E109096" i="2" s="1"/>
  <c r="D109097" i="2"/>
  <c r="E109097" i="2" s="1"/>
  <c r="D109098" i="2"/>
  <c r="E109098" i="2" s="1"/>
  <c r="D109099" i="2"/>
  <c r="E109099" i="2" s="1"/>
  <c r="D109100" i="2"/>
  <c r="E109100" i="2" s="1"/>
  <c r="D109101" i="2"/>
  <c r="E109101" i="2" s="1"/>
  <c r="D109102" i="2"/>
  <c r="E109102" i="2" s="1"/>
  <c r="D109103" i="2"/>
  <c r="E109103" i="2" s="1"/>
  <c r="D109104" i="2"/>
  <c r="E109104" i="2" s="1"/>
  <c r="D109105" i="2"/>
  <c r="E109105" i="2" s="1"/>
  <c r="D109106" i="2"/>
  <c r="E109106" i="2" s="1"/>
  <c r="D109107" i="2"/>
  <c r="E109107" i="2" s="1"/>
  <c r="D109108" i="2"/>
  <c r="E109108" i="2" s="1"/>
  <c r="D109109" i="2"/>
  <c r="E109109" i="2" s="1"/>
  <c r="D109110" i="2"/>
  <c r="E109110" i="2" s="1"/>
  <c r="D109111" i="2"/>
  <c r="E109111" i="2" s="1"/>
  <c r="D109112" i="2"/>
  <c r="E109112" i="2" s="1"/>
  <c r="D109113" i="2"/>
  <c r="E109113" i="2" s="1"/>
  <c r="D109114" i="2"/>
  <c r="E109114" i="2" s="1"/>
  <c r="D109115" i="2"/>
  <c r="E109115" i="2" s="1"/>
  <c r="D109116" i="2"/>
  <c r="E109116" i="2" s="1"/>
  <c r="D109117" i="2"/>
  <c r="E109117" i="2" s="1"/>
  <c r="D109118" i="2"/>
  <c r="E109118" i="2" s="1"/>
  <c r="D109119" i="2"/>
  <c r="E109119" i="2" s="1"/>
  <c r="D109120" i="2"/>
  <c r="E109120" i="2" s="1"/>
  <c r="D109121" i="2"/>
  <c r="E109121" i="2" s="1"/>
  <c r="D109122" i="2"/>
  <c r="E109122" i="2" s="1"/>
  <c r="D109123" i="2"/>
  <c r="E109123" i="2" s="1"/>
  <c r="D109124" i="2"/>
  <c r="E109124" i="2" s="1"/>
  <c r="D109125" i="2"/>
  <c r="E109125" i="2" s="1"/>
  <c r="D109126" i="2"/>
  <c r="E109126" i="2" s="1"/>
  <c r="D109127" i="2"/>
  <c r="E109127" i="2" s="1"/>
  <c r="D109128" i="2"/>
  <c r="E109128" i="2" s="1"/>
  <c r="D109129" i="2"/>
  <c r="E109129" i="2" s="1"/>
  <c r="D109130" i="2"/>
  <c r="E109130" i="2" s="1"/>
  <c r="D109131" i="2"/>
  <c r="E109131" i="2" s="1"/>
  <c r="D109132" i="2"/>
  <c r="E109132" i="2" s="1"/>
  <c r="D109133" i="2"/>
  <c r="E109133" i="2" s="1"/>
  <c r="D109134" i="2"/>
  <c r="E109134" i="2" s="1"/>
  <c r="D109135" i="2"/>
  <c r="E109135" i="2" s="1"/>
  <c r="D109136" i="2"/>
  <c r="E109136" i="2" s="1"/>
  <c r="D109137" i="2"/>
  <c r="E109137" i="2" s="1"/>
  <c r="D109138" i="2"/>
  <c r="E109138" i="2" s="1"/>
  <c r="D109139" i="2"/>
  <c r="E109139" i="2" s="1"/>
  <c r="D109140" i="2"/>
  <c r="E109140" i="2" s="1"/>
  <c r="D109141" i="2"/>
  <c r="E109141" i="2" s="1"/>
  <c r="D109142" i="2"/>
  <c r="E109142" i="2" s="1"/>
  <c r="D109143" i="2"/>
  <c r="E109143" i="2" s="1"/>
  <c r="D109144" i="2"/>
  <c r="E109144" i="2" s="1"/>
  <c r="D109145" i="2"/>
  <c r="E109145" i="2" s="1"/>
  <c r="D109146" i="2"/>
  <c r="E109146" i="2" s="1"/>
  <c r="D109147" i="2"/>
  <c r="E109147" i="2" s="1"/>
  <c r="D109148" i="2"/>
  <c r="E109148" i="2" s="1"/>
  <c r="D109149" i="2"/>
  <c r="E109149" i="2" s="1"/>
  <c r="D109150" i="2"/>
  <c r="E109150" i="2" s="1"/>
  <c r="D109151" i="2"/>
  <c r="E109151" i="2" s="1"/>
  <c r="D109152" i="2"/>
  <c r="E109152" i="2" s="1"/>
  <c r="D109153" i="2"/>
  <c r="E109153" i="2" s="1"/>
  <c r="D109154" i="2"/>
  <c r="E109154" i="2" s="1"/>
  <c r="D109155" i="2"/>
  <c r="E109155" i="2" s="1"/>
  <c r="D109156" i="2"/>
  <c r="E109156" i="2" s="1"/>
  <c r="D109157" i="2"/>
  <c r="E109157" i="2" s="1"/>
  <c r="D109158" i="2"/>
  <c r="E109158" i="2" s="1"/>
  <c r="D109159" i="2"/>
  <c r="E109159" i="2" s="1"/>
  <c r="D109160" i="2"/>
  <c r="E109160" i="2" s="1"/>
  <c r="D109161" i="2"/>
  <c r="E109161" i="2" s="1"/>
  <c r="D109162" i="2"/>
  <c r="E109162" i="2" s="1"/>
  <c r="D109163" i="2"/>
  <c r="E109163" i="2" s="1"/>
  <c r="D109164" i="2"/>
  <c r="E109164" i="2" s="1"/>
  <c r="D109165" i="2"/>
  <c r="E109165" i="2" s="1"/>
  <c r="D109166" i="2"/>
  <c r="E109166" i="2" s="1"/>
  <c r="D109167" i="2"/>
  <c r="E109167" i="2" s="1"/>
  <c r="D109168" i="2"/>
  <c r="E109168" i="2" s="1"/>
  <c r="D109169" i="2"/>
  <c r="E109169" i="2" s="1"/>
  <c r="D109170" i="2"/>
  <c r="E109170" i="2" s="1"/>
  <c r="D109171" i="2"/>
  <c r="E109171" i="2" s="1"/>
  <c r="D109172" i="2"/>
  <c r="E109172" i="2" s="1"/>
  <c r="D109173" i="2"/>
  <c r="E109173" i="2" s="1"/>
  <c r="D109174" i="2"/>
  <c r="E109174" i="2" s="1"/>
  <c r="D109175" i="2"/>
  <c r="E109175" i="2" s="1"/>
  <c r="D109176" i="2"/>
  <c r="E109176" i="2" s="1"/>
  <c r="D109177" i="2"/>
  <c r="E109177" i="2" s="1"/>
  <c r="D109178" i="2"/>
  <c r="E109178" i="2" s="1"/>
  <c r="D109179" i="2"/>
  <c r="E109179" i="2" s="1"/>
  <c r="D109180" i="2"/>
  <c r="E109180" i="2" s="1"/>
  <c r="D109181" i="2"/>
  <c r="E109181" i="2" s="1"/>
  <c r="D109182" i="2"/>
  <c r="E109182" i="2" s="1"/>
  <c r="D109183" i="2"/>
  <c r="E109183" i="2" s="1"/>
  <c r="D109184" i="2"/>
  <c r="E109184" i="2" s="1"/>
  <c r="D109185" i="2"/>
  <c r="E109185" i="2" s="1"/>
  <c r="D109186" i="2"/>
  <c r="E109186" i="2" s="1"/>
  <c r="D109187" i="2"/>
  <c r="E109187" i="2" s="1"/>
  <c r="D109188" i="2"/>
  <c r="E109188" i="2" s="1"/>
  <c r="D109189" i="2"/>
  <c r="E109189" i="2" s="1"/>
  <c r="D109190" i="2"/>
  <c r="E109190" i="2" s="1"/>
  <c r="D109191" i="2"/>
  <c r="E109191" i="2" s="1"/>
  <c r="D109192" i="2"/>
  <c r="E109192" i="2" s="1"/>
  <c r="D109193" i="2"/>
  <c r="E109193" i="2" s="1"/>
  <c r="D109194" i="2"/>
  <c r="E109194" i="2" s="1"/>
  <c r="D109195" i="2"/>
  <c r="E109195" i="2" s="1"/>
  <c r="D109196" i="2"/>
  <c r="E109196" i="2" s="1"/>
  <c r="D109197" i="2"/>
  <c r="E109197" i="2" s="1"/>
  <c r="D109198" i="2"/>
  <c r="E109198" i="2" s="1"/>
  <c r="D109199" i="2"/>
  <c r="E109199" i="2" s="1"/>
  <c r="D109200" i="2"/>
  <c r="E109200" i="2" s="1"/>
  <c r="D109201" i="2"/>
  <c r="E109201" i="2" s="1"/>
  <c r="D109202" i="2"/>
  <c r="E109202" i="2" s="1"/>
  <c r="D109203" i="2"/>
  <c r="E109203" i="2" s="1"/>
  <c r="D109204" i="2"/>
  <c r="E109204" i="2" s="1"/>
  <c r="D109205" i="2"/>
  <c r="E109205" i="2" s="1"/>
  <c r="D109206" i="2"/>
  <c r="E109206" i="2" s="1"/>
  <c r="D109207" i="2"/>
  <c r="E109207" i="2" s="1"/>
  <c r="D109208" i="2"/>
  <c r="E109208" i="2" s="1"/>
  <c r="D109209" i="2"/>
  <c r="E109209" i="2" s="1"/>
  <c r="D109210" i="2"/>
  <c r="E109210" i="2" s="1"/>
  <c r="D109211" i="2"/>
  <c r="E109211" i="2" s="1"/>
  <c r="D109212" i="2"/>
  <c r="E109212" i="2" s="1"/>
  <c r="D109213" i="2"/>
  <c r="E109213" i="2" s="1"/>
  <c r="D109214" i="2"/>
  <c r="E109214" i="2" s="1"/>
  <c r="D109215" i="2"/>
  <c r="E109215" i="2" s="1"/>
  <c r="D109216" i="2"/>
  <c r="E109216" i="2" s="1"/>
  <c r="D109217" i="2"/>
  <c r="E109217" i="2" s="1"/>
  <c r="D109218" i="2"/>
  <c r="E109218" i="2" s="1"/>
  <c r="D109219" i="2"/>
  <c r="E109219" i="2" s="1"/>
  <c r="D109220" i="2"/>
  <c r="E109220" i="2" s="1"/>
  <c r="D109221" i="2"/>
  <c r="E109221" i="2" s="1"/>
  <c r="D109222" i="2"/>
  <c r="E109222" i="2" s="1"/>
  <c r="D109223" i="2"/>
  <c r="E109223" i="2" s="1"/>
  <c r="D109224" i="2"/>
  <c r="E109224" i="2" s="1"/>
  <c r="D109225" i="2"/>
  <c r="E109225" i="2" s="1"/>
  <c r="D109226" i="2"/>
  <c r="E109226" i="2" s="1"/>
  <c r="D109227" i="2"/>
  <c r="E109227" i="2" s="1"/>
  <c r="D109228" i="2"/>
  <c r="E109228" i="2" s="1"/>
  <c r="D109229" i="2"/>
  <c r="E109229" i="2" s="1"/>
  <c r="D109230" i="2"/>
  <c r="E109230" i="2" s="1"/>
  <c r="D109231" i="2"/>
  <c r="E109231" i="2" s="1"/>
  <c r="D109232" i="2"/>
  <c r="E109232" i="2" s="1"/>
  <c r="D109233" i="2"/>
  <c r="E109233" i="2" s="1"/>
  <c r="D109234" i="2"/>
  <c r="E109234" i="2" s="1"/>
  <c r="D109235" i="2"/>
  <c r="E109235" i="2" s="1"/>
  <c r="D109236" i="2"/>
  <c r="E109236" i="2" s="1"/>
  <c r="D109237" i="2"/>
  <c r="E109237" i="2" s="1"/>
  <c r="D109238" i="2"/>
  <c r="E109238" i="2" s="1"/>
  <c r="D109239" i="2"/>
  <c r="E109239" i="2" s="1"/>
  <c r="D109240" i="2"/>
  <c r="E109240" i="2" s="1"/>
  <c r="D109241" i="2"/>
  <c r="E109241" i="2" s="1"/>
  <c r="D109242" i="2"/>
  <c r="E109242" i="2" s="1"/>
  <c r="D109243" i="2"/>
  <c r="E109243" i="2" s="1"/>
  <c r="D109244" i="2"/>
  <c r="E109244" i="2" s="1"/>
  <c r="D109245" i="2"/>
  <c r="E109245" i="2" s="1"/>
  <c r="D109246" i="2"/>
  <c r="E109246" i="2" s="1"/>
  <c r="D109247" i="2"/>
  <c r="E109247" i="2" s="1"/>
  <c r="D109248" i="2"/>
  <c r="E109248" i="2" s="1"/>
  <c r="D109249" i="2"/>
  <c r="E109249" i="2" s="1"/>
  <c r="D109250" i="2"/>
  <c r="E109250" i="2" s="1"/>
  <c r="D109251" i="2"/>
  <c r="E109251" i="2" s="1"/>
  <c r="D109252" i="2"/>
  <c r="E109252" i="2" s="1"/>
  <c r="D109253" i="2"/>
  <c r="E109253" i="2" s="1"/>
  <c r="D109254" i="2"/>
  <c r="E109254" i="2" s="1"/>
  <c r="D109255" i="2"/>
  <c r="E109255" i="2" s="1"/>
  <c r="D109256" i="2"/>
  <c r="E109256" i="2" s="1"/>
  <c r="D109257" i="2"/>
  <c r="E109257" i="2" s="1"/>
  <c r="D109258" i="2"/>
  <c r="E109258" i="2" s="1"/>
  <c r="D109259" i="2"/>
  <c r="E109259" i="2" s="1"/>
  <c r="D109260" i="2"/>
  <c r="E109260" i="2" s="1"/>
  <c r="D109261" i="2"/>
  <c r="E109261" i="2" s="1"/>
  <c r="D109262" i="2"/>
  <c r="E109262" i="2" s="1"/>
  <c r="D109263" i="2"/>
  <c r="E109263" i="2" s="1"/>
  <c r="D109264" i="2"/>
  <c r="E109264" i="2" s="1"/>
  <c r="D109265" i="2"/>
  <c r="E109265" i="2" s="1"/>
  <c r="D109266" i="2"/>
  <c r="E109266" i="2" s="1"/>
  <c r="D109267" i="2"/>
  <c r="E109267" i="2" s="1"/>
  <c r="D109268" i="2"/>
  <c r="E109268" i="2" s="1"/>
  <c r="D109269" i="2"/>
  <c r="E109269" i="2" s="1"/>
  <c r="D109270" i="2"/>
  <c r="E109270" i="2" s="1"/>
  <c r="D109271" i="2"/>
  <c r="E109271" i="2" s="1"/>
  <c r="D109272" i="2"/>
  <c r="E109272" i="2" s="1"/>
  <c r="D109273" i="2"/>
  <c r="E109273" i="2" s="1"/>
  <c r="D109274" i="2"/>
  <c r="E109274" i="2" s="1"/>
  <c r="D109275" i="2"/>
  <c r="E109275" i="2" s="1"/>
  <c r="D109276" i="2"/>
  <c r="E109276" i="2" s="1"/>
  <c r="D109277" i="2"/>
  <c r="E109277" i="2" s="1"/>
  <c r="D109278" i="2"/>
  <c r="E109278" i="2" s="1"/>
  <c r="D109279" i="2"/>
  <c r="E109279" i="2" s="1"/>
  <c r="D109280" i="2"/>
  <c r="E109280" i="2" s="1"/>
  <c r="D109281" i="2"/>
  <c r="E109281" i="2" s="1"/>
  <c r="D109282" i="2"/>
  <c r="E109282" i="2" s="1"/>
  <c r="D109283" i="2"/>
  <c r="E109283" i="2" s="1"/>
  <c r="D109284" i="2"/>
  <c r="E109284" i="2" s="1"/>
  <c r="D109285" i="2"/>
  <c r="E109285" i="2" s="1"/>
  <c r="D109286" i="2"/>
  <c r="E109286" i="2" s="1"/>
  <c r="D109287" i="2"/>
  <c r="E109287" i="2" s="1"/>
  <c r="D109288" i="2"/>
  <c r="E109288" i="2" s="1"/>
  <c r="D109289" i="2"/>
  <c r="E109289" i="2" s="1"/>
  <c r="D109290" i="2"/>
  <c r="E109290" i="2" s="1"/>
  <c r="D109291" i="2"/>
  <c r="E109291" i="2" s="1"/>
  <c r="D109292" i="2"/>
  <c r="E109292" i="2" s="1"/>
  <c r="D109293" i="2"/>
  <c r="E109293" i="2" s="1"/>
  <c r="D109294" i="2"/>
  <c r="E109294" i="2" s="1"/>
  <c r="D109295" i="2"/>
  <c r="E109295" i="2" s="1"/>
  <c r="D109296" i="2"/>
  <c r="E109296" i="2" s="1"/>
  <c r="D109297" i="2"/>
  <c r="E109297" i="2" s="1"/>
  <c r="D109298" i="2"/>
  <c r="E109298" i="2" s="1"/>
  <c r="D109299" i="2"/>
  <c r="E109299" i="2" s="1"/>
  <c r="D109300" i="2"/>
  <c r="E109300" i="2" s="1"/>
  <c r="D109301" i="2"/>
  <c r="E109301" i="2" s="1"/>
  <c r="D109302" i="2"/>
  <c r="E109302" i="2" s="1"/>
  <c r="D109303" i="2"/>
  <c r="E109303" i="2" s="1"/>
  <c r="D109304" i="2"/>
  <c r="E109304" i="2" s="1"/>
  <c r="D109305" i="2"/>
  <c r="E109305" i="2" s="1"/>
  <c r="D109306" i="2"/>
  <c r="E109306" i="2" s="1"/>
  <c r="D109307" i="2"/>
  <c r="E109307" i="2" s="1"/>
  <c r="D109308" i="2"/>
  <c r="E109308" i="2" s="1"/>
  <c r="D109309" i="2"/>
  <c r="E109309" i="2" s="1"/>
  <c r="D109310" i="2"/>
  <c r="E109310" i="2" s="1"/>
  <c r="D109311" i="2"/>
  <c r="E109311" i="2" s="1"/>
  <c r="D109312" i="2"/>
  <c r="E109312" i="2" s="1"/>
  <c r="D109313" i="2"/>
  <c r="E109313" i="2" s="1"/>
  <c r="D109314" i="2"/>
  <c r="E109314" i="2" s="1"/>
  <c r="D109315" i="2"/>
  <c r="E109315" i="2" s="1"/>
  <c r="D109316" i="2"/>
  <c r="E109316" i="2" s="1"/>
  <c r="D109317" i="2"/>
  <c r="E109317" i="2" s="1"/>
  <c r="D109318" i="2"/>
  <c r="E109318" i="2" s="1"/>
  <c r="D109319" i="2"/>
  <c r="E109319" i="2" s="1"/>
  <c r="D109320" i="2"/>
  <c r="E109320" i="2" s="1"/>
  <c r="D109321" i="2"/>
  <c r="E109321" i="2" s="1"/>
  <c r="D109322" i="2"/>
  <c r="E109322" i="2" s="1"/>
  <c r="D109323" i="2"/>
  <c r="E109323" i="2" s="1"/>
  <c r="D109324" i="2"/>
  <c r="E109324" i="2" s="1"/>
  <c r="D109325" i="2"/>
  <c r="E109325" i="2" s="1"/>
  <c r="D109326" i="2"/>
  <c r="E109326" i="2" s="1"/>
  <c r="D109327" i="2"/>
  <c r="E109327" i="2" s="1"/>
  <c r="D109328" i="2"/>
  <c r="E109328" i="2" s="1"/>
  <c r="D109329" i="2"/>
  <c r="E109329" i="2" s="1"/>
  <c r="D109330" i="2"/>
  <c r="E109330" i="2" s="1"/>
  <c r="D109331" i="2"/>
  <c r="E109331" i="2" s="1"/>
  <c r="D109332" i="2"/>
  <c r="E109332" i="2" s="1"/>
  <c r="D109333" i="2"/>
  <c r="E109333" i="2" s="1"/>
  <c r="D109334" i="2"/>
  <c r="E109334" i="2" s="1"/>
  <c r="D109335" i="2"/>
  <c r="E109335" i="2" s="1"/>
  <c r="D109336" i="2"/>
  <c r="E109336" i="2" s="1"/>
  <c r="D109337" i="2"/>
  <c r="E109337" i="2" s="1"/>
  <c r="D109338" i="2"/>
  <c r="E109338" i="2" s="1"/>
  <c r="D109339" i="2"/>
  <c r="E109339" i="2" s="1"/>
  <c r="D109340" i="2"/>
  <c r="E109340" i="2" s="1"/>
  <c r="D109341" i="2"/>
  <c r="E109341" i="2" s="1"/>
  <c r="D109342" i="2"/>
  <c r="E109342" i="2" s="1"/>
  <c r="D109343" i="2"/>
  <c r="E109343" i="2" s="1"/>
  <c r="D109344" i="2"/>
  <c r="E109344" i="2" s="1"/>
  <c r="D109345" i="2"/>
  <c r="E109345" i="2" s="1"/>
  <c r="D109346" i="2"/>
  <c r="E109346" i="2" s="1"/>
  <c r="D109347" i="2"/>
  <c r="E109347" i="2" s="1"/>
  <c r="D109348" i="2"/>
  <c r="E109348" i="2" s="1"/>
  <c r="D109349" i="2"/>
  <c r="E109349" i="2" s="1"/>
  <c r="D109350" i="2"/>
  <c r="E109350" i="2" s="1"/>
  <c r="D109351" i="2"/>
  <c r="E109351" i="2" s="1"/>
  <c r="D109352" i="2"/>
  <c r="E109352" i="2" s="1"/>
  <c r="D109353" i="2"/>
  <c r="E109353" i="2" s="1"/>
  <c r="D109354" i="2"/>
  <c r="E109354" i="2" s="1"/>
  <c r="D109355" i="2"/>
  <c r="E109355" i="2" s="1"/>
  <c r="D109356" i="2"/>
  <c r="E109356" i="2" s="1"/>
  <c r="D109357" i="2"/>
  <c r="E109357" i="2" s="1"/>
  <c r="D109358" i="2"/>
  <c r="E109358" i="2" s="1"/>
  <c r="D109359" i="2"/>
  <c r="E109359" i="2" s="1"/>
  <c r="D109360" i="2"/>
  <c r="E109360" i="2" s="1"/>
  <c r="D109361" i="2"/>
  <c r="E109361" i="2" s="1"/>
  <c r="D109362" i="2"/>
  <c r="E109362" i="2" s="1"/>
  <c r="D109363" i="2"/>
  <c r="E109363" i="2" s="1"/>
  <c r="D109364" i="2"/>
  <c r="E109364" i="2" s="1"/>
  <c r="D109365" i="2"/>
  <c r="E109365" i="2" s="1"/>
  <c r="D109366" i="2"/>
  <c r="E109366" i="2" s="1"/>
  <c r="D109367" i="2"/>
  <c r="E109367" i="2" s="1"/>
  <c r="D109368" i="2"/>
  <c r="E109368" i="2" s="1"/>
  <c r="D109369" i="2"/>
  <c r="E109369" i="2" s="1"/>
  <c r="D109370" i="2"/>
  <c r="E109370" i="2" s="1"/>
  <c r="D109371" i="2"/>
  <c r="E109371" i="2" s="1"/>
  <c r="D109372" i="2"/>
  <c r="E109372" i="2" s="1"/>
  <c r="D109373" i="2"/>
  <c r="E109373" i="2" s="1"/>
  <c r="D109374" i="2"/>
  <c r="E109374" i="2" s="1"/>
  <c r="D109375" i="2"/>
  <c r="E109375" i="2" s="1"/>
  <c r="D109376" i="2"/>
  <c r="E109376" i="2" s="1"/>
  <c r="D109377" i="2"/>
  <c r="E109377" i="2" s="1"/>
  <c r="D109378" i="2"/>
  <c r="E109378" i="2" s="1"/>
  <c r="D109379" i="2"/>
  <c r="E109379" i="2" s="1"/>
  <c r="D109380" i="2"/>
  <c r="E109380" i="2" s="1"/>
  <c r="D109381" i="2"/>
  <c r="E109381" i="2" s="1"/>
  <c r="D109382" i="2"/>
  <c r="E109382" i="2" s="1"/>
  <c r="D109383" i="2"/>
  <c r="E109383" i="2" s="1"/>
  <c r="D109384" i="2"/>
  <c r="E109384" i="2" s="1"/>
  <c r="D109385" i="2"/>
  <c r="E109385" i="2" s="1"/>
  <c r="D109386" i="2"/>
  <c r="E109386" i="2" s="1"/>
  <c r="D109387" i="2"/>
  <c r="E109387" i="2" s="1"/>
  <c r="D109388" i="2"/>
  <c r="E109388" i="2" s="1"/>
  <c r="D109389" i="2"/>
  <c r="E109389" i="2" s="1"/>
  <c r="D109390" i="2"/>
  <c r="E109390" i="2" s="1"/>
  <c r="D109391" i="2"/>
  <c r="E109391" i="2" s="1"/>
  <c r="D109392" i="2"/>
  <c r="E109392" i="2" s="1"/>
  <c r="D109393" i="2"/>
  <c r="E109393" i="2" s="1"/>
  <c r="D109394" i="2"/>
  <c r="E109394" i="2" s="1"/>
  <c r="D109395" i="2"/>
  <c r="E109395" i="2" s="1"/>
  <c r="D109396" i="2"/>
  <c r="E109396" i="2" s="1"/>
  <c r="D109397" i="2"/>
  <c r="E109397" i="2" s="1"/>
  <c r="D109398" i="2"/>
  <c r="E109398" i="2" s="1"/>
  <c r="D109399" i="2"/>
  <c r="E109399" i="2" s="1"/>
  <c r="D109400" i="2"/>
  <c r="E109400" i="2" s="1"/>
  <c r="D109401" i="2"/>
  <c r="E109401" i="2" s="1"/>
  <c r="D109402" i="2"/>
  <c r="E109402" i="2" s="1"/>
  <c r="D109403" i="2"/>
  <c r="E109403" i="2" s="1"/>
  <c r="D109404" i="2"/>
  <c r="E109404" i="2" s="1"/>
  <c r="D109405" i="2"/>
  <c r="E109405" i="2" s="1"/>
  <c r="D109406" i="2"/>
  <c r="E109406" i="2" s="1"/>
  <c r="D109407" i="2"/>
  <c r="E109407" i="2" s="1"/>
  <c r="D109408" i="2"/>
  <c r="E109408" i="2" s="1"/>
  <c r="D109409" i="2"/>
  <c r="E109409" i="2" s="1"/>
  <c r="D109410" i="2"/>
  <c r="E109410" i="2" s="1"/>
  <c r="D109411" i="2"/>
  <c r="E109411" i="2" s="1"/>
  <c r="D109412" i="2"/>
  <c r="E109412" i="2" s="1"/>
  <c r="D109413" i="2"/>
  <c r="E109413" i="2" s="1"/>
  <c r="D109414" i="2"/>
  <c r="E109414" i="2" s="1"/>
  <c r="D109415" i="2"/>
  <c r="E109415" i="2" s="1"/>
  <c r="D109416" i="2"/>
  <c r="E109416" i="2" s="1"/>
  <c r="D109417" i="2"/>
  <c r="E109417" i="2" s="1"/>
  <c r="D109418" i="2"/>
  <c r="E109418" i="2" s="1"/>
  <c r="D109419" i="2"/>
  <c r="E109419" i="2" s="1"/>
  <c r="D109420" i="2"/>
  <c r="E109420" i="2" s="1"/>
  <c r="D109421" i="2"/>
  <c r="E109421" i="2" s="1"/>
  <c r="D109422" i="2"/>
  <c r="E109422" i="2" s="1"/>
  <c r="D109423" i="2"/>
  <c r="E109423" i="2" s="1"/>
  <c r="D109424" i="2"/>
  <c r="E109424" i="2" s="1"/>
  <c r="D109425" i="2"/>
  <c r="E109425" i="2" s="1"/>
  <c r="D109426" i="2"/>
  <c r="E109426" i="2" s="1"/>
  <c r="D109427" i="2"/>
  <c r="E109427" i="2" s="1"/>
  <c r="D109428" i="2"/>
  <c r="E109428" i="2" s="1"/>
  <c r="D109429" i="2"/>
  <c r="E109429" i="2" s="1"/>
  <c r="D109430" i="2"/>
  <c r="E109430" i="2" s="1"/>
  <c r="D109431" i="2"/>
  <c r="E109431" i="2" s="1"/>
  <c r="D109432" i="2"/>
  <c r="E109432" i="2" s="1"/>
  <c r="D109433" i="2"/>
  <c r="E109433" i="2" s="1"/>
  <c r="D109434" i="2"/>
  <c r="E109434" i="2" s="1"/>
  <c r="D109435" i="2"/>
  <c r="E109435" i="2" s="1"/>
  <c r="D109436" i="2"/>
  <c r="E109436" i="2" s="1"/>
  <c r="D109437" i="2"/>
  <c r="E109437" i="2" s="1"/>
  <c r="D109438" i="2"/>
  <c r="E109438" i="2" s="1"/>
  <c r="D109439" i="2"/>
  <c r="E109439" i="2" s="1"/>
  <c r="D109440" i="2"/>
  <c r="E109440" i="2" s="1"/>
  <c r="D109441" i="2"/>
  <c r="E109441" i="2" s="1"/>
  <c r="D109442" i="2"/>
  <c r="E109442" i="2" s="1"/>
  <c r="D109443" i="2"/>
  <c r="E109443" i="2" s="1"/>
  <c r="D109444" i="2"/>
  <c r="E109444" i="2" s="1"/>
  <c r="D109445" i="2"/>
  <c r="E109445" i="2" s="1"/>
  <c r="D109446" i="2"/>
  <c r="E109446" i="2" s="1"/>
  <c r="D109447" i="2"/>
  <c r="E109447" i="2" s="1"/>
  <c r="D109448" i="2"/>
  <c r="E109448" i="2" s="1"/>
  <c r="D109449" i="2"/>
  <c r="E109449" i="2" s="1"/>
  <c r="D109450" i="2"/>
  <c r="E109450" i="2" s="1"/>
  <c r="D109451" i="2"/>
  <c r="E109451" i="2" s="1"/>
  <c r="D109452" i="2"/>
  <c r="E109452" i="2" s="1"/>
  <c r="D109453" i="2"/>
  <c r="E109453" i="2" s="1"/>
  <c r="D109454" i="2"/>
  <c r="E109454" i="2" s="1"/>
  <c r="D109455" i="2"/>
  <c r="E109455" i="2" s="1"/>
  <c r="D109456" i="2"/>
  <c r="E109456" i="2" s="1"/>
  <c r="D109457" i="2"/>
  <c r="E109457" i="2" s="1"/>
  <c r="D109458" i="2"/>
  <c r="E109458" i="2" s="1"/>
  <c r="D109459" i="2"/>
  <c r="E109459" i="2" s="1"/>
  <c r="D109460" i="2"/>
  <c r="E109460" i="2" s="1"/>
  <c r="D109461" i="2"/>
  <c r="E109461" i="2" s="1"/>
  <c r="D109462" i="2"/>
  <c r="E109462" i="2" s="1"/>
  <c r="D109463" i="2"/>
  <c r="E109463" i="2" s="1"/>
  <c r="D109464" i="2"/>
  <c r="E109464" i="2" s="1"/>
  <c r="D109465" i="2"/>
  <c r="E109465" i="2" s="1"/>
  <c r="D109466" i="2"/>
  <c r="E109466" i="2" s="1"/>
  <c r="D109467" i="2"/>
  <c r="E109467" i="2" s="1"/>
  <c r="D109468" i="2"/>
  <c r="E109468" i="2" s="1"/>
  <c r="D109469" i="2"/>
  <c r="E109469" i="2" s="1"/>
  <c r="D109470" i="2"/>
  <c r="E109470" i="2" s="1"/>
  <c r="D109471" i="2"/>
  <c r="E109471" i="2" s="1"/>
  <c r="D109472" i="2"/>
  <c r="E109472" i="2" s="1"/>
  <c r="D109473" i="2"/>
  <c r="E109473" i="2" s="1"/>
  <c r="D109474" i="2"/>
  <c r="E109474" i="2" s="1"/>
  <c r="D109475" i="2"/>
  <c r="E109475" i="2" s="1"/>
  <c r="D109476" i="2"/>
  <c r="E109476" i="2" s="1"/>
  <c r="D109477" i="2"/>
  <c r="E109477" i="2" s="1"/>
  <c r="D109478" i="2"/>
  <c r="E109478" i="2" s="1"/>
  <c r="D109479" i="2"/>
  <c r="E109479" i="2" s="1"/>
  <c r="D109480" i="2"/>
  <c r="E109480" i="2" s="1"/>
  <c r="D109481" i="2"/>
  <c r="E109481" i="2" s="1"/>
  <c r="D109482" i="2"/>
  <c r="E109482" i="2" s="1"/>
  <c r="D109483" i="2"/>
  <c r="E109483" i="2" s="1"/>
  <c r="D109484" i="2"/>
  <c r="E109484" i="2" s="1"/>
  <c r="D109485" i="2"/>
  <c r="E109485" i="2" s="1"/>
  <c r="D109486" i="2"/>
  <c r="E109486" i="2" s="1"/>
  <c r="D109487" i="2"/>
  <c r="E109487" i="2" s="1"/>
  <c r="D109488" i="2"/>
  <c r="E109488" i="2" s="1"/>
  <c r="D109489" i="2"/>
  <c r="E109489" i="2" s="1"/>
  <c r="D109490" i="2"/>
  <c r="E109490" i="2" s="1"/>
  <c r="D109491" i="2"/>
  <c r="E109491" i="2" s="1"/>
  <c r="D109492" i="2"/>
  <c r="E109492" i="2" s="1"/>
  <c r="D109493" i="2"/>
  <c r="E109493" i="2" s="1"/>
  <c r="D109494" i="2"/>
  <c r="E109494" i="2" s="1"/>
  <c r="D109495" i="2"/>
  <c r="E109495" i="2" s="1"/>
  <c r="D109496" i="2"/>
  <c r="E109496" i="2" s="1"/>
  <c r="D109497" i="2"/>
  <c r="E109497" i="2" s="1"/>
  <c r="D109498" i="2"/>
  <c r="E109498" i="2" s="1"/>
  <c r="D109499" i="2"/>
  <c r="E109499" i="2" s="1"/>
  <c r="D109500" i="2"/>
  <c r="E109500" i="2" s="1"/>
  <c r="D109501" i="2"/>
  <c r="E109501" i="2" s="1"/>
  <c r="D109502" i="2"/>
  <c r="E109502" i="2" s="1"/>
  <c r="D109503" i="2"/>
  <c r="E109503" i="2" s="1"/>
  <c r="D109504" i="2"/>
  <c r="E109504" i="2" s="1"/>
  <c r="D109505" i="2"/>
  <c r="E109505" i="2" s="1"/>
  <c r="D109506" i="2"/>
  <c r="E109506" i="2" s="1"/>
  <c r="D109507" i="2"/>
  <c r="E109507" i="2" s="1"/>
  <c r="D109508" i="2"/>
  <c r="E109508" i="2" s="1"/>
  <c r="D109509" i="2"/>
  <c r="E109509" i="2" s="1"/>
  <c r="D109510" i="2"/>
  <c r="E109510" i="2" s="1"/>
  <c r="D109511" i="2"/>
  <c r="E109511" i="2" s="1"/>
  <c r="D109512" i="2"/>
  <c r="E109512" i="2" s="1"/>
  <c r="D109513" i="2"/>
  <c r="E109513" i="2" s="1"/>
  <c r="D109514" i="2"/>
  <c r="E109514" i="2" s="1"/>
  <c r="D109515" i="2"/>
  <c r="E109515" i="2" s="1"/>
  <c r="D109516" i="2"/>
  <c r="E109516" i="2" s="1"/>
  <c r="D109517" i="2"/>
  <c r="E109517" i="2" s="1"/>
  <c r="D109518" i="2"/>
  <c r="E109518" i="2" s="1"/>
  <c r="D109519" i="2"/>
  <c r="E109519" i="2" s="1"/>
  <c r="D109520" i="2"/>
  <c r="E109520" i="2" s="1"/>
  <c r="D109521" i="2"/>
  <c r="E109521" i="2" s="1"/>
  <c r="D109522" i="2"/>
  <c r="E109522" i="2" s="1"/>
  <c r="D109523" i="2"/>
  <c r="E109523" i="2" s="1"/>
  <c r="D109524" i="2"/>
  <c r="E109524" i="2" s="1"/>
  <c r="D109525" i="2"/>
  <c r="E109525" i="2" s="1"/>
  <c r="D109526" i="2"/>
  <c r="E109526" i="2" s="1"/>
  <c r="D109527" i="2"/>
  <c r="E109527" i="2" s="1"/>
  <c r="D109528" i="2"/>
  <c r="E109528" i="2" s="1"/>
  <c r="D109529" i="2"/>
  <c r="E109529" i="2" s="1"/>
  <c r="D109530" i="2"/>
  <c r="E109530" i="2" s="1"/>
  <c r="D109531" i="2"/>
  <c r="E109531" i="2" s="1"/>
  <c r="D109532" i="2"/>
  <c r="E109532" i="2" s="1"/>
  <c r="D109533" i="2"/>
  <c r="E109533" i="2" s="1"/>
  <c r="D109534" i="2"/>
  <c r="E109534" i="2" s="1"/>
  <c r="D109535" i="2"/>
  <c r="E109535" i="2" s="1"/>
  <c r="D109536" i="2"/>
  <c r="E109536" i="2" s="1"/>
  <c r="D109537" i="2"/>
  <c r="E109537" i="2" s="1"/>
  <c r="D109538" i="2"/>
  <c r="E109538" i="2" s="1"/>
  <c r="D109539" i="2"/>
  <c r="E109539" i="2" s="1"/>
  <c r="D109540" i="2"/>
  <c r="E109540" i="2" s="1"/>
  <c r="D109541" i="2"/>
  <c r="E109541" i="2" s="1"/>
  <c r="D109542" i="2"/>
  <c r="E109542" i="2" s="1"/>
  <c r="D109543" i="2"/>
  <c r="E109543" i="2" s="1"/>
  <c r="D109544" i="2"/>
  <c r="E109544" i="2" s="1"/>
  <c r="D109545" i="2"/>
  <c r="E109545" i="2" s="1"/>
  <c r="D109546" i="2"/>
  <c r="E109546" i="2" s="1"/>
  <c r="D109547" i="2"/>
  <c r="E109547" i="2" s="1"/>
  <c r="D109548" i="2"/>
  <c r="E109548" i="2" s="1"/>
  <c r="D109549" i="2"/>
  <c r="E109549" i="2" s="1"/>
  <c r="D109550" i="2"/>
  <c r="E109550" i="2" s="1"/>
  <c r="D109551" i="2"/>
  <c r="E109551" i="2" s="1"/>
  <c r="D109552" i="2"/>
  <c r="E109552" i="2" s="1"/>
  <c r="D109553" i="2"/>
  <c r="E109553" i="2" s="1"/>
  <c r="D109554" i="2"/>
  <c r="E109554" i="2" s="1"/>
  <c r="D109555" i="2"/>
  <c r="E109555" i="2" s="1"/>
  <c r="D109556" i="2"/>
  <c r="E109556" i="2" s="1"/>
  <c r="D109557" i="2"/>
  <c r="E109557" i="2" s="1"/>
  <c r="D109558" i="2"/>
  <c r="E109558" i="2" s="1"/>
  <c r="D109559" i="2"/>
  <c r="E109559" i="2" s="1"/>
  <c r="D109560" i="2"/>
  <c r="E109560" i="2" s="1"/>
  <c r="D109561" i="2"/>
  <c r="E109561" i="2" s="1"/>
  <c r="D109562" i="2"/>
  <c r="E109562" i="2" s="1"/>
  <c r="D109563" i="2"/>
  <c r="E109563" i="2" s="1"/>
  <c r="D109564" i="2"/>
  <c r="E109564" i="2" s="1"/>
  <c r="D109565" i="2"/>
  <c r="E109565" i="2" s="1"/>
  <c r="D109566" i="2"/>
  <c r="E109566" i="2" s="1"/>
  <c r="D109567" i="2"/>
  <c r="E109567" i="2" s="1"/>
  <c r="D109568" i="2"/>
  <c r="E109568" i="2" s="1"/>
  <c r="D109569" i="2"/>
  <c r="E109569" i="2" s="1"/>
  <c r="D109570" i="2"/>
  <c r="E109570" i="2" s="1"/>
  <c r="D109571" i="2"/>
  <c r="E109571" i="2" s="1"/>
  <c r="D109572" i="2"/>
  <c r="E109572" i="2" s="1"/>
  <c r="D109573" i="2"/>
  <c r="E109573" i="2" s="1"/>
  <c r="D109574" i="2"/>
  <c r="E109574" i="2" s="1"/>
  <c r="D109575" i="2"/>
  <c r="E109575" i="2" s="1"/>
  <c r="D109576" i="2"/>
  <c r="E109576" i="2" s="1"/>
  <c r="D109577" i="2"/>
  <c r="E109577" i="2" s="1"/>
  <c r="D109578" i="2"/>
  <c r="E109578" i="2" s="1"/>
  <c r="D109579" i="2"/>
  <c r="E109579" i="2" s="1"/>
  <c r="D109580" i="2"/>
  <c r="E109580" i="2" s="1"/>
  <c r="D109581" i="2"/>
  <c r="E109581" i="2" s="1"/>
  <c r="D109582" i="2"/>
  <c r="E109582" i="2" s="1"/>
  <c r="D109583" i="2"/>
  <c r="E109583" i="2" s="1"/>
  <c r="D109584" i="2"/>
  <c r="E109584" i="2" s="1"/>
  <c r="D109585" i="2"/>
  <c r="E109585" i="2" s="1"/>
  <c r="D109586" i="2"/>
  <c r="E109586" i="2" s="1"/>
  <c r="D109587" i="2"/>
  <c r="E109587" i="2" s="1"/>
  <c r="D109588" i="2"/>
  <c r="E109588" i="2" s="1"/>
  <c r="D109589" i="2"/>
  <c r="E109589" i="2" s="1"/>
  <c r="D109590" i="2"/>
  <c r="E109590" i="2" s="1"/>
  <c r="D109591" i="2"/>
  <c r="E109591" i="2" s="1"/>
  <c r="D109592" i="2"/>
  <c r="E109592" i="2" s="1"/>
  <c r="D109593" i="2"/>
  <c r="E109593" i="2" s="1"/>
  <c r="D109594" i="2"/>
  <c r="E109594" i="2" s="1"/>
  <c r="D109595" i="2"/>
  <c r="E109595" i="2" s="1"/>
  <c r="D109596" i="2"/>
  <c r="E109596" i="2" s="1"/>
  <c r="D109597" i="2"/>
  <c r="E109597" i="2" s="1"/>
  <c r="D109598" i="2"/>
  <c r="E109598" i="2" s="1"/>
  <c r="D109599" i="2"/>
  <c r="E109599" i="2" s="1"/>
  <c r="D109600" i="2"/>
  <c r="E109600" i="2" s="1"/>
  <c r="D109601" i="2"/>
  <c r="E109601" i="2" s="1"/>
  <c r="D109602" i="2"/>
  <c r="E109602" i="2" s="1"/>
  <c r="D109603" i="2"/>
  <c r="E109603" i="2" s="1"/>
  <c r="D109604" i="2"/>
  <c r="E109604" i="2" s="1"/>
  <c r="D109605" i="2"/>
  <c r="E109605" i="2" s="1"/>
  <c r="D109606" i="2"/>
  <c r="E109606" i="2" s="1"/>
  <c r="D109607" i="2"/>
  <c r="E109607" i="2" s="1"/>
  <c r="D109608" i="2"/>
  <c r="E109608" i="2" s="1"/>
  <c r="D109609" i="2"/>
  <c r="E109609" i="2" s="1"/>
  <c r="D109610" i="2"/>
  <c r="E109610" i="2" s="1"/>
  <c r="D109611" i="2"/>
  <c r="E109611" i="2" s="1"/>
  <c r="D109612" i="2"/>
  <c r="E109612" i="2" s="1"/>
  <c r="D109613" i="2"/>
  <c r="E109613" i="2" s="1"/>
  <c r="D109614" i="2"/>
  <c r="E109614" i="2" s="1"/>
  <c r="D109615" i="2"/>
  <c r="E109615" i="2" s="1"/>
  <c r="D109616" i="2"/>
  <c r="E109616" i="2" s="1"/>
  <c r="D109617" i="2"/>
  <c r="E109617" i="2" s="1"/>
  <c r="D109618" i="2"/>
  <c r="E109618" i="2" s="1"/>
  <c r="D109619" i="2"/>
  <c r="E109619" i="2" s="1"/>
  <c r="D109620" i="2"/>
  <c r="E109620" i="2" s="1"/>
  <c r="D109621" i="2"/>
  <c r="E109621" i="2" s="1"/>
  <c r="D109622" i="2"/>
  <c r="E109622" i="2" s="1"/>
  <c r="D109623" i="2"/>
  <c r="E109623" i="2" s="1"/>
  <c r="D109624" i="2"/>
  <c r="E109624" i="2" s="1"/>
  <c r="D109625" i="2"/>
  <c r="E109625" i="2" s="1"/>
  <c r="D109626" i="2"/>
  <c r="E109626" i="2" s="1"/>
  <c r="D109627" i="2"/>
  <c r="E109627" i="2" s="1"/>
  <c r="D109628" i="2"/>
  <c r="E109628" i="2" s="1"/>
  <c r="D109629" i="2"/>
  <c r="E109629" i="2" s="1"/>
  <c r="D109630" i="2"/>
  <c r="E109630" i="2" s="1"/>
  <c r="D109631" i="2"/>
  <c r="E109631" i="2" s="1"/>
  <c r="D109632" i="2"/>
  <c r="E109632" i="2" s="1"/>
  <c r="D109633" i="2"/>
  <c r="E109633" i="2" s="1"/>
  <c r="D109634" i="2"/>
  <c r="E109634" i="2" s="1"/>
  <c r="D109635" i="2"/>
  <c r="E109635" i="2" s="1"/>
  <c r="D109636" i="2"/>
  <c r="E109636" i="2" s="1"/>
  <c r="D109637" i="2"/>
  <c r="E109637" i="2" s="1"/>
  <c r="D109638" i="2"/>
  <c r="E109638" i="2" s="1"/>
  <c r="D109639" i="2"/>
  <c r="E109639" i="2" s="1"/>
  <c r="D109640" i="2"/>
  <c r="E109640" i="2" s="1"/>
  <c r="D109641" i="2"/>
  <c r="E109641" i="2" s="1"/>
  <c r="D109642" i="2"/>
  <c r="E109642" i="2" s="1"/>
  <c r="D109643" i="2"/>
  <c r="E109643" i="2" s="1"/>
  <c r="D109644" i="2"/>
  <c r="E109644" i="2" s="1"/>
  <c r="D109645" i="2"/>
  <c r="E109645" i="2" s="1"/>
  <c r="D109646" i="2"/>
  <c r="E109646" i="2" s="1"/>
  <c r="D109647" i="2"/>
  <c r="E109647" i="2" s="1"/>
  <c r="D109648" i="2"/>
  <c r="E109648" i="2" s="1"/>
  <c r="D109649" i="2"/>
  <c r="E109649" i="2" s="1"/>
  <c r="D109650" i="2"/>
  <c r="E109650" i="2" s="1"/>
  <c r="D109651" i="2"/>
  <c r="E109651" i="2" s="1"/>
  <c r="D109652" i="2"/>
  <c r="E109652" i="2" s="1"/>
  <c r="D109653" i="2"/>
  <c r="E109653" i="2" s="1"/>
  <c r="D109654" i="2"/>
  <c r="E109654" i="2" s="1"/>
  <c r="D109655" i="2"/>
  <c r="E109655" i="2" s="1"/>
  <c r="D109656" i="2"/>
  <c r="E109656" i="2" s="1"/>
  <c r="D109657" i="2"/>
  <c r="E109657" i="2" s="1"/>
  <c r="D109658" i="2"/>
  <c r="E109658" i="2" s="1"/>
  <c r="D109659" i="2"/>
  <c r="E109659" i="2" s="1"/>
  <c r="D109660" i="2"/>
  <c r="E109660" i="2" s="1"/>
  <c r="D109661" i="2"/>
  <c r="E109661" i="2" s="1"/>
  <c r="D109662" i="2"/>
  <c r="E109662" i="2" s="1"/>
  <c r="D109663" i="2"/>
  <c r="E109663" i="2" s="1"/>
  <c r="D109664" i="2"/>
  <c r="E109664" i="2" s="1"/>
  <c r="D109665" i="2"/>
  <c r="E109665" i="2" s="1"/>
  <c r="D109666" i="2"/>
  <c r="E109666" i="2" s="1"/>
  <c r="D109667" i="2"/>
  <c r="E109667" i="2" s="1"/>
  <c r="D109668" i="2"/>
  <c r="E109668" i="2" s="1"/>
  <c r="D109669" i="2"/>
  <c r="E109669" i="2" s="1"/>
  <c r="D109670" i="2"/>
  <c r="E109670" i="2" s="1"/>
  <c r="D109671" i="2"/>
  <c r="E109671" i="2" s="1"/>
  <c r="D109672" i="2"/>
  <c r="E109672" i="2" s="1"/>
  <c r="D109673" i="2"/>
  <c r="E109673" i="2" s="1"/>
  <c r="D109674" i="2"/>
  <c r="E109674" i="2" s="1"/>
  <c r="D109675" i="2"/>
  <c r="E109675" i="2" s="1"/>
  <c r="D109676" i="2"/>
  <c r="E109676" i="2" s="1"/>
  <c r="D109677" i="2"/>
  <c r="E109677" i="2" s="1"/>
  <c r="D109678" i="2"/>
  <c r="E109678" i="2" s="1"/>
  <c r="D109679" i="2"/>
  <c r="E109679" i="2" s="1"/>
  <c r="D109680" i="2"/>
  <c r="E109680" i="2" s="1"/>
  <c r="D109681" i="2"/>
  <c r="E109681" i="2" s="1"/>
  <c r="D109682" i="2"/>
  <c r="E109682" i="2" s="1"/>
  <c r="D109683" i="2"/>
  <c r="E109683" i="2" s="1"/>
  <c r="D109684" i="2"/>
  <c r="E109684" i="2" s="1"/>
  <c r="D109685" i="2"/>
  <c r="E109685" i="2" s="1"/>
  <c r="D109686" i="2"/>
  <c r="E109686" i="2" s="1"/>
  <c r="D109687" i="2"/>
  <c r="E109687" i="2" s="1"/>
  <c r="D109688" i="2"/>
  <c r="E109688" i="2" s="1"/>
  <c r="D109689" i="2"/>
  <c r="E109689" i="2" s="1"/>
  <c r="D109690" i="2"/>
  <c r="E109690" i="2" s="1"/>
  <c r="D109691" i="2"/>
  <c r="E109691" i="2" s="1"/>
  <c r="D109692" i="2"/>
  <c r="E109692" i="2" s="1"/>
  <c r="D109693" i="2"/>
  <c r="E109693" i="2" s="1"/>
  <c r="D109694" i="2"/>
  <c r="E109694" i="2" s="1"/>
  <c r="D109695" i="2"/>
  <c r="E109695" i="2" s="1"/>
  <c r="D109696" i="2"/>
  <c r="E109696" i="2" s="1"/>
  <c r="D109697" i="2"/>
  <c r="E109697" i="2" s="1"/>
  <c r="D109698" i="2"/>
  <c r="E109698" i="2" s="1"/>
  <c r="D109699" i="2"/>
  <c r="E109699" i="2" s="1"/>
  <c r="D109700" i="2"/>
  <c r="E109700" i="2" s="1"/>
  <c r="D109701" i="2"/>
  <c r="E109701" i="2" s="1"/>
  <c r="D109702" i="2"/>
  <c r="E109702" i="2" s="1"/>
  <c r="D109703" i="2"/>
  <c r="E109703" i="2" s="1"/>
  <c r="D109704" i="2"/>
  <c r="E109704" i="2" s="1"/>
  <c r="D109705" i="2"/>
  <c r="E109705" i="2" s="1"/>
  <c r="D109706" i="2"/>
  <c r="E109706" i="2" s="1"/>
  <c r="D109707" i="2"/>
  <c r="E109707" i="2" s="1"/>
  <c r="D109708" i="2"/>
  <c r="E109708" i="2" s="1"/>
  <c r="D109709" i="2"/>
  <c r="E109709" i="2" s="1"/>
  <c r="D109710" i="2"/>
  <c r="E109710" i="2" s="1"/>
  <c r="D109711" i="2"/>
  <c r="E109711" i="2" s="1"/>
  <c r="D109712" i="2"/>
  <c r="E109712" i="2" s="1"/>
  <c r="D109713" i="2"/>
  <c r="E109713" i="2" s="1"/>
  <c r="D109714" i="2"/>
  <c r="E109714" i="2" s="1"/>
  <c r="D109715" i="2"/>
  <c r="E109715" i="2" s="1"/>
  <c r="D109716" i="2"/>
  <c r="E109716" i="2" s="1"/>
  <c r="D109717" i="2"/>
  <c r="E109717" i="2" s="1"/>
  <c r="D109718" i="2"/>
  <c r="E109718" i="2" s="1"/>
  <c r="D109719" i="2"/>
  <c r="E109719" i="2" s="1"/>
  <c r="D109720" i="2"/>
  <c r="E109720" i="2" s="1"/>
  <c r="D109721" i="2"/>
  <c r="E109721" i="2" s="1"/>
  <c r="D109722" i="2"/>
  <c r="E109722" i="2" s="1"/>
  <c r="D109723" i="2"/>
  <c r="E109723" i="2" s="1"/>
  <c r="D109724" i="2"/>
  <c r="E109724" i="2" s="1"/>
  <c r="D109725" i="2"/>
  <c r="E109725" i="2" s="1"/>
  <c r="D109726" i="2"/>
  <c r="E109726" i="2" s="1"/>
  <c r="D109727" i="2"/>
  <c r="E109727" i="2" s="1"/>
  <c r="D109728" i="2"/>
  <c r="E109728" i="2" s="1"/>
  <c r="D109729" i="2"/>
  <c r="E109729" i="2" s="1"/>
  <c r="D109730" i="2"/>
  <c r="E109730" i="2" s="1"/>
  <c r="D109731" i="2"/>
  <c r="E109731" i="2" s="1"/>
  <c r="D109732" i="2"/>
  <c r="E109732" i="2" s="1"/>
  <c r="D109733" i="2"/>
  <c r="E109733" i="2" s="1"/>
  <c r="D109734" i="2"/>
  <c r="E109734" i="2" s="1"/>
  <c r="D109735" i="2"/>
  <c r="E109735" i="2" s="1"/>
  <c r="D109736" i="2"/>
  <c r="E109736" i="2" s="1"/>
  <c r="D109737" i="2"/>
  <c r="E109737" i="2" s="1"/>
  <c r="D109738" i="2"/>
  <c r="E109738" i="2" s="1"/>
  <c r="D109739" i="2"/>
  <c r="E109739" i="2" s="1"/>
  <c r="D109740" i="2"/>
  <c r="E109740" i="2" s="1"/>
  <c r="D109741" i="2"/>
  <c r="E109741" i="2" s="1"/>
  <c r="D109742" i="2"/>
  <c r="E109742" i="2" s="1"/>
  <c r="D109743" i="2"/>
  <c r="E109743" i="2" s="1"/>
  <c r="D109744" i="2"/>
  <c r="E109744" i="2" s="1"/>
  <c r="D109745" i="2"/>
  <c r="E109745" i="2" s="1"/>
  <c r="D109746" i="2"/>
  <c r="E109746" i="2" s="1"/>
  <c r="D109747" i="2"/>
  <c r="E109747" i="2" s="1"/>
  <c r="D109748" i="2"/>
  <c r="E109748" i="2" s="1"/>
  <c r="D109749" i="2"/>
  <c r="E109749" i="2" s="1"/>
  <c r="D109750" i="2"/>
  <c r="E109750" i="2" s="1"/>
  <c r="D109751" i="2"/>
  <c r="E109751" i="2" s="1"/>
  <c r="D109752" i="2"/>
  <c r="E109752" i="2" s="1"/>
  <c r="D109753" i="2"/>
  <c r="E109753" i="2" s="1"/>
  <c r="D109754" i="2"/>
  <c r="E109754" i="2" s="1"/>
  <c r="D109755" i="2"/>
  <c r="E109755" i="2" s="1"/>
  <c r="D109756" i="2"/>
  <c r="E109756" i="2" s="1"/>
  <c r="D109757" i="2"/>
  <c r="E109757" i="2" s="1"/>
  <c r="D109758" i="2"/>
  <c r="E109758" i="2" s="1"/>
  <c r="D109759" i="2"/>
  <c r="E109759" i="2" s="1"/>
  <c r="D109760" i="2"/>
  <c r="E109760" i="2" s="1"/>
  <c r="D109761" i="2"/>
  <c r="E109761" i="2" s="1"/>
  <c r="D109762" i="2"/>
  <c r="E109762" i="2" s="1"/>
  <c r="D109763" i="2"/>
  <c r="E109763" i="2" s="1"/>
  <c r="D109764" i="2"/>
  <c r="E109764" i="2" s="1"/>
  <c r="D109765" i="2"/>
  <c r="E109765" i="2" s="1"/>
  <c r="D109766" i="2"/>
  <c r="E109766" i="2" s="1"/>
  <c r="D109767" i="2"/>
  <c r="E109767" i="2" s="1"/>
  <c r="D109768" i="2"/>
  <c r="E109768" i="2" s="1"/>
  <c r="D109769" i="2"/>
  <c r="E109769" i="2" s="1"/>
  <c r="D109770" i="2"/>
  <c r="E109770" i="2" s="1"/>
  <c r="D109771" i="2"/>
  <c r="E109771" i="2" s="1"/>
  <c r="D109772" i="2"/>
  <c r="E109772" i="2" s="1"/>
  <c r="D109773" i="2"/>
  <c r="E109773" i="2" s="1"/>
  <c r="D109774" i="2"/>
  <c r="E109774" i="2" s="1"/>
  <c r="D109775" i="2"/>
  <c r="E109775" i="2" s="1"/>
  <c r="D109776" i="2"/>
  <c r="E109776" i="2" s="1"/>
  <c r="D109777" i="2"/>
  <c r="E109777" i="2" s="1"/>
  <c r="D109778" i="2"/>
  <c r="E109778" i="2" s="1"/>
  <c r="D109779" i="2"/>
  <c r="E109779" i="2" s="1"/>
  <c r="D109780" i="2"/>
  <c r="E109780" i="2" s="1"/>
  <c r="D109781" i="2"/>
  <c r="E109781" i="2" s="1"/>
  <c r="D109782" i="2"/>
  <c r="E109782" i="2" s="1"/>
  <c r="D109783" i="2"/>
  <c r="E109783" i="2" s="1"/>
  <c r="D109784" i="2"/>
  <c r="E109784" i="2" s="1"/>
  <c r="D109785" i="2"/>
  <c r="E109785" i="2" s="1"/>
  <c r="D109786" i="2"/>
  <c r="E109786" i="2" s="1"/>
  <c r="D109787" i="2"/>
  <c r="E109787" i="2" s="1"/>
  <c r="D109788" i="2"/>
  <c r="E109788" i="2" s="1"/>
  <c r="D109789" i="2"/>
  <c r="E109789" i="2" s="1"/>
  <c r="D109790" i="2"/>
  <c r="E109790" i="2" s="1"/>
  <c r="D109791" i="2"/>
  <c r="E109791" i="2" s="1"/>
  <c r="D109792" i="2"/>
  <c r="E109792" i="2" s="1"/>
  <c r="D109793" i="2"/>
  <c r="E109793" i="2" s="1"/>
  <c r="D109794" i="2"/>
  <c r="E109794" i="2" s="1"/>
  <c r="D109795" i="2"/>
  <c r="E109795" i="2" s="1"/>
  <c r="D109796" i="2"/>
  <c r="E109796" i="2" s="1"/>
  <c r="D109797" i="2"/>
  <c r="E109797" i="2" s="1"/>
  <c r="D109798" i="2"/>
  <c r="E109798" i="2" s="1"/>
  <c r="D109799" i="2"/>
  <c r="E109799" i="2" s="1"/>
  <c r="D109800" i="2"/>
  <c r="E109800" i="2" s="1"/>
  <c r="D109801" i="2"/>
  <c r="E109801" i="2" s="1"/>
  <c r="D109802" i="2"/>
  <c r="E109802" i="2" s="1"/>
  <c r="D109803" i="2"/>
  <c r="E109803" i="2" s="1"/>
  <c r="D109804" i="2"/>
  <c r="E109804" i="2" s="1"/>
  <c r="D109805" i="2"/>
  <c r="E109805" i="2" s="1"/>
  <c r="D109806" i="2"/>
  <c r="E109806" i="2" s="1"/>
  <c r="D109807" i="2"/>
  <c r="E109807" i="2" s="1"/>
  <c r="D109808" i="2"/>
  <c r="E109808" i="2" s="1"/>
  <c r="D109809" i="2"/>
  <c r="E109809" i="2" s="1"/>
  <c r="D109810" i="2"/>
  <c r="E109810" i="2" s="1"/>
  <c r="D109811" i="2"/>
  <c r="E109811" i="2" s="1"/>
  <c r="D109812" i="2"/>
  <c r="E109812" i="2" s="1"/>
  <c r="D109813" i="2"/>
  <c r="E109813" i="2" s="1"/>
  <c r="D109814" i="2"/>
  <c r="E109814" i="2" s="1"/>
  <c r="D109815" i="2"/>
  <c r="E109815" i="2" s="1"/>
  <c r="D109816" i="2"/>
  <c r="E109816" i="2" s="1"/>
  <c r="D109817" i="2"/>
  <c r="E109817" i="2" s="1"/>
  <c r="D109818" i="2"/>
  <c r="E109818" i="2" s="1"/>
  <c r="D109819" i="2"/>
  <c r="E109819" i="2" s="1"/>
  <c r="D109820" i="2"/>
  <c r="E109820" i="2" s="1"/>
  <c r="D109821" i="2"/>
  <c r="E109821" i="2" s="1"/>
  <c r="D109822" i="2"/>
  <c r="E109822" i="2" s="1"/>
  <c r="D109823" i="2"/>
  <c r="E109823" i="2" s="1"/>
  <c r="D109824" i="2"/>
  <c r="E109824" i="2" s="1"/>
  <c r="D109825" i="2"/>
  <c r="E109825" i="2" s="1"/>
  <c r="D109826" i="2"/>
  <c r="E109826" i="2" s="1"/>
  <c r="D109827" i="2"/>
  <c r="E109827" i="2" s="1"/>
  <c r="D109828" i="2"/>
  <c r="E109828" i="2" s="1"/>
  <c r="D109829" i="2"/>
  <c r="E109829" i="2" s="1"/>
  <c r="D109830" i="2"/>
  <c r="E109830" i="2" s="1"/>
  <c r="D109831" i="2"/>
  <c r="E109831" i="2" s="1"/>
  <c r="D109832" i="2"/>
  <c r="E109832" i="2" s="1"/>
  <c r="D109833" i="2"/>
  <c r="E109833" i="2" s="1"/>
  <c r="D109834" i="2"/>
  <c r="E109834" i="2" s="1"/>
  <c r="D109835" i="2"/>
  <c r="E109835" i="2" s="1"/>
  <c r="D109836" i="2"/>
  <c r="E109836" i="2" s="1"/>
  <c r="D109837" i="2"/>
  <c r="E109837" i="2" s="1"/>
  <c r="D109838" i="2"/>
  <c r="E109838" i="2" s="1"/>
  <c r="D109839" i="2"/>
  <c r="E109839" i="2" s="1"/>
  <c r="D109840" i="2"/>
  <c r="E109840" i="2" s="1"/>
  <c r="D109841" i="2"/>
  <c r="E109841" i="2" s="1"/>
  <c r="D109842" i="2"/>
  <c r="E109842" i="2" s="1"/>
  <c r="D109843" i="2"/>
  <c r="E109843" i="2" s="1"/>
  <c r="D109844" i="2"/>
  <c r="E109844" i="2" s="1"/>
  <c r="D109845" i="2"/>
  <c r="E109845" i="2" s="1"/>
  <c r="D109846" i="2"/>
  <c r="E109846" i="2" s="1"/>
  <c r="D109847" i="2"/>
  <c r="E109847" i="2" s="1"/>
  <c r="D109848" i="2"/>
  <c r="E109848" i="2" s="1"/>
  <c r="D109849" i="2"/>
  <c r="E109849" i="2" s="1"/>
  <c r="D109850" i="2"/>
  <c r="E109850" i="2" s="1"/>
  <c r="D109851" i="2"/>
  <c r="E109851" i="2" s="1"/>
  <c r="D109852" i="2"/>
  <c r="E109852" i="2" s="1"/>
  <c r="D109853" i="2"/>
  <c r="E109853" i="2" s="1"/>
  <c r="D109854" i="2"/>
  <c r="E109854" i="2" s="1"/>
  <c r="D109855" i="2"/>
  <c r="E109855" i="2" s="1"/>
  <c r="D109856" i="2"/>
  <c r="E109856" i="2" s="1"/>
  <c r="D109857" i="2"/>
  <c r="E109857" i="2" s="1"/>
  <c r="D109858" i="2"/>
  <c r="E109858" i="2" s="1"/>
  <c r="D109859" i="2"/>
  <c r="E109859" i="2" s="1"/>
  <c r="D109860" i="2"/>
  <c r="E109860" i="2" s="1"/>
  <c r="D109861" i="2"/>
  <c r="E109861" i="2" s="1"/>
  <c r="D109862" i="2"/>
  <c r="E109862" i="2" s="1"/>
  <c r="D109863" i="2"/>
  <c r="E109863" i="2" s="1"/>
  <c r="D109864" i="2"/>
  <c r="E109864" i="2" s="1"/>
  <c r="D109865" i="2"/>
  <c r="E109865" i="2" s="1"/>
  <c r="D109866" i="2"/>
  <c r="E109866" i="2" s="1"/>
  <c r="D109867" i="2"/>
  <c r="E109867" i="2" s="1"/>
  <c r="D109868" i="2"/>
  <c r="E109868" i="2" s="1"/>
  <c r="D109869" i="2"/>
  <c r="E109869" i="2" s="1"/>
  <c r="D109870" i="2"/>
  <c r="E109870" i="2" s="1"/>
  <c r="D109871" i="2"/>
  <c r="E109871" i="2" s="1"/>
  <c r="D109872" i="2"/>
  <c r="E109872" i="2" s="1"/>
  <c r="D109873" i="2"/>
  <c r="E109873" i="2" s="1"/>
  <c r="D109874" i="2"/>
  <c r="E109874" i="2" s="1"/>
  <c r="D109875" i="2"/>
  <c r="E109875" i="2" s="1"/>
  <c r="D109876" i="2"/>
  <c r="E109876" i="2" s="1"/>
  <c r="D109877" i="2"/>
  <c r="E109877" i="2" s="1"/>
  <c r="D109878" i="2"/>
  <c r="E109878" i="2" s="1"/>
  <c r="D109879" i="2"/>
  <c r="E109879" i="2" s="1"/>
  <c r="D109880" i="2"/>
  <c r="E109880" i="2" s="1"/>
  <c r="D109881" i="2"/>
  <c r="E109881" i="2" s="1"/>
  <c r="D109882" i="2"/>
  <c r="E109882" i="2" s="1"/>
  <c r="D109883" i="2"/>
  <c r="E109883" i="2" s="1"/>
  <c r="D109884" i="2"/>
  <c r="E109884" i="2" s="1"/>
  <c r="D109885" i="2"/>
  <c r="E109885" i="2" s="1"/>
  <c r="D109886" i="2"/>
  <c r="E109886" i="2" s="1"/>
  <c r="D109887" i="2"/>
  <c r="E109887" i="2" s="1"/>
  <c r="D109888" i="2"/>
  <c r="E109888" i="2" s="1"/>
  <c r="D109889" i="2"/>
  <c r="E109889" i="2" s="1"/>
  <c r="D109890" i="2"/>
  <c r="E109890" i="2" s="1"/>
  <c r="D109891" i="2"/>
  <c r="E109891" i="2" s="1"/>
  <c r="D109892" i="2"/>
  <c r="E109892" i="2" s="1"/>
  <c r="D109893" i="2"/>
  <c r="E109893" i="2" s="1"/>
  <c r="D109894" i="2"/>
  <c r="E109894" i="2" s="1"/>
  <c r="D109895" i="2"/>
  <c r="E109895" i="2" s="1"/>
  <c r="D109896" i="2"/>
  <c r="E109896" i="2" s="1"/>
  <c r="D109897" i="2"/>
  <c r="E109897" i="2" s="1"/>
  <c r="D109898" i="2"/>
  <c r="E109898" i="2" s="1"/>
  <c r="D109899" i="2"/>
  <c r="E109899" i="2" s="1"/>
  <c r="D109900" i="2"/>
  <c r="E109900" i="2" s="1"/>
  <c r="D109901" i="2"/>
  <c r="E109901" i="2" s="1"/>
  <c r="D109902" i="2"/>
  <c r="E109902" i="2" s="1"/>
  <c r="D109903" i="2"/>
  <c r="E109903" i="2" s="1"/>
  <c r="D109904" i="2"/>
  <c r="E109904" i="2" s="1"/>
  <c r="D109905" i="2"/>
  <c r="E109905" i="2" s="1"/>
  <c r="D109906" i="2"/>
  <c r="E109906" i="2" s="1"/>
  <c r="D109907" i="2"/>
  <c r="E109907" i="2" s="1"/>
  <c r="D109908" i="2"/>
  <c r="E109908" i="2" s="1"/>
  <c r="D109909" i="2"/>
  <c r="E109909" i="2" s="1"/>
  <c r="D109910" i="2"/>
  <c r="E109910" i="2" s="1"/>
  <c r="D109911" i="2"/>
  <c r="E109911" i="2" s="1"/>
  <c r="D109912" i="2"/>
  <c r="E109912" i="2" s="1"/>
  <c r="D109913" i="2"/>
  <c r="E109913" i="2" s="1"/>
  <c r="D109914" i="2"/>
  <c r="E109914" i="2" s="1"/>
  <c r="D109915" i="2"/>
  <c r="E109915" i="2" s="1"/>
  <c r="D109916" i="2"/>
  <c r="E109916" i="2" s="1"/>
  <c r="D109917" i="2"/>
  <c r="E109917" i="2" s="1"/>
  <c r="D109918" i="2"/>
  <c r="E109918" i="2" s="1"/>
  <c r="D109919" i="2"/>
  <c r="E109919" i="2" s="1"/>
  <c r="D109920" i="2"/>
  <c r="E109920" i="2" s="1"/>
  <c r="D109921" i="2"/>
  <c r="E109921" i="2" s="1"/>
  <c r="D109922" i="2"/>
  <c r="E109922" i="2" s="1"/>
  <c r="D109923" i="2"/>
  <c r="E109923" i="2" s="1"/>
  <c r="D109924" i="2"/>
  <c r="E109924" i="2" s="1"/>
  <c r="D109925" i="2"/>
  <c r="E109925" i="2" s="1"/>
  <c r="D109926" i="2"/>
  <c r="E109926" i="2" s="1"/>
  <c r="D109927" i="2"/>
  <c r="E109927" i="2" s="1"/>
  <c r="D109928" i="2"/>
  <c r="E109928" i="2" s="1"/>
  <c r="D109929" i="2"/>
  <c r="E109929" i="2" s="1"/>
  <c r="D109930" i="2"/>
  <c r="E109930" i="2" s="1"/>
  <c r="D109931" i="2"/>
  <c r="E109931" i="2" s="1"/>
  <c r="D109932" i="2"/>
  <c r="E109932" i="2" s="1"/>
  <c r="D109933" i="2"/>
  <c r="E109933" i="2" s="1"/>
  <c r="D109934" i="2"/>
  <c r="E109934" i="2" s="1"/>
  <c r="D109935" i="2"/>
  <c r="E109935" i="2" s="1"/>
  <c r="D109936" i="2"/>
  <c r="E109936" i="2" s="1"/>
  <c r="D109937" i="2"/>
  <c r="E109937" i="2" s="1"/>
  <c r="D109938" i="2"/>
  <c r="E109938" i="2" s="1"/>
  <c r="D109939" i="2"/>
  <c r="E109939" i="2" s="1"/>
  <c r="D109940" i="2"/>
  <c r="E109940" i="2" s="1"/>
  <c r="D109941" i="2"/>
  <c r="E109941" i="2" s="1"/>
  <c r="D109942" i="2"/>
  <c r="E109942" i="2" s="1"/>
  <c r="D109943" i="2"/>
  <c r="E109943" i="2" s="1"/>
  <c r="D109944" i="2"/>
  <c r="E109944" i="2" s="1"/>
  <c r="D109945" i="2"/>
  <c r="E109945" i="2" s="1"/>
  <c r="D109946" i="2"/>
  <c r="E109946" i="2" s="1"/>
  <c r="D109947" i="2"/>
  <c r="E109947" i="2" s="1"/>
  <c r="D109948" i="2"/>
  <c r="E109948" i="2" s="1"/>
  <c r="D109949" i="2"/>
  <c r="E109949" i="2" s="1"/>
  <c r="D109950" i="2"/>
  <c r="E109950" i="2" s="1"/>
  <c r="D109951" i="2"/>
  <c r="E109951" i="2" s="1"/>
  <c r="D109952" i="2"/>
  <c r="E109952" i="2" s="1"/>
  <c r="D109953" i="2"/>
  <c r="E109953" i="2" s="1"/>
  <c r="D109954" i="2"/>
  <c r="E109954" i="2" s="1"/>
  <c r="D109955" i="2"/>
  <c r="E109955" i="2" s="1"/>
  <c r="D109956" i="2"/>
  <c r="E109956" i="2" s="1"/>
  <c r="D109957" i="2"/>
  <c r="E109957" i="2" s="1"/>
  <c r="D109958" i="2"/>
  <c r="E109958" i="2" s="1"/>
  <c r="D109959" i="2"/>
  <c r="E109959" i="2" s="1"/>
  <c r="D109960" i="2"/>
  <c r="E109960" i="2" s="1"/>
  <c r="D109961" i="2"/>
  <c r="E109961" i="2" s="1"/>
  <c r="D109962" i="2"/>
  <c r="E109962" i="2" s="1"/>
  <c r="D109963" i="2"/>
  <c r="E109963" i="2" s="1"/>
  <c r="D109964" i="2"/>
  <c r="E109964" i="2" s="1"/>
  <c r="D109965" i="2"/>
  <c r="E109965" i="2" s="1"/>
  <c r="D109966" i="2"/>
  <c r="E109966" i="2" s="1"/>
  <c r="D109967" i="2"/>
  <c r="E109967" i="2" s="1"/>
  <c r="D109968" i="2"/>
  <c r="E109968" i="2" s="1"/>
  <c r="D109969" i="2"/>
  <c r="E109969" i="2" s="1"/>
  <c r="D109970" i="2"/>
  <c r="E109970" i="2" s="1"/>
  <c r="D109971" i="2"/>
  <c r="E109971" i="2" s="1"/>
  <c r="D109972" i="2"/>
  <c r="E109972" i="2" s="1"/>
  <c r="D109973" i="2"/>
  <c r="E109973" i="2" s="1"/>
  <c r="D109974" i="2"/>
  <c r="E109974" i="2" s="1"/>
  <c r="D109975" i="2"/>
  <c r="E109975" i="2" s="1"/>
  <c r="D109976" i="2"/>
  <c r="E109976" i="2" s="1"/>
  <c r="D109977" i="2"/>
  <c r="E109977" i="2" s="1"/>
  <c r="D109978" i="2"/>
  <c r="E109978" i="2" s="1"/>
  <c r="D109979" i="2"/>
  <c r="E109979" i="2" s="1"/>
  <c r="D109980" i="2"/>
  <c r="E109980" i="2" s="1"/>
  <c r="D109981" i="2"/>
  <c r="E109981" i="2" s="1"/>
  <c r="D109982" i="2"/>
  <c r="E109982" i="2" s="1"/>
  <c r="D109983" i="2"/>
  <c r="E109983" i="2" s="1"/>
  <c r="D109984" i="2"/>
  <c r="E109984" i="2" s="1"/>
  <c r="D109985" i="2"/>
  <c r="E109985" i="2" s="1"/>
  <c r="D109986" i="2"/>
  <c r="E109986" i="2" s="1"/>
  <c r="D109987" i="2"/>
  <c r="E109987" i="2" s="1"/>
  <c r="D109988" i="2"/>
  <c r="E109988" i="2" s="1"/>
  <c r="D109989" i="2"/>
  <c r="E109989" i="2" s="1"/>
  <c r="D109990" i="2"/>
  <c r="E109990" i="2" s="1"/>
  <c r="D109991" i="2"/>
  <c r="E109991" i="2" s="1"/>
  <c r="D109992" i="2"/>
  <c r="E109992" i="2" s="1"/>
  <c r="D109993" i="2"/>
  <c r="E109993" i="2" s="1"/>
  <c r="D109994" i="2"/>
  <c r="E109994" i="2" s="1"/>
  <c r="D109995" i="2"/>
  <c r="E109995" i="2" s="1"/>
  <c r="D109996" i="2"/>
  <c r="E109996" i="2" s="1"/>
  <c r="D109997" i="2"/>
  <c r="E109997" i="2" s="1"/>
  <c r="D109998" i="2"/>
  <c r="E109998" i="2" s="1"/>
  <c r="D109999" i="2"/>
  <c r="E109999" i="2" s="1"/>
  <c r="D110000" i="2"/>
  <c r="E110000" i="2" s="1"/>
  <c r="D110001" i="2"/>
  <c r="E110001" i="2" s="1"/>
  <c r="D110002" i="2"/>
  <c r="E110002" i="2" s="1"/>
  <c r="D110003" i="2"/>
  <c r="E110003" i="2" s="1"/>
  <c r="D110004" i="2"/>
  <c r="E110004" i="2" s="1"/>
  <c r="D110005" i="2"/>
  <c r="E110005" i="2" s="1"/>
  <c r="D110006" i="2"/>
  <c r="E110006" i="2" s="1"/>
  <c r="D110007" i="2"/>
  <c r="E110007" i="2" s="1"/>
  <c r="D110008" i="2"/>
  <c r="E110008" i="2" s="1"/>
  <c r="D110009" i="2"/>
  <c r="E110009" i="2" s="1"/>
  <c r="D110010" i="2"/>
  <c r="E110010" i="2" s="1"/>
  <c r="D110011" i="2"/>
  <c r="E110011" i="2" s="1"/>
  <c r="D110012" i="2"/>
  <c r="E110012" i="2" s="1"/>
  <c r="D110013" i="2"/>
  <c r="E110013" i="2" s="1"/>
  <c r="D110014" i="2"/>
  <c r="E110014" i="2" s="1"/>
  <c r="D110015" i="2"/>
  <c r="E110015" i="2" s="1"/>
  <c r="D110016" i="2"/>
  <c r="E110016" i="2" s="1"/>
  <c r="D110017" i="2"/>
  <c r="E110017" i="2" s="1"/>
  <c r="D110018" i="2"/>
  <c r="E110018" i="2" s="1"/>
  <c r="D110019" i="2"/>
  <c r="E110019" i="2" s="1"/>
  <c r="D110020" i="2"/>
  <c r="E110020" i="2" s="1"/>
  <c r="D110021" i="2"/>
  <c r="E110021" i="2" s="1"/>
  <c r="D110022" i="2"/>
  <c r="E110022" i="2" s="1"/>
  <c r="D110023" i="2"/>
  <c r="E110023" i="2" s="1"/>
  <c r="D110024" i="2"/>
  <c r="E110024" i="2" s="1"/>
  <c r="D110025" i="2"/>
  <c r="E110025" i="2" s="1"/>
  <c r="D110026" i="2"/>
  <c r="E110026" i="2" s="1"/>
  <c r="D110027" i="2"/>
  <c r="E110027" i="2" s="1"/>
  <c r="D110028" i="2"/>
  <c r="E110028" i="2" s="1"/>
  <c r="D110029" i="2"/>
  <c r="E110029" i="2" s="1"/>
  <c r="D110030" i="2"/>
  <c r="E110030" i="2" s="1"/>
  <c r="D110031" i="2"/>
  <c r="E110031" i="2" s="1"/>
  <c r="D110032" i="2"/>
  <c r="E110032" i="2" s="1"/>
  <c r="D110033" i="2"/>
  <c r="E110033" i="2" s="1"/>
  <c r="D110034" i="2"/>
  <c r="E110034" i="2" s="1"/>
  <c r="D110035" i="2"/>
  <c r="E110035" i="2" s="1"/>
  <c r="D110036" i="2"/>
  <c r="E110036" i="2" s="1"/>
  <c r="D110037" i="2"/>
  <c r="E110037" i="2" s="1"/>
  <c r="D110038" i="2"/>
  <c r="E110038" i="2" s="1"/>
  <c r="D110039" i="2"/>
  <c r="E110039" i="2" s="1"/>
  <c r="D110040" i="2"/>
  <c r="E110040" i="2" s="1"/>
  <c r="D110041" i="2"/>
  <c r="E110041" i="2" s="1"/>
  <c r="D110042" i="2"/>
  <c r="E110042" i="2" s="1"/>
  <c r="D110043" i="2"/>
  <c r="E110043" i="2" s="1"/>
  <c r="D110044" i="2"/>
  <c r="E110044" i="2" s="1"/>
  <c r="D110045" i="2"/>
  <c r="E110045" i="2" s="1"/>
  <c r="D110046" i="2"/>
  <c r="E110046" i="2" s="1"/>
  <c r="D110047" i="2"/>
  <c r="E110047" i="2" s="1"/>
  <c r="D110048" i="2"/>
  <c r="E110048" i="2" s="1"/>
  <c r="D110049" i="2"/>
  <c r="E110049" i="2" s="1"/>
  <c r="D110050" i="2"/>
  <c r="E110050" i="2" s="1"/>
  <c r="D110051" i="2"/>
  <c r="E110051" i="2" s="1"/>
  <c r="D110052" i="2"/>
  <c r="E110052" i="2" s="1"/>
  <c r="D110053" i="2"/>
  <c r="E110053" i="2" s="1"/>
  <c r="D110054" i="2"/>
  <c r="E110054" i="2" s="1"/>
  <c r="D110055" i="2"/>
  <c r="E110055" i="2" s="1"/>
  <c r="D110056" i="2"/>
  <c r="E110056" i="2" s="1"/>
  <c r="D110057" i="2"/>
  <c r="E110057" i="2" s="1"/>
  <c r="D110058" i="2"/>
  <c r="E110058" i="2" s="1"/>
  <c r="D110059" i="2"/>
  <c r="E110059" i="2" s="1"/>
  <c r="D110060" i="2"/>
  <c r="E110060" i="2" s="1"/>
  <c r="D110061" i="2"/>
  <c r="E110061" i="2" s="1"/>
  <c r="D110062" i="2"/>
  <c r="E110062" i="2" s="1"/>
  <c r="D110063" i="2"/>
  <c r="E110063" i="2" s="1"/>
  <c r="D110064" i="2"/>
  <c r="E110064" i="2" s="1"/>
  <c r="D110065" i="2"/>
  <c r="E110065" i="2" s="1"/>
  <c r="D110066" i="2"/>
  <c r="E110066" i="2" s="1"/>
  <c r="D110067" i="2"/>
  <c r="E110067" i="2" s="1"/>
  <c r="D110068" i="2"/>
  <c r="E110068" i="2" s="1"/>
  <c r="D110069" i="2"/>
  <c r="E110069" i="2" s="1"/>
  <c r="D110070" i="2"/>
  <c r="E110070" i="2" s="1"/>
  <c r="D110071" i="2"/>
  <c r="E110071" i="2" s="1"/>
  <c r="D110072" i="2"/>
  <c r="E110072" i="2" s="1"/>
  <c r="D110073" i="2"/>
  <c r="E110073" i="2" s="1"/>
  <c r="D110074" i="2"/>
  <c r="E110074" i="2" s="1"/>
  <c r="D110075" i="2"/>
  <c r="E110075" i="2" s="1"/>
  <c r="D110076" i="2"/>
  <c r="E110076" i="2" s="1"/>
  <c r="D110077" i="2"/>
  <c r="E110077" i="2" s="1"/>
  <c r="D110078" i="2"/>
  <c r="E110078" i="2" s="1"/>
  <c r="D110079" i="2"/>
  <c r="E110079" i="2" s="1"/>
  <c r="D110080" i="2"/>
  <c r="E110080" i="2" s="1"/>
  <c r="D110081" i="2"/>
  <c r="E110081" i="2" s="1"/>
  <c r="D110082" i="2"/>
  <c r="E110082" i="2" s="1"/>
  <c r="D110083" i="2"/>
  <c r="E110083" i="2" s="1"/>
  <c r="D110084" i="2"/>
  <c r="E110084" i="2" s="1"/>
  <c r="D110085" i="2"/>
  <c r="E110085" i="2" s="1"/>
  <c r="D110086" i="2"/>
  <c r="E110086" i="2" s="1"/>
  <c r="D110087" i="2"/>
  <c r="E110087" i="2" s="1"/>
  <c r="D110088" i="2"/>
  <c r="E110088" i="2" s="1"/>
  <c r="D110089" i="2"/>
  <c r="E110089" i="2" s="1"/>
  <c r="D110090" i="2"/>
  <c r="E110090" i="2" s="1"/>
  <c r="D110091" i="2"/>
  <c r="E110091" i="2" s="1"/>
  <c r="D110092" i="2"/>
  <c r="E110092" i="2" s="1"/>
  <c r="D110093" i="2"/>
  <c r="E110093" i="2" s="1"/>
  <c r="D110094" i="2"/>
  <c r="E110094" i="2" s="1"/>
  <c r="D110095" i="2"/>
  <c r="E110095" i="2" s="1"/>
  <c r="D110096" i="2"/>
  <c r="E110096" i="2" s="1"/>
  <c r="D110097" i="2"/>
  <c r="E110097" i="2" s="1"/>
  <c r="D110098" i="2"/>
  <c r="E110098" i="2" s="1"/>
  <c r="D110099" i="2"/>
  <c r="E110099" i="2" s="1"/>
  <c r="D110100" i="2"/>
  <c r="E110100" i="2" s="1"/>
  <c r="D110101" i="2"/>
  <c r="E110101" i="2" s="1"/>
  <c r="D110102" i="2"/>
  <c r="E110102" i="2" s="1"/>
  <c r="D110103" i="2"/>
  <c r="E110103" i="2" s="1"/>
  <c r="D110104" i="2"/>
  <c r="E110104" i="2" s="1"/>
  <c r="D110105" i="2"/>
  <c r="E110105" i="2" s="1"/>
  <c r="D110106" i="2"/>
  <c r="E110106" i="2" s="1"/>
  <c r="D110107" i="2"/>
  <c r="E110107" i="2" s="1"/>
  <c r="D110108" i="2"/>
  <c r="E110108" i="2" s="1"/>
  <c r="D110109" i="2"/>
  <c r="E110109" i="2" s="1"/>
  <c r="D110110" i="2"/>
  <c r="E110110" i="2" s="1"/>
  <c r="D110111" i="2"/>
  <c r="E110111" i="2" s="1"/>
  <c r="D110112" i="2"/>
  <c r="E110112" i="2" s="1"/>
  <c r="D110113" i="2"/>
  <c r="E110113" i="2" s="1"/>
  <c r="D110114" i="2"/>
  <c r="E110114" i="2" s="1"/>
  <c r="D110115" i="2"/>
  <c r="E110115" i="2" s="1"/>
  <c r="D110116" i="2"/>
  <c r="E110116" i="2" s="1"/>
  <c r="D110117" i="2"/>
  <c r="E110117" i="2" s="1"/>
  <c r="D110118" i="2"/>
  <c r="E110118" i="2" s="1"/>
  <c r="D110119" i="2"/>
  <c r="E110119" i="2" s="1"/>
  <c r="D110120" i="2"/>
  <c r="E110120" i="2" s="1"/>
  <c r="D110121" i="2"/>
  <c r="E110121" i="2" s="1"/>
  <c r="D110122" i="2"/>
  <c r="E110122" i="2" s="1"/>
  <c r="D110123" i="2"/>
  <c r="E110123" i="2" s="1"/>
  <c r="D110124" i="2"/>
  <c r="E110124" i="2" s="1"/>
  <c r="D110125" i="2"/>
  <c r="E110125" i="2" s="1"/>
  <c r="D110126" i="2"/>
  <c r="E110126" i="2" s="1"/>
  <c r="D110127" i="2"/>
  <c r="E110127" i="2" s="1"/>
  <c r="D110128" i="2"/>
  <c r="E110128" i="2" s="1"/>
  <c r="D110129" i="2"/>
  <c r="E110129" i="2" s="1"/>
  <c r="D110130" i="2"/>
  <c r="E110130" i="2" s="1"/>
  <c r="D110131" i="2"/>
  <c r="E110131" i="2" s="1"/>
  <c r="D110132" i="2"/>
  <c r="E110132" i="2" s="1"/>
  <c r="D110133" i="2"/>
  <c r="E110133" i="2" s="1"/>
  <c r="D110134" i="2"/>
  <c r="E110134" i="2" s="1"/>
  <c r="D110135" i="2"/>
  <c r="E110135" i="2" s="1"/>
  <c r="D110136" i="2"/>
  <c r="E110136" i="2" s="1"/>
  <c r="D110137" i="2"/>
  <c r="E110137" i="2" s="1"/>
  <c r="D110138" i="2"/>
  <c r="E110138" i="2" s="1"/>
  <c r="D110139" i="2"/>
  <c r="E110139" i="2" s="1"/>
  <c r="D110140" i="2"/>
  <c r="E110140" i="2" s="1"/>
  <c r="D110141" i="2"/>
  <c r="E110141" i="2" s="1"/>
  <c r="D110142" i="2"/>
  <c r="E110142" i="2" s="1"/>
  <c r="D110143" i="2"/>
  <c r="E110143" i="2" s="1"/>
  <c r="D110144" i="2"/>
  <c r="E110144" i="2" s="1"/>
  <c r="D110145" i="2"/>
  <c r="E110145" i="2" s="1"/>
  <c r="D110146" i="2"/>
  <c r="E110146" i="2" s="1"/>
  <c r="D110147" i="2"/>
  <c r="E110147" i="2" s="1"/>
  <c r="D110148" i="2"/>
  <c r="E110148" i="2" s="1"/>
  <c r="D110149" i="2"/>
  <c r="E110149" i="2" s="1"/>
  <c r="D110150" i="2"/>
  <c r="E110150" i="2" s="1"/>
  <c r="D110151" i="2"/>
  <c r="E110151" i="2" s="1"/>
  <c r="D110152" i="2"/>
  <c r="E110152" i="2" s="1"/>
  <c r="D110153" i="2"/>
  <c r="E110153" i="2" s="1"/>
  <c r="D110154" i="2"/>
  <c r="E110154" i="2" s="1"/>
  <c r="D110155" i="2"/>
  <c r="E110155" i="2" s="1"/>
  <c r="D110156" i="2"/>
  <c r="E110156" i="2" s="1"/>
  <c r="D110157" i="2"/>
  <c r="E110157" i="2" s="1"/>
  <c r="D110158" i="2"/>
  <c r="E110158" i="2" s="1"/>
  <c r="D110159" i="2"/>
  <c r="E110159" i="2" s="1"/>
  <c r="D110160" i="2"/>
  <c r="E110160" i="2" s="1"/>
  <c r="D110161" i="2"/>
  <c r="E110161" i="2" s="1"/>
  <c r="D110162" i="2"/>
  <c r="E110162" i="2" s="1"/>
  <c r="D110163" i="2"/>
  <c r="E110163" i="2" s="1"/>
  <c r="D110164" i="2"/>
  <c r="E110164" i="2" s="1"/>
  <c r="D110165" i="2"/>
  <c r="E110165" i="2" s="1"/>
  <c r="D110166" i="2"/>
  <c r="E110166" i="2" s="1"/>
  <c r="D110167" i="2"/>
  <c r="E110167" i="2" s="1"/>
  <c r="D110168" i="2"/>
  <c r="E110168" i="2" s="1"/>
  <c r="D110169" i="2"/>
  <c r="E110169" i="2" s="1"/>
  <c r="D110170" i="2"/>
  <c r="E110170" i="2" s="1"/>
  <c r="D110171" i="2"/>
  <c r="E110171" i="2" s="1"/>
  <c r="D110172" i="2"/>
  <c r="E110172" i="2" s="1"/>
  <c r="D110173" i="2"/>
  <c r="E110173" i="2" s="1"/>
  <c r="D110174" i="2"/>
  <c r="E110174" i="2" s="1"/>
  <c r="D110175" i="2"/>
  <c r="E110175" i="2" s="1"/>
  <c r="D110176" i="2"/>
  <c r="E110176" i="2" s="1"/>
  <c r="D110177" i="2"/>
  <c r="E110177" i="2" s="1"/>
  <c r="D110178" i="2"/>
  <c r="E110178" i="2" s="1"/>
  <c r="D110179" i="2"/>
  <c r="E110179" i="2" s="1"/>
  <c r="D110180" i="2"/>
  <c r="E110180" i="2" s="1"/>
  <c r="D110181" i="2"/>
  <c r="E110181" i="2" s="1"/>
  <c r="D110182" i="2"/>
  <c r="E110182" i="2" s="1"/>
  <c r="D110183" i="2"/>
  <c r="E110183" i="2" s="1"/>
  <c r="D110184" i="2"/>
  <c r="E110184" i="2" s="1"/>
  <c r="D110185" i="2"/>
  <c r="E110185" i="2" s="1"/>
  <c r="D110186" i="2"/>
  <c r="E110186" i="2" s="1"/>
  <c r="D110187" i="2"/>
  <c r="E110187" i="2" s="1"/>
  <c r="D110188" i="2"/>
  <c r="E110188" i="2" s="1"/>
  <c r="D110189" i="2"/>
  <c r="E110189" i="2" s="1"/>
  <c r="D110190" i="2"/>
  <c r="E110190" i="2" s="1"/>
  <c r="D110191" i="2"/>
  <c r="E110191" i="2" s="1"/>
  <c r="D110192" i="2"/>
  <c r="E110192" i="2" s="1"/>
  <c r="D110193" i="2"/>
  <c r="E110193" i="2" s="1"/>
  <c r="D110194" i="2"/>
  <c r="E110194" i="2" s="1"/>
  <c r="D110195" i="2"/>
  <c r="E110195" i="2" s="1"/>
  <c r="D110196" i="2"/>
  <c r="E110196" i="2" s="1"/>
  <c r="D110197" i="2"/>
  <c r="E110197" i="2" s="1"/>
  <c r="D110198" i="2"/>
  <c r="E110198" i="2" s="1"/>
  <c r="D110199" i="2"/>
  <c r="E110199" i="2" s="1"/>
  <c r="D110200" i="2"/>
  <c r="E110200" i="2" s="1"/>
  <c r="D110201" i="2"/>
  <c r="E110201" i="2" s="1"/>
  <c r="D110202" i="2"/>
  <c r="E110202" i="2" s="1"/>
  <c r="D110203" i="2"/>
  <c r="E110203" i="2" s="1"/>
  <c r="D110204" i="2"/>
  <c r="E110204" i="2" s="1"/>
  <c r="D110205" i="2"/>
  <c r="E110205" i="2" s="1"/>
  <c r="D110206" i="2"/>
  <c r="E110206" i="2" s="1"/>
  <c r="D110207" i="2"/>
  <c r="E110207" i="2" s="1"/>
  <c r="D110208" i="2"/>
  <c r="E110208" i="2" s="1"/>
  <c r="D110209" i="2"/>
  <c r="E110209" i="2" s="1"/>
  <c r="D110210" i="2"/>
  <c r="E110210" i="2" s="1"/>
  <c r="D110211" i="2"/>
  <c r="E110211" i="2" s="1"/>
  <c r="D110212" i="2"/>
  <c r="E110212" i="2" s="1"/>
  <c r="D110213" i="2"/>
  <c r="E110213" i="2" s="1"/>
  <c r="D110214" i="2"/>
  <c r="E110214" i="2" s="1"/>
  <c r="D110215" i="2"/>
  <c r="E110215" i="2" s="1"/>
  <c r="D110216" i="2"/>
  <c r="E110216" i="2" s="1"/>
  <c r="D110217" i="2"/>
  <c r="E110217" i="2" s="1"/>
  <c r="D110218" i="2"/>
  <c r="E110218" i="2" s="1"/>
  <c r="D110219" i="2"/>
  <c r="E110219" i="2" s="1"/>
  <c r="D110220" i="2"/>
  <c r="E110220" i="2" s="1"/>
  <c r="D110221" i="2"/>
  <c r="E110221" i="2" s="1"/>
  <c r="D110222" i="2"/>
  <c r="E110222" i="2" s="1"/>
  <c r="D110223" i="2"/>
  <c r="E110223" i="2" s="1"/>
  <c r="D110224" i="2"/>
  <c r="E110224" i="2" s="1"/>
  <c r="D110225" i="2"/>
  <c r="E110225" i="2" s="1"/>
  <c r="D110226" i="2"/>
  <c r="E110226" i="2" s="1"/>
  <c r="D110227" i="2"/>
  <c r="E110227" i="2" s="1"/>
  <c r="D110228" i="2"/>
  <c r="E110228" i="2" s="1"/>
  <c r="D110229" i="2"/>
  <c r="E110229" i="2" s="1"/>
  <c r="D110230" i="2"/>
  <c r="E110230" i="2" s="1"/>
  <c r="D110231" i="2"/>
  <c r="E110231" i="2" s="1"/>
  <c r="D110232" i="2"/>
  <c r="E110232" i="2" s="1"/>
  <c r="D110233" i="2"/>
  <c r="E110233" i="2" s="1"/>
  <c r="D110234" i="2"/>
  <c r="E110234" i="2" s="1"/>
  <c r="D110235" i="2"/>
  <c r="E110235" i="2" s="1"/>
  <c r="D110236" i="2"/>
  <c r="E110236" i="2" s="1"/>
  <c r="D110237" i="2"/>
  <c r="E110237" i="2" s="1"/>
  <c r="D110238" i="2"/>
  <c r="E110238" i="2" s="1"/>
  <c r="D110239" i="2"/>
  <c r="E110239" i="2" s="1"/>
  <c r="D110240" i="2"/>
  <c r="E110240" i="2" s="1"/>
  <c r="D110241" i="2"/>
  <c r="E110241" i="2" s="1"/>
  <c r="D110242" i="2"/>
  <c r="E110242" i="2" s="1"/>
  <c r="D110243" i="2"/>
  <c r="E110243" i="2" s="1"/>
  <c r="D110244" i="2"/>
  <c r="E110244" i="2" s="1"/>
  <c r="D110245" i="2"/>
  <c r="E110245" i="2" s="1"/>
  <c r="D110246" i="2"/>
  <c r="E110246" i="2" s="1"/>
  <c r="D110247" i="2"/>
  <c r="E110247" i="2" s="1"/>
  <c r="D110248" i="2"/>
  <c r="E110248" i="2" s="1"/>
  <c r="D110249" i="2"/>
  <c r="E110249" i="2" s="1"/>
  <c r="D110250" i="2"/>
  <c r="E110250" i="2" s="1"/>
  <c r="D110251" i="2"/>
  <c r="E110251" i="2" s="1"/>
  <c r="D110252" i="2"/>
  <c r="E110252" i="2" s="1"/>
  <c r="D110253" i="2"/>
  <c r="E110253" i="2" s="1"/>
  <c r="D110254" i="2"/>
  <c r="E110254" i="2" s="1"/>
  <c r="D110255" i="2"/>
  <c r="E110255" i="2" s="1"/>
  <c r="D110256" i="2"/>
  <c r="E110256" i="2" s="1"/>
  <c r="D110257" i="2"/>
  <c r="E110257" i="2" s="1"/>
  <c r="D110258" i="2"/>
  <c r="E110258" i="2" s="1"/>
  <c r="D110259" i="2"/>
  <c r="E110259" i="2" s="1"/>
  <c r="D110260" i="2"/>
  <c r="E110260" i="2" s="1"/>
  <c r="D110261" i="2"/>
  <c r="E110261" i="2" s="1"/>
  <c r="D110262" i="2"/>
  <c r="E110262" i="2" s="1"/>
  <c r="D110263" i="2"/>
  <c r="E110263" i="2" s="1"/>
  <c r="D110264" i="2"/>
  <c r="E110264" i="2" s="1"/>
  <c r="D110265" i="2"/>
  <c r="E110265" i="2" s="1"/>
  <c r="D110266" i="2"/>
  <c r="E110266" i="2" s="1"/>
  <c r="D110267" i="2"/>
  <c r="E110267" i="2" s="1"/>
  <c r="D110268" i="2"/>
  <c r="E110268" i="2" s="1"/>
  <c r="D110269" i="2"/>
  <c r="E110269" i="2" s="1"/>
  <c r="D110270" i="2"/>
  <c r="E110270" i="2" s="1"/>
  <c r="D110271" i="2"/>
  <c r="E110271" i="2" s="1"/>
  <c r="D110272" i="2"/>
  <c r="E110272" i="2" s="1"/>
  <c r="D110273" i="2"/>
  <c r="E110273" i="2" s="1"/>
  <c r="D110274" i="2"/>
  <c r="E110274" i="2" s="1"/>
  <c r="D110275" i="2"/>
  <c r="E110275" i="2" s="1"/>
  <c r="D110276" i="2"/>
  <c r="E110276" i="2" s="1"/>
  <c r="D110277" i="2"/>
  <c r="E110277" i="2" s="1"/>
  <c r="D110278" i="2"/>
  <c r="E110278" i="2" s="1"/>
  <c r="D110279" i="2"/>
  <c r="E110279" i="2" s="1"/>
  <c r="D110280" i="2"/>
  <c r="E110280" i="2" s="1"/>
  <c r="D110281" i="2"/>
  <c r="E110281" i="2" s="1"/>
  <c r="D110282" i="2"/>
  <c r="E110282" i="2" s="1"/>
  <c r="D110283" i="2"/>
  <c r="E110283" i="2" s="1"/>
  <c r="D110284" i="2"/>
  <c r="E110284" i="2" s="1"/>
  <c r="D110285" i="2"/>
  <c r="E110285" i="2" s="1"/>
  <c r="D110286" i="2"/>
  <c r="E110286" i="2" s="1"/>
  <c r="D110287" i="2"/>
  <c r="E110287" i="2" s="1"/>
  <c r="D110288" i="2"/>
  <c r="E110288" i="2" s="1"/>
  <c r="D110289" i="2"/>
  <c r="E110289" i="2" s="1"/>
  <c r="D110290" i="2"/>
  <c r="E110290" i="2" s="1"/>
  <c r="D110291" i="2"/>
  <c r="E110291" i="2" s="1"/>
  <c r="D110292" i="2"/>
  <c r="E110292" i="2" s="1"/>
  <c r="D110293" i="2"/>
  <c r="E110293" i="2" s="1"/>
  <c r="D110294" i="2"/>
  <c r="E110294" i="2" s="1"/>
  <c r="D110295" i="2"/>
  <c r="E110295" i="2" s="1"/>
  <c r="D110296" i="2"/>
  <c r="E110296" i="2" s="1"/>
  <c r="D110297" i="2"/>
  <c r="E110297" i="2" s="1"/>
  <c r="D110298" i="2"/>
  <c r="E110298" i="2" s="1"/>
  <c r="D110299" i="2"/>
  <c r="E110299" i="2" s="1"/>
  <c r="D110300" i="2"/>
  <c r="E110300" i="2" s="1"/>
  <c r="D110301" i="2"/>
  <c r="E110301" i="2" s="1"/>
  <c r="D110302" i="2"/>
  <c r="E110302" i="2" s="1"/>
  <c r="D110303" i="2"/>
  <c r="E110303" i="2" s="1"/>
  <c r="D110304" i="2"/>
  <c r="E110304" i="2" s="1"/>
  <c r="D110305" i="2"/>
  <c r="E110305" i="2" s="1"/>
  <c r="D110306" i="2"/>
  <c r="E110306" i="2" s="1"/>
  <c r="D110307" i="2"/>
  <c r="E110307" i="2" s="1"/>
  <c r="D110308" i="2"/>
  <c r="E110308" i="2" s="1"/>
  <c r="D110309" i="2"/>
  <c r="E110309" i="2" s="1"/>
  <c r="D110310" i="2"/>
  <c r="E110310" i="2" s="1"/>
  <c r="D110311" i="2"/>
  <c r="E110311" i="2" s="1"/>
  <c r="D110312" i="2"/>
  <c r="E110312" i="2" s="1"/>
  <c r="D110313" i="2"/>
  <c r="E110313" i="2" s="1"/>
  <c r="D110314" i="2"/>
  <c r="E110314" i="2" s="1"/>
  <c r="D110315" i="2"/>
  <c r="E110315" i="2" s="1"/>
  <c r="D110316" i="2"/>
  <c r="E110316" i="2" s="1"/>
  <c r="D110317" i="2"/>
  <c r="E110317" i="2" s="1"/>
  <c r="D110318" i="2"/>
  <c r="E110318" i="2" s="1"/>
  <c r="D110319" i="2"/>
  <c r="E110319" i="2" s="1"/>
  <c r="D110320" i="2"/>
  <c r="E110320" i="2" s="1"/>
  <c r="D110321" i="2"/>
  <c r="E110321" i="2" s="1"/>
  <c r="D110322" i="2"/>
  <c r="E110322" i="2" s="1"/>
  <c r="D110323" i="2"/>
  <c r="E110323" i="2" s="1"/>
  <c r="D110324" i="2"/>
  <c r="E110324" i="2" s="1"/>
  <c r="D110325" i="2"/>
  <c r="E110325" i="2" s="1"/>
  <c r="D110326" i="2"/>
  <c r="E110326" i="2" s="1"/>
  <c r="D110327" i="2"/>
  <c r="E110327" i="2" s="1"/>
  <c r="D110328" i="2"/>
  <c r="E110328" i="2" s="1"/>
  <c r="D110329" i="2"/>
  <c r="E110329" i="2" s="1"/>
  <c r="D110330" i="2"/>
  <c r="E110330" i="2" s="1"/>
  <c r="D110331" i="2"/>
  <c r="E110331" i="2" s="1"/>
  <c r="D110332" i="2"/>
  <c r="E110332" i="2" s="1"/>
  <c r="D110333" i="2"/>
  <c r="E110333" i="2" s="1"/>
  <c r="D110334" i="2"/>
  <c r="E110334" i="2" s="1"/>
  <c r="D110335" i="2"/>
  <c r="E110335" i="2" s="1"/>
  <c r="D110336" i="2"/>
  <c r="E110336" i="2" s="1"/>
  <c r="D110337" i="2"/>
  <c r="E110337" i="2" s="1"/>
  <c r="D110338" i="2"/>
  <c r="E110338" i="2" s="1"/>
  <c r="D110339" i="2"/>
  <c r="E110339" i="2" s="1"/>
  <c r="D110340" i="2"/>
  <c r="E110340" i="2" s="1"/>
  <c r="D110341" i="2"/>
  <c r="E110341" i="2" s="1"/>
  <c r="D110342" i="2"/>
  <c r="E110342" i="2" s="1"/>
  <c r="D110343" i="2"/>
  <c r="E110343" i="2" s="1"/>
  <c r="D110344" i="2"/>
  <c r="E110344" i="2" s="1"/>
  <c r="D110345" i="2"/>
  <c r="E110345" i="2" s="1"/>
  <c r="D110346" i="2"/>
  <c r="E110346" i="2" s="1"/>
  <c r="D110347" i="2"/>
  <c r="E110347" i="2" s="1"/>
  <c r="D110348" i="2"/>
  <c r="E110348" i="2" s="1"/>
  <c r="D110349" i="2"/>
  <c r="E110349" i="2" s="1"/>
  <c r="D110350" i="2"/>
  <c r="E110350" i="2" s="1"/>
  <c r="D110351" i="2"/>
  <c r="E110351" i="2" s="1"/>
  <c r="D110352" i="2"/>
  <c r="E110352" i="2" s="1"/>
  <c r="D110353" i="2"/>
  <c r="E110353" i="2" s="1"/>
  <c r="D110354" i="2"/>
  <c r="E110354" i="2" s="1"/>
  <c r="D110355" i="2"/>
  <c r="E110355" i="2" s="1"/>
  <c r="D110356" i="2"/>
  <c r="E110356" i="2" s="1"/>
  <c r="D110357" i="2"/>
  <c r="E110357" i="2" s="1"/>
  <c r="D110358" i="2"/>
  <c r="E110358" i="2" s="1"/>
  <c r="D110359" i="2"/>
  <c r="E110359" i="2" s="1"/>
  <c r="D110360" i="2"/>
  <c r="E110360" i="2" s="1"/>
  <c r="D110361" i="2"/>
  <c r="E110361" i="2" s="1"/>
  <c r="D110362" i="2"/>
  <c r="E110362" i="2" s="1"/>
  <c r="D110363" i="2"/>
  <c r="E110363" i="2" s="1"/>
  <c r="D110364" i="2"/>
  <c r="E110364" i="2" s="1"/>
  <c r="D110365" i="2"/>
  <c r="E110365" i="2" s="1"/>
  <c r="D110366" i="2"/>
  <c r="E110366" i="2" s="1"/>
  <c r="D110367" i="2"/>
  <c r="E110367" i="2" s="1"/>
  <c r="D110368" i="2"/>
  <c r="E110368" i="2" s="1"/>
  <c r="D110369" i="2"/>
  <c r="E110369" i="2" s="1"/>
  <c r="D110370" i="2"/>
  <c r="E110370" i="2" s="1"/>
  <c r="D110371" i="2"/>
  <c r="E110371" i="2" s="1"/>
  <c r="D110372" i="2"/>
  <c r="E110372" i="2" s="1"/>
  <c r="D110373" i="2"/>
  <c r="E110373" i="2" s="1"/>
  <c r="D110374" i="2"/>
  <c r="E110374" i="2" s="1"/>
  <c r="D110375" i="2"/>
  <c r="E110375" i="2" s="1"/>
  <c r="D110376" i="2"/>
  <c r="E110376" i="2" s="1"/>
  <c r="D110377" i="2"/>
  <c r="E110377" i="2" s="1"/>
  <c r="D110378" i="2"/>
  <c r="E110378" i="2" s="1"/>
  <c r="D110379" i="2"/>
  <c r="E110379" i="2" s="1"/>
  <c r="D110380" i="2"/>
  <c r="E110380" i="2" s="1"/>
  <c r="D110381" i="2"/>
  <c r="E110381" i="2" s="1"/>
  <c r="D110382" i="2"/>
  <c r="E110382" i="2" s="1"/>
  <c r="D110383" i="2"/>
  <c r="E110383" i="2" s="1"/>
  <c r="D110384" i="2"/>
  <c r="E110384" i="2" s="1"/>
  <c r="D110385" i="2"/>
  <c r="E110385" i="2" s="1"/>
  <c r="D110386" i="2"/>
  <c r="E110386" i="2" s="1"/>
  <c r="D110387" i="2"/>
  <c r="E110387" i="2" s="1"/>
  <c r="D110388" i="2"/>
  <c r="E110388" i="2" s="1"/>
  <c r="D110389" i="2"/>
  <c r="E110389" i="2" s="1"/>
  <c r="D110390" i="2"/>
  <c r="E110390" i="2" s="1"/>
  <c r="D110391" i="2"/>
  <c r="E110391" i="2" s="1"/>
  <c r="D110392" i="2"/>
  <c r="E110392" i="2" s="1"/>
  <c r="D110393" i="2"/>
  <c r="E110393" i="2" s="1"/>
  <c r="D110394" i="2"/>
  <c r="E110394" i="2" s="1"/>
  <c r="D110395" i="2"/>
  <c r="E110395" i="2" s="1"/>
  <c r="D110396" i="2"/>
  <c r="E110396" i="2" s="1"/>
  <c r="D110397" i="2"/>
  <c r="E110397" i="2" s="1"/>
  <c r="D110398" i="2"/>
  <c r="E110398" i="2" s="1"/>
  <c r="D110399" i="2"/>
  <c r="E110399" i="2" s="1"/>
  <c r="D110400" i="2"/>
  <c r="E110400" i="2" s="1"/>
  <c r="D110401" i="2"/>
  <c r="E110401" i="2" s="1"/>
  <c r="D110402" i="2"/>
  <c r="E110402" i="2" s="1"/>
  <c r="D110403" i="2"/>
  <c r="E110403" i="2" s="1"/>
  <c r="D110404" i="2"/>
  <c r="E110404" i="2" s="1"/>
  <c r="D110405" i="2"/>
  <c r="E110405" i="2" s="1"/>
  <c r="D110406" i="2"/>
  <c r="E110406" i="2" s="1"/>
  <c r="D110407" i="2"/>
  <c r="E110407" i="2" s="1"/>
  <c r="D110408" i="2"/>
  <c r="E110408" i="2" s="1"/>
  <c r="D110409" i="2"/>
  <c r="E110409" i="2" s="1"/>
  <c r="D110410" i="2"/>
  <c r="E110410" i="2" s="1"/>
  <c r="D110411" i="2"/>
  <c r="E110411" i="2" s="1"/>
  <c r="D110412" i="2"/>
  <c r="E110412" i="2" s="1"/>
  <c r="D110413" i="2"/>
  <c r="E110413" i="2" s="1"/>
  <c r="D110414" i="2"/>
  <c r="E110414" i="2" s="1"/>
  <c r="D110415" i="2"/>
  <c r="E110415" i="2" s="1"/>
  <c r="D110416" i="2"/>
  <c r="E110416" i="2" s="1"/>
  <c r="D110417" i="2"/>
  <c r="E110417" i="2" s="1"/>
  <c r="D110418" i="2"/>
  <c r="E110418" i="2" s="1"/>
  <c r="D110419" i="2"/>
  <c r="E110419" i="2" s="1"/>
  <c r="D110420" i="2"/>
  <c r="E110420" i="2" s="1"/>
  <c r="D110421" i="2"/>
  <c r="E110421" i="2" s="1"/>
  <c r="D110422" i="2"/>
  <c r="E110422" i="2" s="1"/>
  <c r="D110423" i="2"/>
  <c r="E110423" i="2" s="1"/>
  <c r="D110424" i="2"/>
  <c r="E110424" i="2" s="1"/>
  <c r="D110425" i="2"/>
  <c r="E110425" i="2" s="1"/>
  <c r="D110426" i="2"/>
  <c r="E110426" i="2" s="1"/>
  <c r="D110427" i="2"/>
  <c r="E110427" i="2" s="1"/>
  <c r="D110428" i="2"/>
  <c r="E110428" i="2" s="1"/>
  <c r="D110429" i="2"/>
  <c r="E110429" i="2" s="1"/>
  <c r="D110430" i="2"/>
  <c r="E110430" i="2" s="1"/>
  <c r="D110431" i="2"/>
  <c r="E110431" i="2" s="1"/>
  <c r="D110432" i="2"/>
  <c r="E110432" i="2" s="1"/>
  <c r="D110433" i="2"/>
  <c r="E110433" i="2" s="1"/>
  <c r="D110434" i="2"/>
  <c r="E110434" i="2" s="1"/>
  <c r="D110435" i="2"/>
  <c r="E110435" i="2" s="1"/>
  <c r="D110436" i="2"/>
  <c r="E110436" i="2" s="1"/>
  <c r="D110437" i="2"/>
  <c r="E110437" i="2" s="1"/>
  <c r="D110438" i="2"/>
  <c r="E110438" i="2" s="1"/>
  <c r="D110439" i="2"/>
  <c r="E110439" i="2" s="1"/>
  <c r="D110440" i="2"/>
  <c r="E110440" i="2" s="1"/>
  <c r="D110441" i="2"/>
  <c r="E110441" i="2" s="1"/>
  <c r="D110442" i="2"/>
  <c r="E110442" i="2" s="1"/>
  <c r="D110443" i="2"/>
  <c r="E110443" i="2" s="1"/>
  <c r="D110444" i="2"/>
  <c r="E110444" i="2" s="1"/>
  <c r="D110445" i="2"/>
  <c r="E110445" i="2" s="1"/>
  <c r="D110446" i="2"/>
  <c r="E110446" i="2" s="1"/>
  <c r="D110447" i="2"/>
  <c r="E110447" i="2" s="1"/>
  <c r="D110448" i="2"/>
  <c r="E110448" i="2" s="1"/>
  <c r="D110449" i="2"/>
  <c r="E110449" i="2" s="1"/>
  <c r="D110450" i="2"/>
  <c r="E110450" i="2" s="1"/>
  <c r="D110451" i="2"/>
  <c r="E110451" i="2" s="1"/>
  <c r="D110452" i="2"/>
  <c r="E110452" i="2" s="1"/>
  <c r="D110453" i="2"/>
  <c r="E110453" i="2" s="1"/>
  <c r="D110454" i="2"/>
  <c r="E110454" i="2" s="1"/>
  <c r="D110455" i="2"/>
  <c r="E110455" i="2" s="1"/>
  <c r="D110456" i="2"/>
  <c r="E110456" i="2" s="1"/>
  <c r="D110457" i="2"/>
  <c r="E110457" i="2" s="1"/>
  <c r="D110458" i="2"/>
  <c r="E110458" i="2" s="1"/>
  <c r="D110459" i="2"/>
  <c r="E110459" i="2" s="1"/>
  <c r="D110460" i="2"/>
  <c r="E110460" i="2" s="1"/>
  <c r="D110461" i="2"/>
  <c r="E110461" i="2" s="1"/>
  <c r="D110462" i="2"/>
  <c r="E110462" i="2" s="1"/>
  <c r="D110463" i="2"/>
  <c r="E110463" i="2" s="1"/>
  <c r="D110464" i="2"/>
  <c r="E110464" i="2" s="1"/>
  <c r="D110465" i="2"/>
  <c r="E110465" i="2" s="1"/>
  <c r="D110466" i="2"/>
  <c r="E110466" i="2" s="1"/>
  <c r="D110467" i="2"/>
  <c r="E110467" i="2" s="1"/>
  <c r="D110468" i="2"/>
  <c r="E110468" i="2" s="1"/>
  <c r="D110469" i="2"/>
  <c r="E110469" i="2" s="1"/>
  <c r="D110470" i="2"/>
  <c r="E110470" i="2" s="1"/>
  <c r="D110471" i="2"/>
  <c r="E110471" i="2" s="1"/>
  <c r="D110472" i="2"/>
  <c r="E110472" i="2" s="1"/>
  <c r="D110473" i="2"/>
  <c r="E110473" i="2" s="1"/>
  <c r="D110474" i="2"/>
  <c r="E110474" i="2" s="1"/>
  <c r="D110475" i="2"/>
  <c r="E110475" i="2" s="1"/>
  <c r="D110476" i="2"/>
  <c r="E110476" i="2" s="1"/>
  <c r="D110477" i="2"/>
  <c r="E110477" i="2" s="1"/>
  <c r="D110478" i="2"/>
  <c r="E110478" i="2" s="1"/>
  <c r="D110479" i="2"/>
  <c r="E110479" i="2" s="1"/>
  <c r="D110480" i="2"/>
  <c r="E110480" i="2" s="1"/>
  <c r="D110481" i="2"/>
  <c r="E110481" i="2" s="1"/>
  <c r="D110482" i="2"/>
  <c r="E110482" i="2" s="1"/>
  <c r="D110483" i="2"/>
  <c r="E110483" i="2" s="1"/>
  <c r="D110484" i="2"/>
  <c r="E110484" i="2" s="1"/>
  <c r="D110485" i="2"/>
  <c r="E110485" i="2" s="1"/>
  <c r="D110486" i="2"/>
  <c r="E110486" i="2" s="1"/>
  <c r="D110487" i="2"/>
  <c r="E110487" i="2" s="1"/>
  <c r="D110488" i="2"/>
  <c r="E110488" i="2" s="1"/>
  <c r="D110489" i="2"/>
  <c r="E110489" i="2" s="1"/>
  <c r="D110490" i="2"/>
  <c r="E110490" i="2" s="1"/>
  <c r="D110491" i="2"/>
  <c r="E110491" i="2" s="1"/>
  <c r="D110492" i="2"/>
  <c r="E110492" i="2" s="1"/>
  <c r="D110493" i="2"/>
  <c r="E110493" i="2" s="1"/>
  <c r="D110494" i="2"/>
  <c r="E110494" i="2" s="1"/>
  <c r="D110495" i="2"/>
  <c r="E110495" i="2" s="1"/>
  <c r="D110496" i="2"/>
  <c r="E110496" i="2" s="1"/>
  <c r="D110497" i="2"/>
  <c r="E110497" i="2" s="1"/>
  <c r="D110498" i="2"/>
  <c r="E110498" i="2" s="1"/>
  <c r="D110499" i="2"/>
  <c r="E110499" i="2" s="1"/>
  <c r="D110500" i="2"/>
  <c r="E110500" i="2" s="1"/>
  <c r="D110501" i="2"/>
  <c r="E110501" i="2" s="1"/>
  <c r="D110502" i="2"/>
  <c r="E110502" i="2" s="1"/>
  <c r="D110503" i="2"/>
  <c r="E110503" i="2" s="1"/>
  <c r="D110504" i="2"/>
  <c r="E110504" i="2" s="1"/>
  <c r="D110505" i="2"/>
  <c r="E110505" i="2" s="1"/>
  <c r="D110506" i="2"/>
  <c r="E110506" i="2" s="1"/>
  <c r="D110507" i="2"/>
  <c r="E110507" i="2" s="1"/>
  <c r="D110508" i="2"/>
  <c r="E110508" i="2" s="1"/>
  <c r="D110509" i="2"/>
  <c r="E110509" i="2" s="1"/>
  <c r="D110510" i="2"/>
  <c r="E110510" i="2" s="1"/>
  <c r="D110511" i="2"/>
  <c r="E110511" i="2" s="1"/>
  <c r="D110512" i="2"/>
  <c r="E110512" i="2" s="1"/>
  <c r="D110513" i="2"/>
  <c r="E110513" i="2" s="1"/>
  <c r="D110514" i="2"/>
  <c r="E110514" i="2" s="1"/>
  <c r="D110515" i="2"/>
  <c r="E110515" i="2" s="1"/>
  <c r="D110516" i="2"/>
  <c r="E110516" i="2" s="1"/>
  <c r="D110517" i="2"/>
  <c r="E110517" i="2" s="1"/>
  <c r="D110518" i="2"/>
  <c r="E110518" i="2" s="1"/>
  <c r="D110519" i="2"/>
  <c r="E110519" i="2" s="1"/>
  <c r="D110520" i="2"/>
  <c r="E110520" i="2" s="1"/>
  <c r="D110521" i="2"/>
  <c r="E110521" i="2" s="1"/>
  <c r="D110522" i="2"/>
  <c r="E110522" i="2" s="1"/>
  <c r="D110523" i="2"/>
  <c r="E110523" i="2" s="1"/>
  <c r="D110524" i="2"/>
  <c r="E110524" i="2" s="1"/>
  <c r="D110525" i="2"/>
  <c r="E110525" i="2" s="1"/>
  <c r="D110526" i="2"/>
  <c r="E110526" i="2" s="1"/>
  <c r="D110527" i="2"/>
  <c r="E110527" i="2" s="1"/>
  <c r="D110528" i="2"/>
  <c r="E110528" i="2" s="1"/>
  <c r="D110529" i="2"/>
  <c r="E110529" i="2" s="1"/>
  <c r="D110530" i="2"/>
  <c r="E110530" i="2" s="1"/>
  <c r="D110531" i="2"/>
  <c r="E110531" i="2" s="1"/>
  <c r="D110532" i="2"/>
  <c r="E110532" i="2" s="1"/>
  <c r="D110533" i="2"/>
  <c r="E110533" i="2" s="1"/>
  <c r="D110534" i="2"/>
  <c r="E110534" i="2" s="1"/>
  <c r="D110535" i="2"/>
  <c r="E110535" i="2" s="1"/>
  <c r="D110536" i="2"/>
  <c r="E110536" i="2" s="1"/>
  <c r="D110537" i="2"/>
  <c r="E110537" i="2" s="1"/>
  <c r="D110538" i="2"/>
  <c r="E110538" i="2" s="1"/>
  <c r="D110539" i="2"/>
  <c r="E110539" i="2" s="1"/>
  <c r="D110540" i="2"/>
  <c r="E110540" i="2" s="1"/>
  <c r="D110541" i="2"/>
  <c r="E110541" i="2" s="1"/>
  <c r="D110542" i="2"/>
  <c r="E110542" i="2" s="1"/>
  <c r="D110543" i="2"/>
  <c r="E110543" i="2" s="1"/>
  <c r="D110544" i="2"/>
  <c r="E110544" i="2" s="1"/>
  <c r="D110545" i="2"/>
  <c r="E110545" i="2" s="1"/>
  <c r="D110546" i="2"/>
  <c r="E110546" i="2" s="1"/>
  <c r="D110547" i="2"/>
  <c r="E110547" i="2" s="1"/>
  <c r="D110548" i="2"/>
  <c r="E110548" i="2" s="1"/>
  <c r="D110549" i="2"/>
  <c r="E110549" i="2" s="1"/>
  <c r="D110550" i="2"/>
  <c r="E110550" i="2" s="1"/>
  <c r="D110551" i="2"/>
  <c r="E110551" i="2" s="1"/>
  <c r="D110552" i="2"/>
  <c r="E110552" i="2" s="1"/>
  <c r="D110553" i="2"/>
  <c r="E110553" i="2" s="1"/>
  <c r="D110554" i="2"/>
  <c r="E110554" i="2" s="1"/>
  <c r="D110555" i="2"/>
  <c r="E110555" i="2" s="1"/>
  <c r="D110556" i="2"/>
  <c r="E110556" i="2" s="1"/>
  <c r="D110557" i="2"/>
  <c r="E110557" i="2" s="1"/>
  <c r="D110558" i="2"/>
  <c r="E110558" i="2" s="1"/>
  <c r="D110559" i="2"/>
  <c r="E110559" i="2" s="1"/>
  <c r="D110560" i="2"/>
  <c r="E110560" i="2" s="1"/>
  <c r="D110561" i="2"/>
  <c r="E110561" i="2" s="1"/>
  <c r="D110562" i="2"/>
  <c r="E110562" i="2" s="1"/>
  <c r="D110563" i="2"/>
  <c r="E110563" i="2" s="1"/>
  <c r="D110564" i="2"/>
  <c r="E110564" i="2" s="1"/>
  <c r="D110565" i="2"/>
  <c r="E110565" i="2" s="1"/>
  <c r="D110566" i="2"/>
  <c r="E110566" i="2" s="1"/>
  <c r="D110567" i="2"/>
  <c r="E110567" i="2" s="1"/>
  <c r="D110568" i="2"/>
  <c r="E110568" i="2" s="1"/>
  <c r="D110569" i="2"/>
  <c r="E110569" i="2" s="1"/>
  <c r="D110570" i="2"/>
  <c r="E110570" i="2" s="1"/>
  <c r="D110571" i="2"/>
  <c r="E110571" i="2" s="1"/>
  <c r="D110572" i="2"/>
  <c r="E110572" i="2" s="1"/>
  <c r="D110573" i="2"/>
  <c r="E110573" i="2" s="1"/>
  <c r="D110574" i="2"/>
  <c r="E110574" i="2" s="1"/>
  <c r="D110575" i="2"/>
  <c r="E110575" i="2" s="1"/>
  <c r="D110576" i="2"/>
  <c r="E110576" i="2" s="1"/>
  <c r="D110577" i="2"/>
  <c r="E110577" i="2" s="1"/>
  <c r="D110578" i="2"/>
  <c r="E110578" i="2" s="1"/>
  <c r="D110579" i="2"/>
  <c r="E110579" i="2" s="1"/>
  <c r="D110580" i="2"/>
  <c r="E110580" i="2" s="1"/>
  <c r="D110581" i="2"/>
  <c r="E110581" i="2" s="1"/>
  <c r="D110582" i="2"/>
  <c r="E110582" i="2" s="1"/>
  <c r="D110583" i="2"/>
  <c r="E110583" i="2" s="1"/>
  <c r="D110584" i="2"/>
  <c r="E110584" i="2" s="1"/>
  <c r="D110585" i="2"/>
  <c r="E110585" i="2" s="1"/>
  <c r="D110586" i="2"/>
  <c r="E110586" i="2" s="1"/>
  <c r="D110587" i="2"/>
  <c r="E110587" i="2" s="1"/>
  <c r="D110588" i="2"/>
  <c r="E110588" i="2" s="1"/>
  <c r="D110589" i="2"/>
  <c r="E110589" i="2" s="1"/>
  <c r="D110590" i="2"/>
  <c r="E110590" i="2" s="1"/>
  <c r="D110591" i="2"/>
  <c r="E110591" i="2" s="1"/>
  <c r="D110592" i="2"/>
  <c r="E110592" i="2" s="1"/>
  <c r="D110593" i="2"/>
  <c r="E110593" i="2" s="1"/>
  <c r="D110594" i="2"/>
  <c r="E110594" i="2" s="1"/>
  <c r="D110595" i="2"/>
  <c r="E110595" i="2" s="1"/>
  <c r="D110596" i="2"/>
  <c r="E110596" i="2" s="1"/>
  <c r="D110597" i="2"/>
  <c r="E110597" i="2" s="1"/>
  <c r="D110598" i="2"/>
  <c r="E110598" i="2" s="1"/>
  <c r="D110599" i="2"/>
  <c r="E110599" i="2" s="1"/>
  <c r="D110600" i="2"/>
  <c r="E110600" i="2" s="1"/>
  <c r="D110601" i="2"/>
  <c r="E110601" i="2" s="1"/>
  <c r="D110602" i="2"/>
  <c r="E110602" i="2" s="1"/>
  <c r="D110603" i="2"/>
  <c r="E110603" i="2" s="1"/>
  <c r="D110604" i="2"/>
  <c r="E110604" i="2" s="1"/>
  <c r="D110605" i="2"/>
  <c r="E110605" i="2" s="1"/>
  <c r="D110606" i="2"/>
  <c r="E110606" i="2" s="1"/>
  <c r="D110607" i="2"/>
  <c r="E110607" i="2" s="1"/>
  <c r="D110608" i="2"/>
  <c r="E110608" i="2" s="1"/>
  <c r="D110609" i="2"/>
  <c r="E110609" i="2" s="1"/>
  <c r="D110610" i="2"/>
  <c r="E110610" i="2" s="1"/>
  <c r="D110611" i="2"/>
  <c r="E110611" i="2" s="1"/>
  <c r="D110612" i="2"/>
  <c r="E110612" i="2" s="1"/>
  <c r="D110613" i="2"/>
  <c r="E110613" i="2" s="1"/>
  <c r="D110614" i="2"/>
  <c r="E110614" i="2" s="1"/>
  <c r="D110615" i="2"/>
  <c r="E110615" i="2" s="1"/>
  <c r="D110616" i="2"/>
  <c r="E110616" i="2" s="1"/>
  <c r="D110617" i="2"/>
  <c r="E110617" i="2" s="1"/>
  <c r="D110618" i="2"/>
  <c r="E110618" i="2" s="1"/>
  <c r="D110619" i="2"/>
  <c r="E110619" i="2" s="1"/>
  <c r="D110620" i="2"/>
  <c r="E110620" i="2" s="1"/>
  <c r="D110621" i="2"/>
  <c r="E110621" i="2" s="1"/>
  <c r="D110622" i="2"/>
  <c r="E110622" i="2" s="1"/>
  <c r="D110623" i="2"/>
  <c r="E110623" i="2" s="1"/>
  <c r="D110624" i="2"/>
  <c r="E110624" i="2" s="1"/>
  <c r="D110625" i="2"/>
  <c r="E110625" i="2" s="1"/>
  <c r="D110626" i="2"/>
  <c r="E110626" i="2" s="1"/>
  <c r="D110627" i="2"/>
  <c r="E110627" i="2" s="1"/>
  <c r="D110628" i="2"/>
  <c r="E110628" i="2" s="1"/>
  <c r="D110629" i="2"/>
  <c r="E110629" i="2" s="1"/>
  <c r="D110630" i="2"/>
  <c r="E110630" i="2" s="1"/>
  <c r="D110631" i="2"/>
  <c r="E110631" i="2" s="1"/>
  <c r="D110632" i="2"/>
  <c r="E110632" i="2" s="1"/>
  <c r="D110633" i="2"/>
  <c r="E110633" i="2" s="1"/>
  <c r="D110634" i="2"/>
  <c r="E110634" i="2" s="1"/>
  <c r="D110635" i="2"/>
  <c r="E110635" i="2" s="1"/>
  <c r="D110636" i="2"/>
  <c r="E110636" i="2" s="1"/>
  <c r="D110637" i="2"/>
  <c r="E110637" i="2" s="1"/>
  <c r="D110638" i="2"/>
  <c r="E110638" i="2" s="1"/>
  <c r="D110639" i="2"/>
  <c r="E110639" i="2" s="1"/>
  <c r="D110640" i="2"/>
  <c r="E110640" i="2" s="1"/>
  <c r="D110641" i="2"/>
  <c r="E110641" i="2" s="1"/>
  <c r="D110642" i="2"/>
  <c r="E110642" i="2" s="1"/>
  <c r="D110643" i="2"/>
  <c r="E110643" i="2" s="1"/>
  <c r="D110644" i="2"/>
  <c r="E110644" i="2" s="1"/>
  <c r="D110645" i="2"/>
  <c r="E110645" i="2" s="1"/>
  <c r="D110646" i="2"/>
  <c r="E110646" i="2" s="1"/>
  <c r="D110647" i="2"/>
  <c r="E110647" i="2" s="1"/>
  <c r="D110648" i="2"/>
  <c r="E110648" i="2" s="1"/>
  <c r="D110649" i="2"/>
  <c r="E110649" i="2" s="1"/>
  <c r="D110650" i="2"/>
  <c r="E110650" i="2" s="1"/>
  <c r="D110651" i="2"/>
  <c r="E110651" i="2" s="1"/>
  <c r="D110652" i="2"/>
  <c r="E110652" i="2" s="1"/>
  <c r="D110653" i="2"/>
  <c r="E110653" i="2" s="1"/>
  <c r="D110654" i="2"/>
  <c r="E110654" i="2" s="1"/>
  <c r="D110655" i="2"/>
  <c r="E110655" i="2" s="1"/>
  <c r="D110656" i="2"/>
  <c r="E110656" i="2" s="1"/>
  <c r="D110657" i="2"/>
  <c r="E110657" i="2" s="1"/>
  <c r="D110658" i="2"/>
  <c r="E110658" i="2" s="1"/>
  <c r="D110659" i="2"/>
  <c r="E110659" i="2" s="1"/>
  <c r="D110660" i="2"/>
  <c r="E110660" i="2" s="1"/>
  <c r="D110661" i="2"/>
  <c r="E110661" i="2" s="1"/>
  <c r="D110662" i="2"/>
  <c r="E110662" i="2" s="1"/>
  <c r="D110663" i="2"/>
  <c r="E110663" i="2" s="1"/>
  <c r="D110664" i="2"/>
  <c r="E110664" i="2" s="1"/>
  <c r="D110665" i="2"/>
  <c r="E110665" i="2" s="1"/>
  <c r="D110666" i="2"/>
  <c r="E110666" i="2" s="1"/>
  <c r="D110667" i="2"/>
  <c r="E110667" i="2" s="1"/>
  <c r="D110668" i="2"/>
  <c r="E110668" i="2" s="1"/>
  <c r="D110669" i="2"/>
  <c r="E110669" i="2" s="1"/>
  <c r="D110670" i="2"/>
  <c r="E110670" i="2" s="1"/>
  <c r="D110671" i="2"/>
  <c r="E110671" i="2" s="1"/>
  <c r="D110672" i="2"/>
  <c r="E110672" i="2" s="1"/>
  <c r="D110673" i="2"/>
  <c r="E110673" i="2" s="1"/>
  <c r="D110674" i="2"/>
  <c r="E110674" i="2" s="1"/>
  <c r="D110675" i="2"/>
  <c r="E110675" i="2" s="1"/>
  <c r="D110676" i="2"/>
  <c r="E110676" i="2" s="1"/>
  <c r="D110677" i="2"/>
  <c r="E110677" i="2" s="1"/>
  <c r="D110678" i="2"/>
  <c r="E110678" i="2" s="1"/>
  <c r="D110679" i="2"/>
  <c r="E110679" i="2" s="1"/>
  <c r="D110680" i="2"/>
  <c r="E110680" i="2" s="1"/>
  <c r="D110681" i="2"/>
  <c r="E110681" i="2" s="1"/>
  <c r="D110682" i="2"/>
  <c r="E110682" i="2" s="1"/>
  <c r="D110683" i="2"/>
  <c r="E110683" i="2" s="1"/>
  <c r="D110684" i="2"/>
  <c r="E110684" i="2" s="1"/>
  <c r="D110685" i="2"/>
  <c r="E110685" i="2" s="1"/>
  <c r="D110686" i="2"/>
  <c r="E110686" i="2" s="1"/>
  <c r="D110687" i="2"/>
  <c r="E110687" i="2" s="1"/>
  <c r="D110688" i="2"/>
  <c r="E110688" i="2" s="1"/>
  <c r="D110689" i="2"/>
  <c r="E110689" i="2" s="1"/>
  <c r="D110690" i="2"/>
  <c r="E110690" i="2" s="1"/>
  <c r="D110691" i="2"/>
  <c r="E110691" i="2" s="1"/>
  <c r="D110692" i="2"/>
  <c r="E110692" i="2" s="1"/>
  <c r="D110693" i="2"/>
  <c r="E110693" i="2" s="1"/>
  <c r="D110694" i="2"/>
  <c r="E110694" i="2" s="1"/>
  <c r="D110695" i="2"/>
  <c r="E110695" i="2" s="1"/>
  <c r="D110696" i="2"/>
  <c r="E110696" i="2" s="1"/>
  <c r="D110697" i="2"/>
  <c r="E110697" i="2" s="1"/>
  <c r="D110698" i="2"/>
  <c r="E110698" i="2" s="1"/>
  <c r="D110699" i="2"/>
  <c r="E110699" i="2" s="1"/>
  <c r="D110700" i="2"/>
  <c r="E110700" i="2" s="1"/>
  <c r="D110701" i="2"/>
  <c r="E110701" i="2" s="1"/>
  <c r="D110702" i="2"/>
  <c r="E110702" i="2" s="1"/>
  <c r="D110703" i="2"/>
  <c r="E110703" i="2" s="1"/>
  <c r="D110704" i="2"/>
  <c r="E110704" i="2" s="1"/>
  <c r="D110705" i="2"/>
  <c r="E110705" i="2" s="1"/>
  <c r="D110706" i="2"/>
  <c r="E110706" i="2" s="1"/>
  <c r="D110707" i="2"/>
  <c r="E110707" i="2" s="1"/>
  <c r="D110708" i="2"/>
  <c r="E110708" i="2" s="1"/>
  <c r="D110709" i="2"/>
  <c r="E110709" i="2" s="1"/>
  <c r="D110710" i="2"/>
  <c r="E110710" i="2" s="1"/>
  <c r="D110711" i="2"/>
  <c r="E110711" i="2" s="1"/>
  <c r="D110712" i="2"/>
  <c r="E110712" i="2" s="1"/>
  <c r="D110713" i="2"/>
  <c r="E110713" i="2" s="1"/>
  <c r="D110714" i="2"/>
  <c r="E110714" i="2" s="1"/>
  <c r="D110715" i="2"/>
  <c r="E110715" i="2" s="1"/>
  <c r="D110716" i="2"/>
  <c r="E110716" i="2" s="1"/>
  <c r="D110717" i="2"/>
  <c r="E110717" i="2" s="1"/>
  <c r="D110718" i="2"/>
  <c r="E110718" i="2" s="1"/>
  <c r="D110719" i="2"/>
  <c r="E110719" i="2" s="1"/>
  <c r="D110720" i="2"/>
  <c r="E110720" i="2" s="1"/>
  <c r="D110721" i="2"/>
  <c r="E110721" i="2" s="1"/>
  <c r="D110722" i="2"/>
  <c r="E110722" i="2" s="1"/>
  <c r="D110723" i="2"/>
  <c r="E110723" i="2" s="1"/>
  <c r="D110724" i="2"/>
  <c r="E110724" i="2" s="1"/>
  <c r="D110725" i="2"/>
  <c r="E110725" i="2" s="1"/>
  <c r="D110726" i="2"/>
  <c r="E110726" i="2" s="1"/>
  <c r="D110727" i="2"/>
  <c r="E110727" i="2" s="1"/>
  <c r="D110728" i="2"/>
  <c r="E110728" i="2" s="1"/>
  <c r="D110729" i="2"/>
  <c r="E110729" i="2" s="1"/>
  <c r="D110730" i="2"/>
  <c r="E110730" i="2" s="1"/>
  <c r="D110731" i="2"/>
  <c r="E110731" i="2" s="1"/>
  <c r="D110732" i="2"/>
  <c r="E110732" i="2" s="1"/>
  <c r="D110733" i="2"/>
  <c r="E110733" i="2" s="1"/>
  <c r="D110734" i="2"/>
  <c r="E110734" i="2" s="1"/>
  <c r="D110735" i="2"/>
  <c r="E110735" i="2" s="1"/>
  <c r="D110736" i="2"/>
  <c r="E110736" i="2" s="1"/>
  <c r="D110737" i="2"/>
  <c r="E110737" i="2" s="1"/>
  <c r="D110738" i="2"/>
  <c r="E110738" i="2" s="1"/>
  <c r="D110739" i="2"/>
  <c r="E110739" i="2" s="1"/>
  <c r="D110740" i="2"/>
  <c r="E110740" i="2" s="1"/>
  <c r="D110741" i="2"/>
  <c r="E110741" i="2" s="1"/>
  <c r="D110742" i="2"/>
  <c r="E110742" i="2" s="1"/>
  <c r="D110743" i="2"/>
  <c r="E110743" i="2" s="1"/>
  <c r="D110744" i="2"/>
  <c r="E110744" i="2" s="1"/>
  <c r="D110745" i="2"/>
  <c r="E110745" i="2" s="1"/>
  <c r="D110746" i="2"/>
  <c r="E110746" i="2" s="1"/>
  <c r="D110747" i="2"/>
  <c r="E110747" i="2" s="1"/>
  <c r="D110748" i="2"/>
  <c r="E110748" i="2" s="1"/>
  <c r="D110749" i="2"/>
  <c r="E110749" i="2" s="1"/>
  <c r="D110750" i="2"/>
  <c r="E110750" i="2" s="1"/>
  <c r="D110751" i="2"/>
  <c r="E110751" i="2" s="1"/>
  <c r="D110752" i="2"/>
  <c r="E110752" i="2" s="1"/>
  <c r="D110753" i="2"/>
  <c r="E110753" i="2" s="1"/>
  <c r="D110754" i="2"/>
  <c r="E110754" i="2" s="1"/>
  <c r="D110755" i="2"/>
  <c r="E110755" i="2" s="1"/>
  <c r="D110756" i="2"/>
  <c r="E110756" i="2" s="1"/>
  <c r="D110757" i="2"/>
  <c r="E110757" i="2" s="1"/>
  <c r="D110758" i="2"/>
  <c r="E110758" i="2" s="1"/>
  <c r="D110759" i="2"/>
  <c r="E110759" i="2" s="1"/>
  <c r="D110760" i="2"/>
  <c r="E110760" i="2" s="1"/>
  <c r="D110761" i="2"/>
  <c r="E110761" i="2" s="1"/>
  <c r="D110762" i="2"/>
  <c r="E110762" i="2" s="1"/>
  <c r="D110763" i="2"/>
  <c r="E110763" i="2" s="1"/>
  <c r="D110764" i="2"/>
  <c r="E110764" i="2" s="1"/>
  <c r="D110765" i="2"/>
  <c r="E110765" i="2" s="1"/>
  <c r="D110766" i="2"/>
  <c r="E110766" i="2" s="1"/>
  <c r="D110767" i="2"/>
  <c r="E110767" i="2" s="1"/>
  <c r="D110768" i="2"/>
  <c r="E110768" i="2" s="1"/>
  <c r="D110769" i="2"/>
  <c r="E110769" i="2" s="1"/>
  <c r="D110770" i="2"/>
  <c r="E110770" i="2" s="1"/>
  <c r="D110771" i="2"/>
  <c r="E110771" i="2" s="1"/>
  <c r="D110772" i="2"/>
  <c r="E110772" i="2" s="1"/>
  <c r="D110773" i="2"/>
  <c r="E110773" i="2" s="1"/>
  <c r="D110774" i="2"/>
  <c r="E110774" i="2" s="1"/>
  <c r="D110775" i="2"/>
  <c r="E110775" i="2" s="1"/>
  <c r="D110776" i="2"/>
  <c r="E110776" i="2" s="1"/>
  <c r="D110777" i="2"/>
  <c r="E110777" i="2" s="1"/>
  <c r="D110778" i="2"/>
  <c r="E110778" i="2" s="1"/>
  <c r="D110779" i="2"/>
  <c r="E110779" i="2" s="1"/>
  <c r="D110780" i="2"/>
  <c r="E110780" i="2" s="1"/>
  <c r="D110781" i="2"/>
  <c r="E110781" i="2" s="1"/>
  <c r="D110782" i="2"/>
  <c r="E110782" i="2" s="1"/>
  <c r="D110783" i="2"/>
  <c r="E110783" i="2" s="1"/>
  <c r="D110784" i="2"/>
  <c r="E110784" i="2" s="1"/>
  <c r="D110785" i="2"/>
  <c r="E110785" i="2" s="1"/>
  <c r="D110786" i="2"/>
  <c r="E110786" i="2" s="1"/>
  <c r="D110787" i="2"/>
  <c r="E110787" i="2" s="1"/>
  <c r="D110788" i="2"/>
  <c r="E110788" i="2" s="1"/>
  <c r="D110789" i="2"/>
  <c r="E110789" i="2" s="1"/>
  <c r="D110790" i="2"/>
  <c r="E110790" i="2" s="1"/>
  <c r="D110791" i="2"/>
  <c r="E110791" i="2" s="1"/>
  <c r="D110792" i="2"/>
  <c r="E110792" i="2" s="1"/>
  <c r="D110793" i="2"/>
  <c r="E110793" i="2" s="1"/>
  <c r="D110794" i="2"/>
  <c r="E110794" i="2" s="1"/>
  <c r="D110795" i="2"/>
  <c r="E110795" i="2" s="1"/>
  <c r="D110796" i="2"/>
  <c r="E110796" i="2" s="1"/>
  <c r="D110797" i="2"/>
  <c r="E110797" i="2" s="1"/>
  <c r="D110798" i="2"/>
  <c r="E110798" i="2" s="1"/>
  <c r="D110799" i="2"/>
  <c r="E110799" i="2" s="1"/>
  <c r="D110800" i="2"/>
  <c r="E110800" i="2" s="1"/>
  <c r="D110801" i="2"/>
  <c r="E110801" i="2" s="1"/>
  <c r="D110802" i="2"/>
  <c r="E110802" i="2" s="1"/>
  <c r="D110803" i="2"/>
  <c r="E110803" i="2" s="1"/>
  <c r="D110804" i="2"/>
  <c r="E110804" i="2" s="1"/>
  <c r="D110805" i="2"/>
  <c r="E110805" i="2" s="1"/>
  <c r="D110806" i="2"/>
  <c r="E110806" i="2" s="1"/>
  <c r="D110807" i="2"/>
  <c r="E110807" i="2" s="1"/>
  <c r="D110808" i="2"/>
  <c r="E110808" i="2" s="1"/>
  <c r="D110809" i="2"/>
  <c r="E110809" i="2" s="1"/>
  <c r="D110810" i="2"/>
  <c r="E110810" i="2" s="1"/>
  <c r="D110811" i="2"/>
  <c r="E110811" i="2" s="1"/>
  <c r="D110812" i="2"/>
  <c r="E110812" i="2" s="1"/>
  <c r="D110813" i="2"/>
  <c r="E110813" i="2" s="1"/>
  <c r="D110814" i="2"/>
  <c r="E110814" i="2" s="1"/>
  <c r="D110815" i="2"/>
  <c r="E110815" i="2" s="1"/>
  <c r="D110816" i="2"/>
  <c r="E110816" i="2" s="1"/>
  <c r="D110817" i="2"/>
  <c r="E110817" i="2" s="1"/>
  <c r="D110818" i="2"/>
  <c r="E110818" i="2" s="1"/>
  <c r="D110819" i="2"/>
  <c r="E110819" i="2" s="1"/>
  <c r="D110820" i="2"/>
  <c r="E110820" i="2" s="1"/>
  <c r="D110821" i="2"/>
  <c r="E110821" i="2" s="1"/>
  <c r="D110822" i="2"/>
  <c r="E110822" i="2" s="1"/>
  <c r="D110823" i="2"/>
  <c r="E110823" i="2" s="1"/>
  <c r="D110824" i="2"/>
  <c r="E110824" i="2" s="1"/>
  <c r="D110825" i="2"/>
  <c r="E110825" i="2" s="1"/>
  <c r="D110826" i="2"/>
  <c r="E110826" i="2" s="1"/>
  <c r="D110827" i="2"/>
  <c r="E110827" i="2" s="1"/>
  <c r="D110828" i="2"/>
  <c r="E110828" i="2" s="1"/>
  <c r="D110829" i="2"/>
  <c r="E110829" i="2" s="1"/>
  <c r="D110830" i="2"/>
  <c r="E110830" i="2" s="1"/>
  <c r="D110831" i="2"/>
  <c r="E110831" i="2" s="1"/>
  <c r="D110832" i="2"/>
  <c r="E110832" i="2" s="1"/>
  <c r="D110833" i="2"/>
  <c r="E110833" i="2" s="1"/>
  <c r="D110834" i="2"/>
  <c r="E110834" i="2" s="1"/>
  <c r="D110835" i="2"/>
  <c r="E110835" i="2" s="1"/>
  <c r="D110836" i="2"/>
  <c r="E110836" i="2" s="1"/>
  <c r="D110837" i="2"/>
  <c r="E110837" i="2" s="1"/>
  <c r="D110838" i="2"/>
  <c r="E110838" i="2" s="1"/>
  <c r="D110839" i="2"/>
  <c r="E110839" i="2" s="1"/>
  <c r="D110840" i="2"/>
  <c r="E110840" i="2" s="1"/>
  <c r="D110841" i="2"/>
  <c r="E110841" i="2" s="1"/>
  <c r="D110842" i="2"/>
  <c r="E110842" i="2" s="1"/>
  <c r="D110843" i="2"/>
  <c r="E110843" i="2" s="1"/>
  <c r="D110844" i="2"/>
  <c r="E110844" i="2" s="1"/>
  <c r="D110845" i="2"/>
  <c r="E110845" i="2" s="1"/>
  <c r="D110846" i="2"/>
  <c r="E110846" i="2" s="1"/>
  <c r="D110847" i="2"/>
  <c r="E110847" i="2" s="1"/>
  <c r="D110848" i="2"/>
  <c r="E110848" i="2" s="1"/>
  <c r="D110849" i="2"/>
  <c r="E110849" i="2" s="1"/>
  <c r="D110850" i="2"/>
  <c r="E110850" i="2" s="1"/>
  <c r="D110851" i="2"/>
  <c r="E110851" i="2" s="1"/>
  <c r="D110852" i="2"/>
  <c r="E110852" i="2" s="1"/>
  <c r="D110853" i="2"/>
  <c r="E110853" i="2" s="1"/>
  <c r="D110854" i="2"/>
  <c r="E110854" i="2" s="1"/>
  <c r="D110855" i="2"/>
  <c r="E110855" i="2" s="1"/>
  <c r="D110856" i="2"/>
  <c r="E110856" i="2" s="1"/>
  <c r="D110857" i="2"/>
  <c r="E110857" i="2" s="1"/>
  <c r="D110858" i="2"/>
  <c r="E110858" i="2" s="1"/>
  <c r="D110859" i="2"/>
  <c r="E110859" i="2" s="1"/>
  <c r="D110860" i="2"/>
  <c r="E110860" i="2" s="1"/>
  <c r="D110861" i="2"/>
  <c r="E110861" i="2" s="1"/>
  <c r="D110862" i="2"/>
  <c r="E110862" i="2" s="1"/>
  <c r="D110863" i="2"/>
  <c r="E110863" i="2" s="1"/>
  <c r="D110864" i="2"/>
  <c r="E110864" i="2" s="1"/>
  <c r="D110865" i="2"/>
  <c r="E110865" i="2" s="1"/>
  <c r="D110866" i="2"/>
  <c r="E110866" i="2" s="1"/>
  <c r="D110867" i="2"/>
  <c r="E110867" i="2" s="1"/>
  <c r="D110868" i="2"/>
  <c r="E110868" i="2" s="1"/>
  <c r="D110869" i="2"/>
  <c r="E110869" i="2" s="1"/>
  <c r="D110870" i="2"/>
  <c r="E110870" i="2" s="1"/>
  <c r="D110871" i="2"/>
  <c r="E110871" i="2" s="1"/>
  <c r="D110872" i="2"/>
  <c r="E110872" i="2" s="1"/>
  <c r="D110873" i="2"/>
  <c r="E110873" i="2" s="1"/>
  <c r="D110874" i="2"/>
  <c r="E110874" i="2" s="1"/>
  <c r="D110875" i="2"/>
  <c r="E110875" i="2" s="1"/>
  <c r="D110876" i="2"/>
  <c r="E110876" i="2" s="1"/>
  <c r="D110877" i="2"/>
  <c r="E110877" i="2" s="1"/>
  <c r="D110878" i="2"/>
  <c r="E110878" i="2" s="1"/>
  <c r="D110879" i="2"/>
  <c r="E110879" i="2" s="1"/>
  <c r="D110880" i="2"/>
  <c r="E110880" i="2" s="1"/>
  <c r="D110881" i="2"/>
  <c r="E110881" i="2" s="1"/>
  <c r="D110882" i="2"/>
  <c r="E110882" i="2" s="1"/>
  <c r="D110883" i="2"/>
  <c r="E110883" i="2" s="1"/>
  <c r="D110884" i="2"/>
  <c r="E110884" i="2" s="1"/>
  <c r="D110885" i="2"/>
  <c r="E110885" i="2" s="1"/>
  <c r="D110886" i="2"/>
  <c r="E110886" i="2" s="1"/>
  <c r="D110887" i="2"/>
  <c r="E110887" i="2" s="1"/>
  <c r="D110888" i="2"/>
  <c r="E110888" i="2" s="1"/>
  <c r="D110889" i="2"/>
  <c r="E110889" i="2" s="1"/>
  <c r="D110890" i="2"/>
  <c r="E110890" i="2" s="1"/>
  <c r="D110891" i="2"/>
  <c r="E110891" i="2" s="1"/>
  <c r="D110892" i="2"/>
  <c r="E110892" i="2" s="1"/>
  <c r="D110893" i="2"/>
  <c r="E110893" i="2" s="1"/>
  <c r="D110894" i="2"/>
  <c r="E110894" i="2" s="1"/>
  <c r="D110895" i="2"/>
  <c r="E110895" i="2" s="1"/>
  <c r="D110896" i="2"/>
  <c r="E110896" i="2" s="1"/>
  <c r="D110897" i="2"/>
  <c r="E110897" i="2" s="1"/>
  <c r="D110898" i="2"/>
  <c r="E110898" i="2" s="1"/>
  <c r="D110899" i="2"/>
  <c r="E110899" i="2" s="1"/>
  <c r="D110900" i="2"/>
  <c r="E110900" i="2" s="1"/>
  <c r="D110901" i="2"/>
  <c r="E110901" i="2" s="1"/>
  <c r="D110902" i="2"/>
  <c r="E110902" i="2" s="1"/>
  <c r="D110903" i="2"/>
  <c r="E110903" i="2" s="1"/>
  <c r="D110904" i="2"/>
  <c r="E110904" i="2" s="1"/>
  <c r="D110905" i="2"/>
  <c r="E110905" i="2" s="1"/>
  <c r="D110906" i="2"/>
  <c r="E110906" i="2" s="1"/>
  <c r="D110907" i="2"/>
  <c r="E110907" i="2" s="1"/>
  <c r="D110908" i="2"/>
  <c r="E110908" i="2" s="1"/>
  <c r="D110909" i="2"/>
  <c r="E110909" i="2" s="1"/>
  <c r="D110910" i="2"/>
  <c r="E110910" i="2" s="1"/>
  <c r="D110911" i="2"/>
  <c r="E110911" i="2" s="1"/>
  <c r="D110912" i="2"/>
  <c r="E110912" i="2" s="1"/>
  <c r="D110913" i="2"/>
  <c r="E110913" i="2" s="1"/>
  <c r="D110914" i="2"/>
  <c r="E110914" i="2" s="1"/>
  <c r="D110915" i="2"/>
  <c r="E110915" i="2" s="1"/>
  <c r="D110916" i="2"/>
  <c r="E110916" i="2" s="1"/>
  <c r="D110917" i="2"/>
  <c r="E110917" i="2" s="1"/>
  <c r="D110918" i="2"/>
  <c r="E110918" i="2" s="1"/>
  <c r="D110919" i="2"/>
  <c r="E110919" i="2" s="1"/>
  <c r="D110920" i="2"/>
  <c r="E110920" i="2" s="1"/>
  <c r="D110921" i="2"/>
  <c r="E110921" i="2" s="1"/>
  <c r="D110922" i="2"/>
  <c r="E110922" i="2" s="1"/>
  <c r="D110923" i="2"/>
  <c r="E110923" i="2" s="1"/>
  <c r="D110924" i="2"/>
  <c r="E110924" i="2" s="1"/>
  <c r="D110925" i="2"/>
  <c r="E110925" i="2" s="1"/>
  <c r="D110926" i="2"/>
  <c r="E110926" i="2" s="1"/>
  <c r="D110927" i="2"/>
  <c r="E110927" i="2" s="1"/>
  <c r="D110928" i="2"/>
  <c r="E110928" i="2" s="1"/>
  <c r="D110929" i="2"/>
  <c r="E110929" i="2" s="1"/>
  <c r="D110930" i="2"/>
  <c r="E110930" i="2" s="1"/>
  <c r="D110931" i="2"/>
  <c r="E110931" i="2" s="1"/>
  <c r="D110932" i="2"/>
  <c r="E110932" i="2" s="1"/>
  <c r="D110933" i="2"/>
  <c r="E110933" i="2" s="1"/>
  <c r="D110934" i="2"/>
  <c r="E110934" i="2" s="1"/>
  <c r="D110935" i="2"/>
  <c r="E110935" i="2" s="1"/>
  <c r="D110936" i="2"/>
  <c r="E110936" i="2" s="1"/>
  <c r="D110937" i="2"/>
  <c r="E110937" i="2" s="1"/>
  <c r="D110938" i="2"/>
  <c r="E110938" i="2" s="1"/>
  <c r="D110939" i="2"/>
  <c r="E110939" i="2" s="1"/>
  <c r="D110940" i="2"/>
  <c r="E110940" i="2" s="1"/>
  <c r="D110941" i="2"/>
  <c r="E110941" i="2" s="1"/>
  <c r="D110942" i="2"/>
  <c r="E110942" i="2" s="1"/>
  <c r="D110943" i="2"/>
  <c r="E110943" i="2" s="1"/>
  <c r="D110944" i="2"/>
  <c r="E110944" i="2" s="1"/>
  <c r="D110945" i="2"/>
  <c r="E110945" i="2" s="1"/>
  <c r="D110946" i="2"/>
  <c r="E110946" i="2" s="1"/>
  <c r="D110947" i="2"/>
  <c r="E110947" i="2" s="1"/>
  <c r="D110948" i="2"/>
  <c r="E110948" i="2" s="1"/>
  <c r="D110949" i="2"/>
  <c r="E110949" i="2" s="1"/>
  <c r="D110950" i="2"/>
  <c r="E110950" i="2" s="1"/>
  <c r="D110951" i="2"/>
  <c r="E110951" i="2" s="1"/>
  <c r="D110952" i="2"/>
  <c r="E110952" i="2" s="1"/>
  <c r="D110953" i="2"/>
  <c r="E110953" i="2" s="1"/>
  <c r="D110954" i="2"/>
  <c r="E110954" i="2" s="1"/>
  <c r="D110955" i="2"/>
  <c r="E110955" i="2" s="1"/>
  <c r="D110956" i="2"/>
  <c r="E110956" i="2" s="1"/>
  <c r="D110957" i="2"/>
  <c r="E110957" i="2" s="1"/>
  <c r="D110958" i="2"/>
  <c r="E110958" i="2" s="1"/>
  <c r="D110959" i="2"/>
  <c r="E110959" i="2" s="1"/>
  <c r="D110960" i="2"/>
  <c r="E110960" i="2" s="1"/>
  <c r="D110961" i="2"/>
  <c r="E110961" i="2" s="1"/>
  <c r="D110962" i="2"/>
  <c r="E110962" i="2" s="1"/>
  <c r="D110963" i="2"/>
  <c r="E110963" i="2" s="1"/>
  <c r="D110964" i="2"/>
  <c r="E110964" i="2" s="1"/>
  <c r="D110965" i="2"/>
  <c r="E110965" i="2" s="1"/>
  <c r="D110966" i="2"/>
  <c r="E110966" i="2" s="1"/>
  <c r="D110967" i="2"/>
  <c r="E110967" i="2" s="1"/>
  <c r="D110968" i="2"/>
  <c r="E110968" i="2" s="1"/>
  <c r="D110969" i="2"/>
  <c r="E110969" i="2" s="1"/>
  <c r="D110970" i="2"/>
  <c r="E110970" i="2" s="1"/>
  <c r="D110971" i="2"/>
  <c r="E110971" i="2" s="1"/>
  <c r="D110972" i="2"/>
  <c r="E110972" i="2" s="1"/>
  <c r="D110973" i="2"/>
  <c r="E110973" i="2" s="1"/>
  <c r="D110974" i="2"/>
  <c r="E110974" i="2" s="1"/>
  <c r="D110975" i="2"/>
  <c r="E110975" i="2" s="1"/>
  <c r="D110976" i="2"/>
  <c r="E110976" i="2" s="1"/>
  <c r="D110977" i="2"/>
  <c r="E110977" i="2" s="1"/>
  <c r="D110978" i="2"/>
  <c r="E110978" i="2" s="1"/>
  <c r="D110979" i="2"/>
  <c r="E110979" i="2" s="1"/>
  <c r="D110980" i="2"/>
  <c r="E110980" i="2" s="1"/>
  <c r="D110981" i="2"/>
  <c r="E110981" i="2" s="1"/>
  <c r="D110982" i="2"/>
  <c r="E110982" i="2" s="1"/>
  <c r="D110983" i="2"/>
  <c r="E110983" i="2" s="1"/>
  <c r="D110984" i="2"/>
  <c r="E110984" i="2" s="1"/>
  <c r="D110985" i="2"/>
  <c r="E110985" i="2" s="1"/>
  <c r="D110986" i="2"/>
  <c r="E110986" i="2" s="1"/>
  <c r="D110987" i="2"/>
  <c r="E110987" i="2" s="1"/>
  <c r="D110988" i="2"/>
  <c r="E110988" i="2" s="1"/>
  <c r="D110989" i="2"/>
  <c r="E110989" i="2" s="1"/>
  <c r="D110990" i="2"/>
  <c r="E110990" i="2" s="1"/>
  <c r="D110991" i="2"/>
  <c r="E110991" i="2" s="1"/>
  <c r="D110992" i="2"/>
  <c r="E110992" i="2" s="1"/>
  <c r="D110993" i="2"/>
  <c r="E110993" i="2" s="1"/>
  <c r="D110994" i="2"/>
  <c r="E110994" i="2" s="1"/>
  <c r="D110995" i="2"/>
  <c r="E110995" i="2" s="1"/>
  <c r="D110996" i="2"/>
  <c r="E110996" i="2" s="1"/>
  <c r="D110997" i="2"/>
  <c r="E110997" i="2" s="1"/>
  <c r="D110998" i="2"/>
  <c r="E110998" i="2" s="1"/>
  <c r="D110999" i="2"/>
  <c r="E110999" i="2" s="1"/>
  <c r="D111000" i="2"/>
  <c r="E111000" i="2" s="1"/>
  <c r="D111001" i="2"/>
  <c r="E111001" i="2" s="1"/>
  <c r="D111002" i="2"/>
  <c r="E111002" i="2" s="1"/>
  <c r="D111003" i="2"/>
  <c r="E111003" i="2" s="1"/>
  <c r="D111004" i="2"/>
  <c r="E111004" i="2" s="1"/>
  <c r="D111005" i="2"/>
  <c r="E111005" i="2" s="1"/>
  <c r="D111006" i="2"/>
  <c r="E111006" i="2" s="1"/>
  <c r="D111007" i="2"/>
  <c r="E111007" i="2" s="1"/>
  <c r="D111008" i="2"/>
  <c r="E111008" i="2" s="1"/>
  <c r="D111009" i="2"/>
  <c r="E111009" i="2" s="1"/>
  <c r="D111010" i="2"/>
  <c r="E111010" i="2" s="1"/>
  <c r="D111011" i="2"/>
  <c r="E111011" i="2" s="1"/>
  <c r="D111012" i="2"/>
  <c r="E111012" i="2" s="1"/>
  <c r="D111013" i="2"/>
  <c r="E111013" i="2" s="1"/>
  <c r="D111014" i="2"/>
  <c r="E111014" i="2" s="1"/>
  <c r="D111015" i="2"/>
  <c r="E111015" i="2" s="1"/>
  <c r="D111016" i="2"/>
  <c r="E111016" i="2" s="1"/>
  <c r="D111017" i="2"/>
  <c r="E111017" i="2" s="1"/>
  <c r="D111018" i="2"/>
  <c r="E111018" i="2" s="1"/>
  <c r="D111019" i="2"/>
  <c r="E111019" i="2" s="1"/>
  <c r="D111020" i="2"/>
  <c r="E111020" i="2" s="1"/>
  <c r="D111021" i="2"/>
  <c r="E111021" i="2" s="1"/>
  <c r="D111022" i="2"/>
  <c r="E111022" i="2" s="1"/>
  <c r="D111023" i="2"/>
  <c r="E111023" i="2" s="1"/>
  <c r="D111024" i="2"/>
  <c r="E111024" i="2" s="1"/>
  <c r="D111025" i="2"/>
  <c r="E111025" i="2" s="1"/>
  <c r="D111026" i="2"/>
  <c r="E111026" i="2" s="1"/>
  <c r="D111027" i="2"/>
  <c r="E111027" i="2" s="1"/>
  <c r="D111028" i="2"/>
  <c r="E111028" i="2" s="1"/>
  <c r="D111029" i="2"/>
  <c r="E111029" i="2" s="1"/>
  <c r="D111030" i="2"/>
  <c r="E111030" i="2" s="1"/>
  <c r="D111031" i="2"/>
  <c r="E111031" i="2" s="1"/>
  <c r="D111032" i="2"/>
  <c r="E111032" i="2" s="1"/>
  <c r="D111033" i="2"/>
  <c r="E111033" i="2" s="1"/>
  <c r="D111034" i="2"/>
  <c r="E111034" i="2" s="1"/>
  <c r="D111035" i="2"/>
  <c r="E111035" i="2" s="1"/>
  <c r="D111036" i="2"/>
  <c r="E111036" i="2" s="1"/>
  <c r="D111037" i="2"/>
  <c r="E111037" i="2" s="1"/>
  <c r="D111038" i="2"/>
  <c r="E111038" i="2" s="1"/>
  <c r="D111039" i="2"/>
  <c r="E111039" i="2" s="1"/>
  <c r="D111040" i="2"/>
  <c r="E111040" i="2" s="1"/>
  <c r="D111041" i="2"/>
  <c r="E111041" i="2" s="1"/>
  <c r="D111042" i="2"/>
  <c r="E111042" i="2" s="1"/>
  <c r="D111043" i="2"/>
  <c r="E111043" i="2" s="1"/>
  <c r="D111044" i="2"/>
  <c r="E111044" i="2" s="1"/>
  <c r="D111045" i="2"/>
  <c r="E111045" i="2" s="1"/>
  <c r="D111046" i="2"/>
  <c r="E111046" i="2" s="1"/>
  <c r="D111047" i="2"/>
  <c r="E111047" i="2" s="1"/>
  <c r="D111048" i="2"/>
  <c r="E111048" i="2" s="1"/>
  <c r="D111049" i="2"/>
  <c r="E111049" i="2" s="1"/>
  <c r="D111050" i="2"/>
  <c r="E111050" i="2" s="1"/>
  <c r="D111051" i="2"/>
  <c r="E111051" i="2" s="1"/>
  <c r="D111052" i="2"/>
  <c r="E111052" i="2" s="1"/>
  <c r="D111053" i="2"/>
  <c r="E111053" i="2" s="1"/>
  <c r="D111054" i="2"/>
  <c r="E111054" i="2" s="1"/>
  <c r="D111055" i="2"/>
  <c r="E111055" i="2" s="1"/>
  <c r="D111056" i="2"/>
  <c r="E111056" i="2" s="1"/>
  <c r="D111057" i="2"/>
  <c r="E111057" i="2" s="1"/>
  <c r="D111058" i="2"/>
  <c r="E111058" i="2" s="1"/>
  <c r="D111059" i="2"/>
  <c r="E111059" i="2" s="1"/>
  <c r="D111060" i="2"/>
  <c r="E111060" i="2" s="1"/>
  <c r="D111061" i="2"/>
  <c r="E111061" i="2" s="1"/>
  <c r="D111062" i="2"/>
  <c r="E111062" i="2" s="1"/>
  <c r="D111063" i="2"/>
  <c r="E111063" i="2" s="1"/>
  <c r="D111064" i="2"/>
  <c r="E111064" i="2" s="1"/>
  <c r="D111065" i="2"/>
  <c r="E111065" i="2" s="1"/>
  <c r="D111066" i="2"/>
  <c r="E111066" i="2" s="1"/>
  <c r="D111067" i="2"/>
  <c r="E111067" i="2" s="1"/>
  <c r="D111068" i="2"/>
  <c r="E111068" i="2" s="1"/>
  <c r="D111069" i="2"/>
  <c r="E111069" i="2" s="1"/>
  <c r="D111070" i="2"/>
  <c r="E111070" i="2" s="1"/>
  <c r="D111071" i="2"/>
  <c r="E111071" i="2" s="1"/>
  <c r="D111072" i="2"/>
  <c r="E111072" i="2" s="1"/>
  <c r="D111073" i="2"/>
  <c r="E111073" i="2" s="1"/>
  <c r="D111074" i="2"/>
  <c r="E111074" i="2" s="1"/>
  <c r="D111075" i="2"/>
  <c r="E111075" i="2" s="1"/>
  <c r="D111076" i="2"/>
  <c r="E111076" i="2" s="1"/>
  <c r="D111077" i="2"/>
  <c r="E111077" i="2" s="1"/>
  <c r="D111078" i="2"/>
  <c r="E111078" i="2" s="1"/>
  <c r="D111079" i="2"/>
  <c r="E111079" i="2" s="1"/>
  <c r="D111080" i="2"/>
  <c r="E111080" i="2" s="1"/>
  <c r="D111081" i="2"/>
  <c r="E111081" i="2" s="1"/>
  <c r="D111082" i="2"/>
  <c r="E111082" i="2" s="1"/>
  <c r="D111083" i="2"/>
  <c r="E111083" i="2" s="1"/>
  <c r="D111084" i="2"/>
  <c r="E111084" i="2" s="1"/>
  <c r="D111085" i="2"/>
  <c r="E111085" i="2" s="1"/>
  <c r="D111086" i="2"/>
  <c r="E111086" i="2" s="1"/>
  <c r="D111087" i="2"/>
  <c r="E111087" i="2" s="1"/>
  <c r="D111088" i="2"/>
  <c r="E111088" i="2" s="1"/>
  <c r="D111089" i="2"/>
  <c r="E111089" i="2" s="1"/>
  <c r="D111090" i="2"/>
  <c r="E111090" i="2" s="1"/>
  <c r="D111091" i="2"/>
  <c r="E111091" i="2" s="1"/>
  <c r="D111092" i="2"/>
  <c r="E111092" i="2" s="1"/>
  <c r="D111093" i="2"/>
  <c r="E111093" i="2" s="1"/>
  <c r="D111094" i="2"/>
  <c r="E111094" i="2" s="1"/>
  <c r="D111095" i="2"/>
  <c r="E111095" i="2" s="1"/>
  <c r="D111096" i="2"/>
  <c r="E111096" i="2" s="1"/>
  <c r="D111097" i="2"/>
  <c r="E111097" i="2" s="1"/>
  <c r="D111098" i="2"/>
  <c r="E111098" i="2" s="1"/>
  <c r="D111099" i="2"/>
  <c r="E111099" i="2" s="1"/>
  <c r="D111100" i="2"/>
  <c r="E111100" i="2" s="1"/>
  <c r="D111101" i="2"/>
  <c r="E111101" i="2" s="1"/>
  <c r="D111102" i="2"/>
  <c r="E111102" i="2" s="1"/>
  <c r="D111103" i="2"/>
  <c r="E111103" i="2" s="1"/>
  <c r="D111104" i="2"/>
  <c r="E111104" i="2" s="1"/>
  <c r="D111105" i="2"/>
  <c r="E111105" i="2" s="1"/>
  <c r="D111106" i="2"/>
  <c r="E111106" i="2" s="1"/>
  <c r="D111107" i="2"/>
  <c r="E111107" i="2" s="1"/>
  <c r="D111108" i="2"/>
  <c r="E111108" i="2" s="1"/>
  <c r="D111109" i="2"/>
  <c r="E111109" i="2" s="1"/>
  <c r="D111110" i="2"/>
  <c r="E111110" i="2" s="1"/>
  <c r="D111111" i="2"/>
  <c r="E111111" i="2" s="1"/>
  <c r="D111112" i="2"/>
  <c r="E111112" i="2" s="1"/>
  <c r="D111113" i="2"/>
  <c r="E111113" i="2" s="1"/>
  <c r="D111114" i="2"/>
  <c r="E111114" i="2" s="1"/>
  <c r="D111115" i="2"/>
  <c r="E111115" i="2" s="1"/>
  <c r="D111116" i="2"/>
  <c r="E111116" i="2" s="1"/>
  <c r="D111117" i="2"/>
  <c r="E111117" i="2" s="1"/>
  <c r="D111118" i="2"/>
  <c r="E111118" i="2" s="1"/>
  <c r="D111119" i="2"/>
  <c r="E111119" i="2" s="1"/>
  <c r="D111120" i="2"/>
  <c r="E111120" i="2" s="1"/>
  <c r="D111121" i="2"/>
  <c r="E111121" i="2" s="1"/>
  <c r="D111122" i="2"/>
  <c r="E111122" i="2" s="1"/>
  <c r="D111123" i="2"/>
  <c r="E111123" i="2" s="1"/>
  <c r="D111124" i="2"/>
  <c r="E111124" i="2" s="1"/>
  <c r="D111125" i="2"/>
  <c r="E111125" i="2" s="1"/>
  <c r="D111126" i="2"/>
  <c r="E111126" i="2" s="1"/>
  <c r="D111127" i="2"/>
  <c r="E111127" i="2" s="1"/>
  <c r="D111128" i="2"/>
  <c r="E111128" i="2" s="1"/>
  <c r="D111129" i="2"/>
  <c r="E111129" i="2" s="1"/>
  <c r="D111130" i="2"/>
  <c r="E111130" i="2" s="1"/>
  <c r="D111131" i="2"/>
  <c r="E111131" i="2" s="1"/>
  <c r="D111132" i="2"/>
  <c r="E111132" i="2" s="1"/>
  <c r="D111133" i="2"/>
  <c r="E111133" i="2" s="1"/>
  <c r="D111134" i="2"/>
  <c r="E111134" i="2" s="1"/>
  <c r="D111135" i="2"/>
  <c r="E111135" i="2" s="1"/>
  <c r="D111136" i="2"/>
  <c r="E111136" i="2" s="1"/>
  <c r="D111137" i="2"/>
  <c r="E111137" i="2" s="1"/>
  <c r="D111138" i="2"/>
  <c r="E111138" i="2" s="1"/>
  <c r="D111139" i="2"/>
  <c r="E111139" i="2" s="1"/>
  <c r="D111140" i="2"/>
  <c r="E111140" i="2" s="1"/>
  <c r="D111141" i="2"/>
  <c r="E111141" i="2" s="1"/>
  <c r="D111142" i="2"/>
  <c r="E111142" i="2" s="1"/>
  <c r="D111143" i="2"/>
  <c r="E111143" i="2" s="1"/>
  <c r="D111144" i="2"/>
  <c r="E111144" i="2" s="1"/>
  <c r="D111145" i="2"/>
  <c r="E111145" i="2" s="1"/>
  <c r="D111146" i="2"/>
  <c r="E111146" i="2" s="1"/>
  <c r="D111147" i="2"/>
  <c r="E111147" i="2" s="1"/>
  <c r="D111148" i="2"/>
  <c r="E111148" i="2" s="1"/>
  <c r="D111149" i="2"/>
  <c r="E111149" i="2" s="1"/>
  <c r="D111150" i="2"/>
  <c r="E111150" i="2" s="1"/>
  <c r="D111151" i="2"/>
  <c r="E111151" i="2" s="1"/>
  <c r="D111152" i="2"/>
  <c r="E111152" i="2" s="1"/>
  <c r="D111153" i="2"/>
  <c r="E111153" i="2" s="1"/>
  <c r="D111154" i="2"/>
  <c r="E111154" i="2" s="1"/>
  <c r="D111155" i="2"/>
  <c r="E111155" i="2" s="1"/>
  <c r="D111156" i="2"/>
  <c r="E111156" i="2" s="1"/>
  <c r="D111157" i="2"/>
  <c r="E111157" i="2" s="1"/>
  <c r="D111158" i="2"/>
  <c r="E111158" i="2" s="1"/>
  <c r="D111159" i="2"/>
  <c r="E111159" i="2" s="1"/>
  <c r="D111160" i="2"/>
  <c r="E111160" i="2" s="1"/>
  <c r="D111161" i="2"/>
  <c r="E111161" i="2" s="1"/>
  <c r="D111162" i="2"/>
  <c r="E111162" i="2" s="1"/>
  <c r="D111163" i="2"/>
  <c r="E111163" i="2" s="1"/>
  <c r="D111164" i="2"/>
  <c r="E111164" i="2" s="1"/>
  <c r="D111165" i="2"/>
  <c r="E111165" i="2" s="1"/>
  <c r="D111166" i="2"/>
  <c r="E111166" i="2" s="1"/>
  <c r="D111167" i="2"/>
  <c r="E111167" i="2" s="1"/>
  <c r="D111168" i="2"/>
  <c r="E111168" i="2" s="1"/>
  <c r="D111169" i="2"/>
  <c r="E111169" i="2" s="1"/>
  <c r="D111170" i="2"/>
  <c r="E111170" i="2" s="1"/>
  <c r="D111171" i="2"/>
  <c r="E111171" i="2" s="1"/>
  <c r="D111172" i="2"/>
  <c r="E111172" i="2" s="1"/>
  <c r="D111173" i="2"/>
  <c r="E111173" i="2" s="1"/>
  <c r="D111174" i="2"/>
  <c r="E111174" i="2" s="1"/>
  <c r="D111175" i="2"/>
  <c r="E111175" i="2" s="1"/>
  <c r="D111176" i="2"/>
  <c r="E111176" i="2" s="1"/>
  <c r="D111177" i="2"/>
  <c r="E111177" i="2" s="1"/>
  <c r="D111178" i="2"/>
  <c r="E111178" i="2" s="1"/>
  <c r="D111179" i="2"/>
  <c r="E111179" i="2" s="1"/>
  <c r="D111180" i="2"/>
  <c r="E111180" i="2" s="1"/>
  <c r="D111181" i="2"/>
  <c r="E111181" i="2" s="1"/>
  <c r="D111182" i="2"/>
  <c r="E111182" i="2" s="1"/>
  <c r="D111183" i="2"/>
  <c r="E111183" i="2" s="1"/>
  <c r="D111184" i="2"/>
  <c r="E111184" i="2" s="1"/>
  <c r="D111185" i="2"/>
  <c r="E111185" i="2" s="1"/>
  <c r="D111186" i="2"/>
  <c r="E111186" i="2" s="1"/>
  <c r="D111187" i="2"/>
  <c r="E111187" i="2" s="1"/>
  <c r="D111188" i="2"/>
  <c r="E111188" i="2" s="1"/>
  <c r="D111189" i="2"/>
  <c r="E111189" i="2" s="1"/>
  <c r="D111190" i="2"/>
  <c r="E111190" i="2" s="1"/>
  <c r="D111191" i="2"/>
  <c r="E111191" i="2" s="1"/>
  <c r="D111192" i="2"/>
  <c r="E111192" i="2" s="1"/>
  <c r="D111193" i="2"/>
  <c r="E111193" i="2" s="1"/>
  <c r="D111194" i="2"/>
  <c r="E111194" i="2" s="1"/>
  <c r="D111195" i="2"/>
  <c r="E111195" i="2" s="1"/>
  <c r="D111196" i="2"/>
  <c r="E111196" i="2" s="1"/>
  <c r="D111197" i="2"/>
  <c r="E111197" i="2" s="1"/>
  <c r="D111198" i="2"/>
  <c r="E111198" i="2" s="1"/>
  <c r="D111199" i="2"/>
  <c r="E111199" i="2" s="1"/>
  <c r="D111200" i="2"/>
  <c r="E111200" i="2" s="1"/>
  <c r="D111201" i="2"/>
  <c r="E111201" i="2" s="1"/>
  <c r="D111202" i="2"/>
  <c r="E111202" i="2" s="1"/>
  <c r="D111203" i="2"/>
  <c r="E111203" i="2" s="1"/>
  <c r="D111204" i="2"/>
  <c r="E111204" i="2" s="1"/>
  <c r="D111205" i="2"/>
  <c r="E111205" i="2" s="1"/>
  <c r="D111206" i="2"/>
  <c r="E111206" i="2" s="1"/>
  <c r="D111207" i="2"/>
  <c r="E111207" i="2" s="1"/>
  <c r="D111208" i="2"/>
  <c r="E111208" i="2" s="1"/>
  <c r="D111209" i="2"/>
  <c r="E111209" i="2" s="1"/>
  <c r="D111210" i="2"/>
  <c r="E111210" i="2" s="1"/>
  <c r="D111211" i="2"/>
  <c r="E111211" i="2" s="1"/>
  <c r="D111212" i="2"/>
  <c r="E111212" i="2" s="1"/>
  <c r="D111213" i="2"/>
  <c r="E111213" i="2" s="1"/>
  <c r="D111214" i="2"/>
  <c r="E111214" i="2" s="1"/>
  <c r="D111215" i="2"/>
  <c r="E111215" i="2" s="1"/>
  <c r="D111216" i="2"/>
  <c r="E111216" i="2" s="1"/>
  <c r="D111217" i="2"/>
  <c r="E111217" i="2" s="1"/>
  <c r="D111218" i="2"/>
  <c r="E111218" i="2" s="1"/>
  <c r="D111219" i="2"/>
  <c r="E111219" i="2" s="1"/>
  <c r="D111220" i="2"/>
  <c r="E111220" i="2" s="1"/>
  <c r="D111221" i="2"/>
  <c r="E111221" i="2" s="1"/>
  <c r="D111222" i="2"/>
  <c r="E111222" i="2" s="1"/>
  <c r="D111223" i="2"/>
  <c r="E111223" i="2" s="1"/>
  <c r="D111224" i="2"/>
  <c r="E111224" i="2" s="1"/>
  <c r="D111225" i="2"/>
  <c r="E111225" i="2" s="1"/>
  <c r="D111226" i="2"/>
  <c r="E111226" i="2" s="1"/>
  <c r="D111227" i="2"/>
  <c r="E111227" i="2" s="1"/>
  <c r="D111228" i="2"/>
  <c r="E111228" i="2" s="1"/>
  <c r="D111229" i="2"/>
  <c r="E111229" i="2" s="1"/>
  <c r="D111230" i="2"/>
  <c r="E111230" i="2" s="1"/>
  <c r="D111231" i="2"/>
  <c r="E111231" i="2" s="1"/>
  <c r="D111232" i="2"/>
  <c r="E111232" i="2" s="1"/>
  <c r="D111233" i="2"/>
  <c r="E111233" i="2" s="1"/>
  <c r="D111234" i="2"/>
  <c r="E111234" i="2" s="1"/>
  <c r="D111235" i="2"/>
  <c r="E111235" i="2" s="1"/>
  <c r="D111236" i="2"/>
  <c r="E111236" i="2" s="1"/>
  <c r="D111237" i="2"/>
  <c r="E111237" i="2" s="1"/>
  <c r="D111238" i="2"/>
  <c r="E111238" i="2" s="1"/>
  <c r="D111239" i="2"/>
  <c r="E111239" i="2" s="1"/>
  <c r="D111240" i="2"/>
  <c r="E111240" i="2" s="1"/>
  <c r="D111241" i="2"/>
  <c r="E111241" i="2" s="1"/>
  <c r="D111242" i="2"/>
  <c r="E111242" i="2" s="1"/>
  <c r="D111243" i="2"/>
  <c r="E111243" i="2" s="1"/>
  <c r="D111244" i="2"/>
  <c r="E111244" i="2" s="1"/>
  <c r="D111245" i="2"/>
  <c r="E111245" i="2" s="1"/>
  <c r="D111246" i="2"/>
  <c r="E111246" i="2" s="1"/>
  <c r="D111247" i="2"/>
  <c r="E111247" i="2" s="1"/>
  <c r="D111248" i="2"/>
  <c r="E111248" i="2" s="1"/>
  <c r="D111249" i="2"/>
  <c r="E111249" i="2" s="1"/>
  <c r="D111250" i="2"/>
  <c r="E111250" i="2" s="1"/>
  <c r="D111251" i="2"/>
  <c r="E111251" i="2" s="1"/>
  <c r="D111252" i="2"/>
  <c r="E111252" i="2" s="1"/>
  <c r="D111253" i="2"/>
  <c r="E111253" i="2" s="1"/>
  <c r="D111254" i="2"/>
  <c r="E111254" i="2" s="1"/>
  <c r="D111255" i="2"/>
  <c r="E111255" i="2" s="1"/>
  <c r="D111256" i="2"/>
  <c r="E111256" i="2" s="1"/>
  <c r="D111257" i="2"/>
  <c r="E111257" i="2" s="1"/>
  <c r="D111258" i="2"/>
  <c r="E111258" i="2" s="1"/>
  <c r="D111259" i="2"/>
  <c r="E111259" i="2" s="1"/>
  <c r="D111260" i="2"/>
  <c r="E111260" i="2" s="1"/>
  <c r="D111261" i="2"/>
  <c r="E111261" i="2" s="1"/>
  <c r="D111262" i="2"/>
  <c r="E111262" i="2" s="1"/>
  <c r="D111263" i="2"/>
  <c r="E111263" i="2" s="1"/>
  <c r="D111264" i="2"/>
  <c r="E111264" i="2" s="1"/>
  <c r="D111265" i="2"/>
  <c r="E111265" i="2" s="1"/>
  <c r="D111266" i="2"/>
  <c r="E111266" i="2" s="1"/>
  <c r="D111267" i="2"/>
  <c r="E111267" i="2" s="1"/>
  <c r="D111268" i="2"/>
  <c r="E111268" i="2" s="1"/>
  <c r="D111269" i="2"/>
  <c r="E111269" i="2" s="1"/>
  <c r="D111270" i="2"/>
  <c r="E111270" i="2" s="1"/>
  <c r="D111271" i="2"/>
  <c r="E111271" i="2" s="1"/>
  <c r="D111272" i="2"/>
  <c r="E111272" i="2" s="1"/>
  <c r="D111273" i="2"/>
  <c r="E111273" i="2" s="1"/>
  <c r="D111274" i="2"/>
  <c r="E111274" i="2" s="1"/>
  <c r="D111275" i="2"/>
  <c r="E111275" i="2" s="1"/>
  <c r="D111276" i="2"/>
  <c r="E111276" i="2" s="1"/>
  <c r="D111277" i="2"/>
  <c r="E111277" i="2" s="1"/>
  <c r="D111278" i="2"/>
  <c r="E111278" i="2" s="1"/>
  <c r="D111279" i="2"/>
  <c r="E111279" i="2" s="1"/>
  <c r="D111280" i="2"/>
  <c r="E111280" i="2" s="1"/>
  <c r="D111281" i="2"/>
  <c r="E111281" i="2" s="1"/>
  <c r="D111282" i="2"/>
  <c r="E111282" i="2" s="1"/>
  <c r="D111283" i="2"/>
  <c r="E111283" i="2" s="1"/>
  <c r="D111284" i="2"/>
  <c r="E111284" i="2" s="1"/>
  <c r="D111285" i="2"/>
  <c r="E111285" i="2" s="1"/>
  <c r="D111286" i="2"/>
  <c r="E111286" i="2" s="1"/>
  <c r="D111287" i="2"/>
  <c r="E111287" i="2" s="1"/>
  <c r="D111288" i="2"/>
  <c r="E111288" i="2" s="1"/>
  <c r="D111289" i="2"/>
  <c r="E111289" i="2" s="1"/>
  <c r="D111290" i="2"/>
  <c r="E111290" i="2" s="1"/>
  <c r="D111291" i="2"/>
  <c r="E111291" i="2" s="1"/>
  <c r="D111292" i="2"/>
  <c r="E111292" i="2" s="1"/>
  <c r="D111293" i="2"/>
  <c r="E111293" i="2" s="1"/>
  <c r="D111294" i="2"/>
  <c r="E111294" i="2" s="1"/>
  <c r="D111295" i="2"/>
  <c r="E111295" i="2" s="1"/>
  <c r="D111296" i="2"/>
  <c r="E111296" i="2" s="1"/>
  <c r="D111297" i="2"/>
  <c r="E111297" i="2" s="1"/>
  <c r="D111298" i="2"/>
  <c r="E111298" i="2" s="1"/>
  <c r="D111299" i="2"/>
  <c r="E111299" i="2" s="1"/>
  <c r="D111300" i="2"/>
  <c r="E111300" i="2" s="1"/>
  <c r="D111301" i="2"/>
  <c r="E111301" i="2" s="1"/>
  <c r="D111302" i="2"/>
  <c r="E111302" i="2" s="1"/>
  <c r="D111303" i="2"/>
  <c r="E111303" i="2" s="1"/>
  <c r="D111304" i="2"/>
  <c r="E111304" i="2" s="1"/>
  <c r="D111305" i="2"/>
  <c r="E111305" i="2" s="1"/>
  <c r="D111306" i="2"/>
  <c r="E111306" i="2" s="1"/>
  <c r="D111307" i="2"/>
  <c r="E111307" i="2" s="1"/>
  <c r="D111308" i="2"/>
  <c r="E111308" i="2" s="1"/>
  <c r="D111309" i="2"/>
  <c r="E111309" i="2" s="1"/>
  <c r="D111310" i="2"/>
  <c r="E111310" i="2" s="1"/>
  <c r="D111311" i="2"/>
  <c r="E111311" i="2" s="1"/>
  <c r="D111312" i="2"/>
  <c r="E111312" i="2" s="1"/>
  <c r="D111313" i="2"/>
  <c r="E111313" i="2" s="1"/>
  <c r="D111314" i="2"/>
  <c r="E111314" i="2" s="1"/>
  <c r="D111315" i="2"/>
  <c r="E111315" i="2" s="1"/>
  <c r="D111316" i="2"/>
  <c r="E111316" i="2" s="1"/>
  <c r="D111317" i="2"/>
  <c r="E111317" i="2" s="1"/>
  <c r="D111318" i="2"/>
  <c r="E111318" i="2" s="1"/>
  <c r="D111319" i="2"/>
  <c r="E111319" i="2" s="1"/>
  <c r="D111320" i="2"/>
  <c r="E111320" i="2" s="1"/>
  <c r="D111321" i="2"/>
  <c r="E111321" i="2" s="1"/>
  <c r="D111322" i="2"/>
  <c r="E111322" i="2" s="1"/>
  <c r="D111323" i="2"/>
  <c r="E111323" i="2" s="1"/>
  <c r="D111324" i="2"/>
  <c r="E111324" i="2" s="1"/>
  <c r="D111325" i="2"/>
  <c r="E111325" i="2" s="1"/>
  <c r="D111326" i="2"/>
  <c r="E111326" i="2" s="1"/>
  <c r="D111327" i="2"/>
  <c r="E111327" i="2" s="1"/>
  <c r="D111328" i="2"/>
  <c r="E111328" i="2" s="1"/>
  <c r="D111329" i="2"/>
  <c r="E111329" i="2" s="1"/>
  <c r="D111330" i="2"/>
  <c r="E111330" i="2" s="1"/>
  <c r="D111331" i="2"/>
  <c r="E111331" i="2" s="1"/>
  <c r="D111332" i="2"/>
  <c r="E111332" i="2" s="1"/>
  <c r="D111333" i="2"/>
  <c r="E111333" i="2" s="1"/>
  <c r="D111334" i="2"/>
  <c r="E111334" i="2" s="1"/>
  <c r="D111335" i="2"/>
  <c r="E111335" i="2" s="1"/>
  <c r="D111336" i="2"/>
  <c r="E111336" i="2" s="1"/>
  <c r="D111337" i="2"/>
  <c r="E111337" i="2" s="1"/>
  <c r="D111338" i="2"/>
  <c r="E111338" i="2" s="1"/>
  <c r="D111339" i="2"/>
  <c r="E111339" i="2" s="1"/>
  <c r="D111340" i="2"/>
  <c r="E111340" i="2" s="1"/>
  <c r="D111341" i="2"/>
  <c r="E111341" i="2" s="1"/>
  <c r="D111342" i="2"/>
  <c r="E111342" i="2" s="1"/>
  <c r="D111343" i="2"/>
  <c r="E111343" i="2" s="1"/>
  <c r="D111344" i="2"/>
  <c r="E111344" i="2" s="1"/>
  <c r="D111345" i="2"/>
  <c r="E111345" i="2" s="1"/>
  <c r="D111346" i="2"/>
  <c r="E111346" i="2" s="1"/>
  <c r="D111347" i="2"/>
  <c r="E111347" i="2" s="1"/>
  <c r="D111348" i="2"/>
  <c r="E111348" i="2" s="1"/>
  <c r="D111349" i="2"/>
  <c r="E111349" i="2" s="1"/>
  <c r="D111350" i="2"/>
  <c r="E111350" i="2" s="1"/>
  <c r="D111351" i="2"/>
  <c r="E111351" i="2" s="1"/>
  <c r="D111352" i="2"/>
  <c r="E111352" i="2" s="1"/>
  <c r="D111353" i="2"/>
  <c r="E111353" i="2" s="1"/>
  <c r="D111354" i="2"/>
  <c r="E111354" i="2" s="1"/>
  <c r="D111355" i="2"/>
  <c r="E111355" i="2" s="1"/>
  <c r="D111356" i="2"/>
  <c r="E111356" i="2" s="1"/>
  <c r="D111357" i="2"/>
  <c r="E111357" i="2" s="1"/>
  <c r="D111358" i="2"/>
  <c r="E111358" i="2" s="1"/>
  <c r="D111359" i="2"/>
  <c r="E111359" i="2" s="1"/>
  <c r="D111360" i="2"/>
  <c r="E111360" i="2" s="1"/>
  <c r="D111361" i="2"/>
  <c r="E111361" i="2" s="1"/>
  <c r="D111362" i="2"/>
  <c r="E111362" i="2" s="1"/>
  <c r="D111363" i="2"/>
  <c r="E111363" i="2" s="1"/>
  <c r="D111364" i="2"/>
  <c r="E111364" i="2" s="1"/>
  <c r="D111365" i="2"/>
  <c r="E111365" i="2" s="1"/>
  <c r="D111366" i="2"/>
  <c r="E111366" i="2" s="1"/>
  <c r="D111367" i="2"/>
  <c r="E111367" i="2" s="1"/>
  <c r="D111368" i="2"/>
  <c r="E111368" i="2" s="1"/>
  <c r="D111369" i="2"/>
  <c r="E111369" i="2" s="1"/>
  <c r="D111370" i="2"/>
  <c r="E111370" i="2" s="1"/>
  <c r="D111371" i="2"/>
  <c r="E111371" i="2" s="1"/>
  <c r="D111372" i="2"/>
  <c r="E111372" i="2" s="1"/>
  <c r="D111373" i="2"/>
  <c r="E111373" i="2" s="1"/>
  <c r="D111374" i="2"/>
  <c r="E111374" i="2" s="1"/>
  <c r="D111375" i="2"/>
  <c r="E111375" i="2" s="1"/>
  <c r="D111376" i="2"/>
  <c r="E111376" i="2" s="1"/>
  <c r="D111377" i="2"/>
  <c r="E111377" i="2" s="1"/>
  <c r="D111378" i="2"/>
  <c r="E111378" i="2" s="1"/>
  <c r="D111379" i="2"/>
  <c r="E111379" i="2" s="1"/>
  <c r="D111380" i="2"/>
  <c r="E111380" i="2" s="1"/>
  <c r="D111381" i="2"/>
  <c r="E111381" i="2" s="1"/>
  <c r="D111382" i="2"/>
  <c r="E111382" i="2" s="1"/>
  <c r="D111383" i="2"/>
  <c r="E111383" i="2" s="1"/>
  <c r="D111384" i="2"/>
  <c r="E111384" i="2" s="1"/>
  <c r="D111385" i="2"/>
  <c r="E111385" i="2" s="1"/>
  <c r="D111386" i="2"/>
  <c r="E111386" i="2" s="1"/>
  <c r="D111387" i="2"/>
  <c r="E111387" i="2" s="1"/>
  <c r="D111388" i="2"/>
  <c r="E111388" i="2" s="1"/>
  <c r="D111389" i="2"/>
  <c r="E111389" i="2" s="1"/>
  <c r="D111390" i="2"/>
  <c r="E111390" i="2" s="1"/>
  <c r="D111391" i="2"/>
  <c r="E111391" i="2" s="1"/>
  <c r="D111392" i="2"/>
  <c r="E111392" i="2" s="1"/>
  <c r="D111393" i="2"/>
  <c r="E111393" i="2" s="1"/>
  <c r="D111394" i="2"/>
  <c r="E111394" i="2" s="1"/>
  <c r="D111395" i="2"/>
  <c r="E111395" i="2" s="1"/>
  <c r="D111396" i="2"/>
  <c r="E111396" i="2" s="1"/>
  <c r="D111397" i="2"/>
  <c r="E111397" i="2" s="1"/>
  <c r="D111398" i="2"/>
  <c r="E111398" i="2" s="1"/>
  <c r="D111399" i="2"/>
  <c r="E111399" i="2" s="1"/>
  <c r="D111400" i="2"/>
  <c r="E111400" i="2" s="1"/>
  <c r="D111401" i="2"/>
  <c r="E111401" i="2" s="1"/>
  <c r="D111402" i="2"/>
  <c r="E111402" i="2" s="1"/>
  <c r="D111403" i="2"/>
  <c r="E111403" i="2" s="1"/>
  <c r="D111404" i="2"/>
  <c r="E111404" i="2" s="1"/>
  <c r="D111405" i="2"/>
  <c r="E111405" i="2" s="1"/>
  <c r="D111406" i="2"/>
  <c r="E111406" i="2" s="1"/>
  <c r="D111407" i="2"/>
  <c r="E111407" i="2" s="1"/>
  <c r="D111408" i="2"/>
  <c r="E111408" i="2" s="1"/>
  <c r="D111409" i="2"/>
  <c r="E111409" i="2" s="1"/>
  <c r="D111410" i="2"/>
  <c r="E111410" i="2" s="1"/>
  <c r="D111411" i="2"/>
  <c r="E111411" i="2" s="1"/>
  <c r="D111412" i="2"/>
  <c r="E111412" i="2" s="1"/>
  <c r="D111413" i="2"/>
  <c r="E111413" i="2" s="1"/>
  <c r="D111414" i="2"/>
  <c r="E111414" i="2" s="1"/>
  <c r="D111415" i="2"/>
  <c r="E111415" i="2" s="1"/>
  <c r="D111416" i="2"/>
  <c r="E111416" i="2" s="1"/>
  <c r="D111417" i="2"/>
  <c r="E111417" i="2" s="1"/>
  <c r="D111418" i="2"/>
  <c r="E111418" i="2" s="1"/>
  <c r="D111419" i="2"/>
  <c r="E111419" i="2" s="1"/>
  <c r="D111420" i="2"/>
  <c r="E111420" i="2" s="1"/>
  <c r="D111421" i="2"/>
  <c r="E111421" i="2" s="1"/>
  <c r="D111422" i="2"/>
  <c r="E111422" i="2" s="1"/>
  <c r="D111423" i="2"/>
  <c r="E111423" i="2" s="1"/>
  <c r="D111424" i="2"/>
  <c r="E111424" i="2" s="1"/>
  <c r="D111425" i="2"/>
  <c r="E111425" i="2" s="1"/>
  <c r="D111426" i="2"/>
  <c r="E111426" i="2" s="1"/>
  <c r="D111427" i="2"/>
  <c r="E111427" i="2" s="1"/>
  <c r="D111428" i="2"/>
  <c r="E111428" i="2" s="1"/>
  <c r="D111429" i="2"/>
  <c r="E111429" i="2" s="1"/>
  <c r="D111430" i="2"/>
  <c r="E111430" i="2" s="1"/>
  <c r="D111431" i="2"/>
  <c r="E111431" i="2" s="1"/>
  <c r="D111432" i="2"/>
  <c r="E111432" i="2" s="1"/>
  <c r="D111433" i="2"/>
  <c r="E111433" i="2" s="1"/>
  <c r="D111434" i="2"/>
  <c r="E111434" i="2" s="1"/>
  <c r="D111435" i="2"/>
  <c r="E111435" i="2" s="1"/>
  <c r="D111436" i="2"/>
  <c r="E111436" i="2" s="1"/>
  <c r="D111437" i="2"/>
  <c r="E111437" i="2" s="1"/>
  <c r="D111438" i="2"/>
  <c r="E111438" i="2" s="1"/>
  <c r="D111439" i="2"/>
  <c r="E111439" i="2" s="1"/>
  <c r="D111440" i="2"/>
  <c r="E111440" i="2" s="1"/>
  <c r="D111441" i="2"/>
  <c r="E111441" i="2" s="1"/>
  <c r="D111442" i="2"/>
  <c r="E111442" i="2" s="1"/>
  <c r="D111443" i="2"/>
  <c r="E111443" i="2" s="1"/>
  <c r="D111444" i="2"/>
  <c r="E111444" i="2" s="1"/>
  <c r="D111445" i="2"/>
  <c r="E111445" i="2" s="1"/>
  <c r="D111446" i="2"/>
  <c r="E111446" i="2" s="1"/>
  <c r="D111447" i="2"/>
  <c r="E111447" i="2" s="1"/>
  <c r="D111448" i="2"/>
  <c r="E111448" i="2" s="1"/>
  <c r="D111449" i="2"/>
  <c r="E111449" i="2" s="1"/>
  <c r="D111450" i="2"/>
  <c r="E111450" i="2" s="1"/>
  <c r="D111451" i="2"/>
  <c r="E111451" i="2" s="1"/>
  <c r="D111452" i="2"/>
  <c r="E111452" i="2" s="1"/>
  <c r="D111453" i="2"/>
  <c r="E111453" i="2" s="1"/>
  <c r="D111454" i="2"/>
  <c r="E111454" i="2" s="1"/>
  <c r="D111455" i="2"/>
  <c r="E111455" i="2" s="1"/>
  <c r="D111456" i="2"/>
  <c r="E111456" i="2" s="1"/>
  <c r="D111457" i="2"/>
  <c r="E111457" i="2" s="1"/>
  <c r="D111458" i="2"/>
  <c r="E111458" i="2" s="1"/>
  <c r="D111459" i="2"/>
  <c r="E111459" i="2" s="1"/>
  <c r="D111460" i="2"/>
  <c r="E111460" i="2" s="1"/>
  <c r="D111461" i="2"/>
  <c r="E111461" i="2" s="1"/>
  <c r="D111462" i="2"/>
  <c r="E111462" i="2" s="1"/>
  <c r="D111463" i="2"/>
  <c r="E111463" i="2" s="1"/>
  <c r="D111464" i="2"/>
  <c r="E111464" i="2" s="1"/>
  <c r="D111465" i="2"/>
  <c r="E111465" i="2" s="1"/>
  <c r="D111466" i="2"/>
  <c r="E111466" i="2" s="1"/>
  <c r="D111467" i="2"/>
  <c r="E111467" i="2" s="1"/>
  <c r="D111468" i="2"/>
  <c r="E111468" i="2" s="1"/>
  <c r="D111469" i="2"/>
  <c r="E111469" i="2" s="1"/>
  <c r="D111470" i="2"/>
  <c r="E111470" i="2" s="1"/>
  <c r="D111471" i="2"/>
  <c r="E111471" i="2" s="1"/>
  <c r="D111472" i="2"/>
  <c r="E111472" i="2" s="1"/>
  <c r="D111473" i="2"/>
  <c r="E111473" i="2" s="1"/>
  <c r="D111474" i="2"/>
  <c r="E111474" i="2" s="1"/>
  <c r="D111475" i="2"/>
  <c r="E111475" i="2" s="1"/>
  <c r="D111476" i="2"/>
  <c r="E111476" i="2" s="1"/>
  <c r="D111477" i="2"/>
  <c r="E111477" i="2" s="1"/>
  <c r="D111478" i="2"/>
  <c r="E111478" i="2" s="1"/>
  <c r="D111479" i="2"/>
  <c r="E111479" i="2" s="1"/>
  <c r="D111480" i="2"/>
  <c r="E111480" i="2" s="1"/>
  <c r="D111481" i="2"/>
  <c r="E111481" i="2" s="1"/>
  <c r="D111482" i="2"/>
  <c r="E111482" i="2" s="1"/>
  <c r="D111483" i="2"/>
  <c r="E111483" i="2" s="1"/>
  <c r="D111484" i="2"/>
  <c r="E111484" i="2" s="1"/>
  <c r="D111485" i="2"/>
  <c r="E111485" i="2" s="1"/>
  <c r="D111486" i="2"/>
  <c r="E111486" i="2" s="1"/>
  <c r="D111487" i="2"/>
  <c r="E111487" i="2" s="1"/>
  <c r="D111488" i="2"/>
  <c r="E111488" i="2" s="1"/>
  <c r="D111489" i="2"/>
  <c r="E111489" i="2" s="1"/>
  <c r="D111490" i="2"/>
  <c r="E111490" i="2" s="1"/>
  <c r="D111491" i="2"/>
  <c r="E111491" i="2" s="1"/>
  <c r="D111492" i="2"/>
  <c r="E111492" i="2" s="1"/>
  <c r="D111493" i="2"/>
  <c r="E111493" i="2" s="1"/>
  <c r="D111494" i="2"/>
  <c r="E111494" i="2" s="1"/>
  <c r="D111495" i="2"/>
  <c r="E111495" i="2" s="1"/>
  <c r="D111496" i="2"/>
  <c r="E111496" i="2" s="1"/>
  <c r="D111497" i="2"/>
  <c r="E111497" i="2" s="1"/>
  <c r="D111498" i="2"/>
  <c r="E111498" i="2" s="1"/>
  <c r="D111499" i="2"/>
  <c r="E111499" i="2" s="1"/>
  <c r="D111500" i="2"/>
  <c r="E111500" i="2" s="1"/>
  <c r="D111501" i="2"/>
  <c r="E111501" i="2" s="1"/>
  <c r="D111502" i="2"/>
  <c r="E111502" i="2" s="1"/>
  <c r="D111503" i="2"/>
  <c r="E111503" i="2" s="1"/>
  <c r="D111504" i="2"/>
  <c r="E111504" i="2" s="1"/>
  <c r="D111505" i="2"/>
  <c r="E111505" i="2" s="1"/>
  <c r="D111506" i="2"/>
  <c r="E111506" i="2" s="1"/>
  <c r="D111507" i="2"/>
  <c r="E111507" i="2" s="1"/>
  <c r="D111508" i="2"/>
  <c r="E111508" i="2" s="1"/>
  <c r="D111509" i="2"/>
  <c r="E111509" i="2" s="1"/>
  <c r="D111510" i="2"/>
  <c r="E111510" i="2" s="1"/>
  <c r="D111511" i="2"/>
  <c r="E111511" i="2" s="1"/>
  <c r="D111512" i="2"/>
  <c r="E111512" i="2" s="1"/>
  <c r="D111513" i="2"/>
  <c r="E111513" i="2" s="1"/>
  <c r="D111514" i="2"/>
  <c r="E111514" i="2" s="1"/>
  <c r="D111515" i="2"/>
  <c r="E111515" i="2" s="1"/>
  <c r="D111516" i="2"/>
  <c r="E111516" i="2" s="1"/>
  <c r="D111517" i="2"/>
  <c r="E111517" i="2" s="1"/>
  <c r="D111518" i="2"/>
  <c r="E111518" i="2" s="1"/>
  <c r="D111519" i="2"/>
  <c r="E111519" i="2" s="1"/>
  <c r="D111520" i="2"/>
  <c r="E111520" i="2" s="1"/>
  <c r="D111521" i="2"/>
  <c r="E111521" i="2" s="1"/>
  <c r="D111522" i="2"/>
  <c r="E111522" i="2" s="1"/>
  <c r="D111523" i="2"/>
  <c r="E111523" i="2" s="1"/>
  <c r="D111524" i="2"/>
  <c r="E111524" i="2" s="1"/>
  <c r="D111525" i="2"/>
  <c r="E111525" i="2" s="1"/>
  <c r="D111526" i="2"/>
  <c r="E111526" i="2" s="1"/>
  <c r="D111527" i="2"/>
  <c r="E111527" i="2" s="1"/>
  <c r="D111528" i="2"/>
  <c r="E111528" i="2" s="1"/>
  <c r="D111529" i="2"/>
  <c r="E111529" i="2" s="1"/>
  <c r="D111530" i="2"/>
  <c r="E111530" i="2" s="1"/>
  <c r="D111531" i="2"/>
  <c r="E111531" i="2" s="1"/>
  <c r="D111532" i="2"/>
  <c r="E111532" i="2" s="1"/>
  <c r="D111533" i="2"/>
  <c r="E111533" i="2" s="1"/>
  <c r="D111534" i="2"/>
  <c r="E111534" i="2" s="1"/>
  <c r="D111535" i="2"/>
  <c r="E111535" i="2" s="1"/>
  <c r="D111536" i="2"/>
  <c r="E111536" i="2" s="1"/>
  <c r="D111537" i="2"/>
  <c r="E111537" i="2" s="1"/>
  <c r="D111538" i="2"/>
  <c r="E111538" i="2" s="1"/>
  <c r="D111539" i="2"/>
  <c r="E111539" i="2" s="1"/>
  <c r="D111540" i="2"/>
  <c r="E111540" i="2" s="1"/>
  <c r="D111541" i="2"/>
  <c r="E111541" i="2" s="1"/>
  <c r="D111542" i="2"/>
  <c r="E111542" i="2" s="1"/>
  <c r="D111543" i="2"/>
  <c r="E111543" i="2" s="1"/>
  <c r="D111544" i="2"/>
  <c r="E111544" i="2" s="1"/>
  <c r="D111545" i="2"/>
  <c r="E111545" i="2" s="1"/>
  <c r="D111546" i="2"/>
  <c r="E111546" i="2" s="1"/>
  <c r="D111547" i="2"/>
  <c r="E111547" i="2" s="1"/>
  <c r="D111548" i="2"/>
  <c r="E111548" i="2" s="1"/>
  <c r="D111549" i="2"/>
  <c r="E111549" i="2" s="1"/>
  <c r="D111550" i="2"/>
  <c r="E111550" i="2" s="1"/>
  <c r="D111551" i="2"/>
  <c r="E111551" i="2" s="1"/>
  <c r="D111552" i="2"/>
  <c r="E111552" i="2" s="1"/>
  <c r="D111553" i="2"/>
  <c r="E111553" i="2" s="1"/>
  <c r="D111554" i="2"/>
  <c r="E111554" i="2" s="1"/>
  <c r="D111555" i="2"/>
  <c r="E111555" i="2" s="1"/>
  <c r="D111556" i="2"/>
  <c r="E111556" i="2" s="1"/>
  <c r="D111557" i="2"/>
  <c r="E111557" i="2" s="1"/>
  <c r="D111558" i="2"/>
  <c r="E111558" i="2" s="1"/>
  <c r="D111559" i="2"/>
  <c r="E111559" i="2" s="1"/>
  <c r="D111560" i="2"/>
  <c r="E111560" i="2" s="1"/>
  <c r="D111561" i="2"/>
  <c r="E111561" i="2" s="1"/>
  <c r="D111562" i="2"/>
  <c r="E111562" i="2" s="1"/>
  <c r="D111563" i="2"/>
  <c r="E111563" i="2" s="1"/>
  <c r="D111564" i="2"/>
  <c r="E111564" i="2" s="1"/>
  <c r="D111565" i="2"/>
  <c r="E111565" i="2" s="1"/>
  <c r="D111566" i="2"/>
  <c r="E111566" i="2" s="1"/>
  <c r="D111567" i="2"/>
  <c r="E111567" i="2" s="1"/>
  <c r="D111568" i="2"/>
  <c r="E111568" i="2" s="1"/>
  <c r="D111569" i="2"/>
  <c r="E111569" i="2" s="1"/>
  <c r="D111570" i="2"/>
  <c r="E111570" i="2" s="1"/>
  <c r="D111571" i="2"/>
  <c r="E111571" i="2" s="1"/>
  <c r="D111572" i="2"/>
  <c r="E111572" i="2" s="1"/>
  <c r="D111573" i="2"/>
  <c r="E111573" i="2" s="1"/>
  <c r="D111574" i="2"/>
  <c r="E111574" i="2" s="1"/>
  <c r="D111575" i="2"/>
  <c r="E111575" i="2" s="1"/>
  <c r="D111576" i="2"/>
  <c r="E111576" i="2" s="1"/>
  <c r="D111577" i="2"/>
  <c r="E111577" i="2" s="1"/>
  <c r="D111578" i="2"/>
  <c r="E111578" i="2" s="1"/>
  <c r="D111579" i="2"/>
  <c r="E111579" i="2" s="1"/>
  <c r="D111580" i="2"/>
  <c r="E111580" i="2" s="1"/>
  <c r="D111581" i="2"/>
  <c r="E111581" i="2" s="1"/>
  <c r="D111582" i="2"/>
  <c r="E111582" i="2" s="1"/>
  <c r="D111583" i="2"/>
  <c r="E111583" i="2" s="1"/>
  <c r="D111584" i="2"/>
  <c r="E111584" i="2" s="1"/>
  <c r="D111585" i="2"/>
  <c r="E111585" i="2" s="1"/>
  <c r="D111586" i="2"/>
  <c r="E111586" i="2" s="1"/>
  <c r="D111587" i="2"/>
  <c r="E111587" i="2" s="1"/>
  <c r="D111588" i="2"/>
  <c r="E111588" i="2" s="1"/>
  <c r="D111589" i="2"/>
  <c r="E111589" i="2" s="1"/>
  <c r="D111590" i="2"/>
  <c r="E111590" i="2" s="1"/>
  <c r="D111591" i="2"/>
  <c r="E111591" i="2" s="1"/>
  <c r="D111592" i="2"/>
  <c r="E111592" i="2" s="1"/>
  <c r="D111593" i="2"/>
  <c r="E111593" i="2" s="1"/>
  <c r="D111594" i="2"/>
  <c r="E111594" i="2" s="1"/>
  <c r="D111595" i="2"/>
  <c r="E111595" i="2" s="1"/>
  <c r="D111596" i="2"/>
  <c r="E111596" i="2" s="1"/>
  <c r="D111597" i="2"/>
  <c r="E111597" i="2" s="1"/>
  <c r="D111598" i="2"/>
  <c r="E111598" i="2" s="1"/>
  <c r="D111599" i="2"/>
  <c r="E111599" i="2" s="1"/>
  <c r="D111600" i="2"/>
  <c r="E111600" i="2" s="1"/>
  <c r="D111601" i="2"/>
  <c r="E111601" i="2" s="1"/>
  <c r="D111602" i="2"/>
  <c r="E111602" i="2" s="1"/>
  <c r="D111603" i="2"/>
  <c r="E111603" i="2" s="1"/>
  <c r="D111604" i="2"/>
  <c r="E111604" i="2" s="1"/>
  <c r="D111605" i="2"/>
  <c r="E111605" i="2" s="1"/>
  <c r="D111606" i="2"/>
  <c r="E111606" i="2" s="1"/>
  <c r="D111607" i="2"/>
  <c r="E111607" i="2" s="1"/>
  <c r="D111608" i="2"/>
  <c r="E111608" i="2" s="1"/>
  <c r="D111609" i="2"/>
  <c r="E111609" i="2" s="1"/>
  <c r="D111610" i="2"/>
  <c r="E111610" i="2" s="1"/>
  <c r="D111611" i="2"/>
  <c r="E111611" i="2" s="1"/>
  <c r="D111612" i="2"/>
  <c r="E111612" i="2" s="1"/>
  <c r="D111613" i="2"/>
  <c r="E111613" i="2" s="1"/>
  <c r="D111614" i="2"/>
  <c r="E111614" i="2" s="1"/>
  <c r="D111615" i="2"/>
  <c r="E111615" i="2" s="1"/>
  <c r="D111616" i="2"/>
  <c r="E111616" i="2" s="1"/>
  <c r="D111617" i="2"/>
  <c r="E111617" i="2" s="1"/>
  <c r="D111618" i="2"/>
  <c r="E111618" i="2" s="1"/>
  <c r="D111619" i="2"/>
  <c r="E111619" i="2" s="1"/>
  <c r="D111620" i="2"/>
  <c r="E111620" i="2" s="1"/>
  <c r="D111621" i="2"/>
  <c r="E111621" i="2" s="1"/>
  <c r="D111622" i="2"/>
  <c r="E111622" i="2" s="1"/>
  <c r="D111623" i="2"/>
  <c r="E111623" i="2" s="1"/>
  <c r="D111624" i="2"/>
  <c r="E111624" i="2" s="1"/>
  <c r="D111625" i="2"/>
  <c r="E111625" i="2" s="1"/>
  <c r="D111626" i="2"/>
  <c r="E111626" i="2" s="1"/>
  <c r="D111627" i="2"/>
  <c r="E111627" i="2" s="1"/>
  <c r="D111628" i="2"/>
  <c r="E111628" i="2" s="1"/>
  <c r="D111629" i="2"/>
  <c r="E111629" i="2" s="1"/>
  <c r="D111630" i="2"/>
  <c r="E111630" i="2" s="1"/>
  <c r="D111631" i="2"/>
  <c r="E111631" i="2" s="1"/>
  <c r="D111632" i="2"/>
  <c r="E111632" i="2" s="1"/>
  <c r="D111633" i="2"/>
  <c r="E111633" i="2" s="1"/>
  <c r="D111634" i="2"/>
  <c r="E111634" i="2" s="1"/>
  <c r="D111635" i="2"/>
  <c r="E111635" i="2" s="1"/>
  <c r="D111636" i="2"/>
  <c r="E111636" i="2" s="1"/>
  <c r="D111637" i="2"/>
  <c r="E111637" i="2" s="1"/>
  <c r="D111638" i="2"/>
  <c r="E111638" i="2" s="1"/>
  <c r="D111639" i="2"/>
  <c r="E111639" i="2" s="1"/>
  <c r="D111640" i="2"/>
  <c r="E111640" i="2" s="1"/>
  <c r="D111641" i="2"/>
  <c r="E111641" i="2" s="1"/>
  <c r="D111642" i="2"/>
  <c r="E111642" i="2" s="1"/>
  <c r="D111643" i="2"/>
  <c r="E111643" i="2" s="1"/>
  <c r="D111644" i="2"/>
  <c r="E111644" i="2" s="1"/>
  <c r="D111645" i="2"/>
  <c r="E111645" i="2" s="1"/>
  <c r="D111646" i="2"/>
  <c r="E111646" i="2" s="1"/>
  <c r="D111647" i="2"/>
  <c r="E111647" i="2" s="1"/>
  <c r="D111648" i="2"/>
  <c r="E111648" i="2" s="1"/>
  <c r="D111649" i="2"/>
  <c r="E111649" i="2" s="1"/>
  <c r="D111650" i="2"/>
  <c r="E111650" i="2" s="1"/>
  <c r="D111651" i="2"/>
  <c r="E111651" i="2" s="1"/>
  <c r="D111652" i="2"/>
  <c r="E111652" i="2" s="1"/>
  <c r="D111653" i="2"/>
  <c r="E111653" i="2" s="1"/>
  <c r="D111654" i="2"/>
  <c r="E111654" i="2" s="1"/>
  <c r="D111655" i="2"/>
  <c r="E111655" i="2" s="1"/>
  <c r="D111656" i="2"/>
  <c r="E111656" i="2" s="1"/>
  <c r="D111657" i="2"/>
  <c r="E111657" i="2" s="1"/>
  <c r="D111658" i="2"/>
  <c r="E111658" i="2" s="1"/>
  <c r="D111659" i="2"/>
  <c r="E111659" i="2" s="1"/>
  <c r="D111660" i="2"/>
  <c r="E111660" i="2" s="1"/>
  <c r="D111661" i="2"/>
  <c r="E111661" i="2" s="1"/>
  <c r="D111662" i="2"/>
  <c r="E111662" i="2" s="1"/>
  <c r="D111663" i="2"/>
  <c r="E111663" i="2" s="1"/>
  <c r="D111664" i="2"/>
  <c r="E111664" i="2" s="1"/>
  <c r="D111665" i="2"/>
  <c r="E111665" i="2" s="1"/>
  <c r="D111666" i="2"/>
  <c r="E111666" i="2" s="1"/>
  <c r="D111667" i="2"/>
  <c r="E111667" i="2" s="1"/>
  <c r="D111668" i="2"/>
  <c r="E111668" i="2" s="1"/>
  <c r="D111669" i="2"/>
  <c r="E111669" i="2" s="1"/>
  <c r="D111670" i="2"/>
  <c r="E111670" i="2" s="1"/>
  <c r="D111671" i="2"/>
  <c r="E111671" i="2" s="1"/>
  <c r="D111672" i="2"/>
  <c r="E111672" i="2" s="1"/>
  <c r="D111673" i="2"/>
  <c r="E111673" i="2" s="1"/>
  <c r="D111674" i="2"/>
  <c r="E111674" i="2" s="1"/>
  <c r="D111675" i="2"/>
  <c r="E111675" i="2" s="1"/>
  <c r="D111676" i="2"/>
  <c r="E111676" i="2" s="1"/>
  <c r="D111677" i="2"/>
  <c r="E111677" i="2" s="1"/>
  <c r="D111678" i="2"/>
  <c r="E111678" i="2" s="1"/>
  <c r="D111679" i="2"/>
  <c r="E111679" i="2" s="1"/>
  <c r="D111680" i="2"/>
  <c r="E111680" i="2" s="1"/>
  <c r="D111681" i="2"/>
  <c r="E111681" i="2" s="1"/>
  <c r="D111682" i="2"/>
  <c r="E111682" i="2" s="1"/>
  <c r="D111683" i="2"/>
  <c r="E111683" i="2" s="1"/>
  <c r="D111684" i="2"/>
  <c r="E111684" i="2" s="1"/>
  <c r="D111685" i="2"/>
  <c r="E111685" i="2" s="1"/>
  <c r="D111686" i="2"/>
  <c r="E111686" i="2" s="1"/>
  <c r="D111687" i="2"/>
  <c r="E111687" i="2" s="1"/>
  <c r="D111688" i="2"/>
  <c r="E111688" i="2" s="1"/>
  <c r="D111689" i="2"/>
  <c r="E111689" i="2" s="1"/>
  <c r="D111690" i="2"/>
  <c r="E111690" i="2" s="1"/>
  <c r="D111691" i="2"/>
  <c r="E111691" i="2" s="1"/>
  <c r="D111692" i="2"/>
  <c r="E111692" i="2" s="1"/>
  <c r="D111693" i="2"/>
  <c r="E111693" i="2" s="1"/>
  <c r="D111694" i="2"/>
  <c r="E111694" i="2" s="1"/>
  <c r="D111695" i="2"/>
  <c r="E111695" i="2" s="1"/>
  <c r="D111696" i="2"/>
  <c r="E111696" i="2" s="1"/>
  <c r="D111697" i="2"/>
  <c r="E111697" i="2" s="1"/>
  <c r="D111698" i="2"/>
  <c r="E111698" i="2" s="1"/>
  <c r="D111699" i="2"/>
  <c r="E111699" i="2" s="1"/>
  <c r="D111700" i="2"/>
  <c r="E111700" i="2" s="1"/>
  <c r="D111701" i="2"/>
  <c r="E111701" i="2" s="1"/>
  <c r="D111702" i="2"/>
  <c r="E111702" i="2" s="1"/>
  <c r="D111703" i="2"/>
  <c r="E111703" i="2" s="1"/>
  <c r="D111704" i="2"/>
  <c r="E111704" i="2" s="1"/>
  <c r="D111705" i="2"/>
  <c r="E111705" i="2" s="1"/>
  <c r="D111706" i="2"/>
  <c r="E111706" i="2" s="1"/>
  <c r="D111707" i="2"/>
  <c r="E111707" i="2" s="1"/>
  <c r="D111708" i="2"/>
  <c r="E111708" i="2" s="1"/>
  <c r="D111709" i="2"/>
  <c r="E111709" i="2" s="1"/>
  <c r="D111710" i="2"/>
  <c r="E111710" i="2" s="1"/>
  <c r="D111711" i="2"/>
  <c r="E111711" i="2" s="1"/>
  <c r="D111712" i="2"/>
  <c r="E111712" i="2" s="1"/>
  <c r="D111713" i="2"/>
  <c r="E111713" i="2" s="1"/>
  <c r="D111714" i="2"/>
  <c r="E111714" i="2" s="1"/>
  <c r="D111715" i="2"/>
  <c r="E111715" i="2" s="1"/>
  <c r="D111716" i="2"/>
  <c r="E111716" i="2" s="1"/>
  <c r="D111717" i="2"/>
  <c r="E111717" i="2" s="1"/>
  <c r="D111718" i="2"/>
  <c r="E111718" i="2" s="1"/>
  <c r="D111719" i="2"/>
  <c r="E111719" i="2" s="1"/>
  <c r="D111720" i="2"/>
  <c r="E111720" i="2" s="1"/>
  <c r="D111721" i="2"/>
  <c r="E111721" i="2" s="1"/>
  <c r="D111722" i="2"/>
  <c r="E111722" i="2" s="1"/>
  <c r="D111723" i="2"/>
  <c r="E111723" i="2" s="1"/>
  <c r="D111724" i="2"/>
  <c r="E111724" i="2" s="1"/>
  <c r="D111725" i="2"/>
  <c r="E111725" i="2" s="1"/>
  <c r="D111726" i="2"/>
  <c r="E111726" i="2" s="1"/>
  <c r="D111727" i="2"/>
  <c r="E111727" i="2" s="1"/>
  <c r="D111728" i="2"/>
  <c r="E111728" i="2" s="1"/>
  <c r="D111729" i="2"/>
  <c r="E111729" i="2" s="1"/>
  <c r="D111730" i="2"/>
  <c r="E111730" i="2" s="1"/>
  <c r="D111731" i="2"/>
  <c r="E111731" i="2" s="1"/>
  <c r="D111732" i="2"/>
  <c r="E111732" i="2" s="1"/>
  <c r="D111733" i="2"/>
  <c r="E111733" i="2" s="1"/>
  <c r="D111734" i="2"/>
  <c r="E111734" i="2" s="1"/>
  <c r="D111735" i="2"/>
  <c r="E111735" i="2" s="1"/>
  <c r="D111736" i="2"/>
  <c r="E111736" i="2" s="1"/>
  <c r="D111737" i="2"/>
  <c r="E111737" i="2" s="1"/>
  <c r="D111738" i="2"/>
  <c r="E111738" i="2" s="1"/>
  <c r="D111739" i="2"/>
  <c r="E111739" i="2" s="1"/>
  <c r="D111740" i="2"/>
  <c r="E111740" i="2" s="1"/>
  <c r="D111741" i="2"/>
  <c r="E111741" i="2" s="1"/>
  <c r="D111742" i="2"/>
  <c r="E111742" i="2" s="1"/>
  <c r="D111743" i="2"/>
  <c r="E111743" i="2" s="1"/>
  <c r="D111744" i="2"/>
  <c r="E111744" i="2" s="1"/>
  <c r="D111745" i="2"/>
  <c r="E111745" i="2" s="1"/>
  <c r="D111746" i="2"/>
  <c r="E111746" i="2" s="1"/>
  <c r="D111747" i="2"/>
  <c r="E111747" i="2" s="1"/>
  <c r="D111748" i="2"/>
  <c r="E111748" i="2" s="1"/>
  <c r="D111749" i="2"/>
  <c r="E111749" i="2" s="1"/>
  <c r="D111750" i="2"/>
  <c r="E111750" i="2" s="1"/>
  <c r="D111751" i="2"/>
  <c r="E111751" i="2" s="1"/>
  <c r="D111752" i="2"/>
  <c r="E111752" i="2" s="1"/>
  <c r="D111753" i="2"/>
  <c r="E111753" i="2" s="1"/>
  <c r="D111754" i="2"/>
  <c r="E111754" i="2" s="1"/>
  <c r="D111755" i="2"/>
  <c r="E111755" i="2" s="1"/>
  <c r="D111756" i="2"/>
  <c r="E111756" i="2" s="1"/>
  <c r="D111757" i="2"/>
  <c r="E111757" i="2" s="1"/>
  <c r="D111758" i="2"/>
  <c r="E111758" i="2" s="1"/>
  <c r="D111759" i="2"/>
  <c r="E111759" i="2" s="1"/>
  <c r="D111760" i="2"/>
  <c r="E111760" i="2" s="1"/>
  <c r="D111761" i="2"/>
  <c r="E111761" i="2" s="1"/>
  <c r="D111762" i="2"/>
  <c r="E111762" i="2" s="1"/>
  <c r="D111763" i="2"/>
  <c r="E111763" i="2" s="1"/>
  <c r="D111764" i="2"/>
  <c r="E111764" i="2" s="1"/>
  <c r="D111765" i="2"/>
  <c r="E111765" i="2" s="1"/>
  <c r="D111766" i="2"/>
  <c r="E111766" i="2" s="1"/>
  <c r="D111767" i="2"/>
  <c r="E111767" i="2" s="1"/>
  <c r="D111768" i="2"/>
  <c r="E111768" i="2" s="1"/>
  <c r="D111769" i="2"/>
  <c r="E111769" i="2" s="1"/>
  <c r="D111770" i="2"/>
  <c r="E111770" i="2" s="1"/>
  <c r="D111771" i="2"/>
  <c r="E111771" i="2" s="1"/>
  <c r="D111772" i="2"/>
  <c r="E111772" i="2" s="1"/>
  <c r="D111773" i="2"/>
  <c r="E111773" i="2" s="1"/>
  <c r="D111774" i="2"/>
  <c r="E111774" i="2" s="1"/>
  <c r="D111775" i="2"/>
  <c r="E111775" i="2" s="1"/>
  <c r="D111776" i="2"/>
  <c r="E111776" i="2" s="1"/>
  <c r="D111777" i="2"/>
  <c r="E111777" i="2" s="1"/>
  <c r="D111778" i="2"/>
  <c r="E111778" i="2" s="1"/>
  <c r="D111779" i="2"/>
  <c r="E111779" i="2" s="1"/>
  <c r="D111780" i="2"/>
  <c r="E111780" i="2" s="1"/>
  <c r="D111781" i="2"/>
  <c r="E111781" i="2" s="1"/>
  <c r="D111782" i="2"/>
  <c r="E111782" i="2" s="1"/>
  <c r="D111783" i="2"/>
  <c r="E111783" i="2" s="1"/>
  <c r="D111784" i="2"/>
  <c r="E111784" i="2" s="1"/>
  <c r="D111785" i="2"/>
  <c r="E111785" i="2" s="1"/>
  <c r="D111786" i="2"/>
  <c r="E111786" i="2" s="1"/>
  <c r="D111787" i="2"/>
  <c r="E111787" i="2" s="1"/>
  <c r="D111788" i="2"/>
  <c r="E111788" i="2" s="1"/>
  <c r="D111789" i="2"/>
  <c r="E111789" i="2" s="1"/>
  <c r="D111790" i="2"/>
  <c r="E111790" i="2" s="1"/>
  <c r="D111791" i="2"/>
  <c r="E111791" i="2" s="1"/>
  <c r="D111792" i="2"/>
  <c r="E111792" i="2" s="1"/>
  <c r="D111793" i="2"/>
  <c r="E111793" i="2" s="1"/>
  <c r="D111794" i="2"/>
  <c r="E111794" i="2" s="1"/>
  <c r="D111795" i="2"/>
  <c r="E111795" i="2" s="1"/>
  <c r="D111796" i="2"/>
  <c r="E111796" i="2" s="1"/>
  <c r="D111797" i="2"/>
  <c r="E111797" i="2" s="1"/>
  <c r="D111798" i="2"/>
  <c r="E111798" i="2" s="1"/>
  <c r="D111799" i="2"/>
  <c r="E111799" i="2" s="1"/>
  <c r="D111800" i="2"/>
  <c r="E111800" i="2" s="1"/>
  <c r="D111801" i="2"/>
  <c r="E111801" i="2" s="1"/>
  <c r="D111802" i="2"/>
  <c r="E111802" i="2" s="1"/>
  <c r="D111803" i="2"/>
  <c r="E111803" i="2" s="1"/>
  <c r="D111804" i="2"/>
  <c r="E111804" i="2" s="1"/>
  <c r="D111805" i="2"/>
  <c r="E111805" i="2" s="1"/>
  <c r="D111806" i="2"/>
  <c r="E111806" i="2" s="1"/>
  <c r="D111807" i="2"/>
  <c r="E111807" i="2" s="1"/>
  <c r="D111808" i="2"/>
  <c r="E111808" i="2" s="1"/>
  <c r="D111809" i="2"/>
  <c r="E111809" i="2" s="1"/>
  <c r="D111810" i="2"/>
  <c r="E111810" i="2" s="1"/>
  <c r="D111811" i="2"/>
  <c r="E111811" i="2" s="1"/>
  <c r="D111812" i="2"/>
  <c r="E111812" i="2" s="1"/>
  <c r="D111813" i="2"/>
  <c r="E111813" i="2" s="1"/>
  <c r="D111814" i="2"/>
  <c r="E111814" i="2" s="1"/>
  <c r="D111815" i="2"/>
  <c r="E111815" i="2" s="1"/>
  <c r="D111816" i="2"/>
  <c r="E111816" i="2" s="1"/>
  <c r="D111817" i="2"/>
  <c r="E111817" i="2" s="1"/>
  <c r="D111818" i="2"/>
  <c r="E111818" i="2" s="1"/>
  <c r="D111819" i="2"/>
  <c r="E111819" i="2" s="1"/>
  <c r="D111820" i="2"/>
  <c r="E111820" i="2" s="1"/>
  <c r="D111821" i="2"/>
  <c r="E111821" i="2" s="1"/>
  <c r="D111822" i="2"/>
  <c r="E111822" i="2" s="1"/>
  <c r="D111823" i="2"/>
  <c r="E111823" i="2" s="1"/>
  <c r="D111824" i="2"/>
  <c r="E111824" i="2" s="1"/>
  <c r="D111825" i="2"/>
  <c r="E111825" i="2" s="1"/>
  <c r="D111826" i="2"/>
  <c r="E111826" i="2" s="1"/>
  <c r="D111827" i="2"/>
  <c r="E111827" i="2" s="1"/>
  <c r="D111828" i="2"/>
  <c r="E111828" i="2" s="1"/>
  <c r="D111829" i="2"/>
  <c r="E111829" i="2" s="1"/>
  <c r="D111830" i="2"/>
  <c r="E111830" i="2" s="1"/>
  <c r="D111831" i="2"/>
  <c r="E111831" i="2" s="1"/>
  <c r="D111832" i="2"/>
  <c r="E111832" i="2" s="1"/>
  <c r="D111833" i="2"/>
  <c r="E111833" i="2" s="1"/>
  <c r="D111834" i="2"/>
  <c r="E111834" i="2" s="1"/>
  <c r="D111835" i="2"/>
  <c r="E111835" i="2" s="1"/>
  <c r="D111836" i="2"/>
  <c r="E111836" i="2" s="1"/>
  <c r="D111837" i="2"/>
  <c r="E111837" i="2" s="1"/>
  <c r="D111838" i="2"/>
  <c r="E111838" i="2" s="1"/>
  <c r="D111839" i="2"/>
  <c r="E111839" i="2" s="1"/>
  <c r="D111840" i="2"/>
  <c r="E111840" i="2" s="1"/>
  <c r="D111841" i="2"/>
  <c r="E111841" i="2" s="1"/>
  <c r="D111842" i="2"/>
  <c r="E111842" i="2" s="1"/>
  <c r="D111843" i="2"/>
  <c r="E111843" i="2" s="1"/>
  <c r="D111844" i="2"/>
  <c r="E111844" i="2" s="1"/>
  <c r="D111845" i="2"/>
  <c r="E111845" i="2" s="1"/>
  <c r="D111846" i="2"/>
  <c r="E111846" i="2" s="1"/>
  <c r="D111847" i="2"/>
  <c r="E111847" i="2" s="1"/>
  <c r="D111848" i="2"/>
  <c r="E111848" i="2" s="1"/>
  <c r="D111849" i="2"/>
  <c r="E111849" i="2" s="1"/>
  <c r="D111850" i="2"/>
  <c r="E111850" i="2" s="1"/>
  <c r="D111851" i="2"/>
  <c r="E111851" i="2" s="1"/>
  <c r="D111852" i="2"/>
  <c r="E111852" i="2" s="1"/>
  <c r="D111853" i="2"/>
  <c r="E111853" i="2" s="1"/>
  <c r="D111854" i="2"/>
  <c r="E111854" i="2" s="1"/>
  <c r="D111855" i="2"/>
  <c r="E111855" i="2" s="1"/>
  <c r="D111856" i="2"/>
  <c r="E111856" i="2" s="1"/>
  <c r="D111857" i="2"/>
  <c r="E111857" i="2" s="1"/>
  <c r="D111858" i="2"/>
  <c r="E111858" i="2" s="1"/>
  <c r="D111859" i="2"/>
  <c r="E111859" i="2" s="1"/>
  <c r="D111860" i="2"/>
  <c r="E111860" i="2" s="1"/>
  <c r="D111861" i="2"/>
  <c r="E111861" i="2" s="1"/>
  <c r="D111862" i="2"/>
  <c r="E111862" i="2" s="1"/>
  <c r="D111863" i="2"/>
  <c r="E111863" i="2" s="1"/>
  <c r="D111864" i="2"/>
  <c r="E111864" i="2" s="1"/>
  <c r="D111865" i="2"/>
  <c r="E111865" i="2" s="1"/>
  <c r="D111866" i="2"/>
  <c r="E111866" i="2" s="1"/>
  <c r="D111867" i="2"/>
  <c r="E111867" i="2" s="1"/>
  <c r="D111868" i="2"/>
  <c r="E111868" i="2" s="1"/>
  <c r="D111869" i="2"/>
  <c r="E111869" i="2" s="1"/>
  <c r="D111870" i="2"/>
  <c r="E111870" i="2" s="1"/>
  <c r="D111871" i="2"/>
  <c r="E111871" i="2" s="1"/>
  <c r="D111872" i="2"/>
  <c r="E111872" i="2" s="1"/>
  <c r="D111873" i="2"/>
  <c r="E111873" i="2" s="1"/>
  <c r="D111874" i="2"/>
  <c r="E111874" i="2" s="1"/>
  <c r="D111875" i="2"/>
  <c r="E111875" i="2" s="1"/>
  <c r="D111876" i="2"/>
  <c r="E111876" i="2" s="1"/>
  <c r="D111877" i="2"/>
  <c r="E111877" i="2" s="1"/>
  <c r="D111878" i="2"/>
  <c r="E111878" i="2" s="1"/>
  <c r="D111879" i="2"/>
  <c r="E111879" i="2" s="1"/>
  <c r="D111880" i="2"/>
  <c r="E111880" i="2" s="1"/>
  <c r="D111881" i="2"/>
  <c r="E111881" i="2" s="1"/>
  <c r="D111882" i="2"/>
  <c r="E111882" i="2" s="1"/>
  <c r="D111883" i="2"/>
  <c r="E111883" i="2" s="1"/>
  <c r="D111884" i="2"/>
  <c r="E111884" i="2" s="1"/>
  <c r="D111885" i="2"/>
  <c r="E111885" i="2" s="1"/>
  <c r="D111886" i="2"/>
  <c r="E111886" i="2" s="1"/>
  <c r="D111887" i="2"/>
  <c r="E111887" i="2" s="1"/>
  <c r="D111888" i="2"/>
  <c r="E111888" i="2" s="1"/>
  <c r="D111889" i="2"/>
  <c r="E111889" i="2" s="1"/>
  <c r="D111890" i="2"/>
  <c r="E111890" i="2" s="1"/>
  <c r="D111891" i="2"/>
  <c r="E111891" i="2" s="1"/>
  <c r="D111892" i="2"/>
  <c r="E111892" i="2" s="1"/>
  <c r="D111893" i="2"/>
  <c r="E111893" i="2" s="1"/>
  <c r="D111894" i="2"/>
  <c r="E111894" i="2" s="1"/>
  <c r="D111895" i="2"/>
  <c r="E111895" i="2" s="1"/>
  <c r="D111896" i="2"/>
  <c r="E111896" i="2" s="1"/>
  <c r="D111897" i="2"/>
  <c r="E111897" i="2" s="1"/>
  <c r="D111898" i="2"/>
  <c r="E111898" i="2" s="1"/>
  <c r="D111899" i="2"/>
  <c r="E111899" i="2" s="1"/>
  <c r="D111900" i="2"/>
  <c r="E111900" i="2" s="1"/>
  <c r="D111901" i="2"/>
  <c r="E111901" i="2" s="1"/>
  <c r="D111902" i="2"/>
  <c r="E111902" i="2" s="1"/>
  <c r="D111903" i="2"/>
  <c r="E111903" i="2" s="1"/>
  <c r="D111904" i="2"/>
  <c r="E111904" i="2" s="1"/>
  <c r="D111905" i="2"/>
  <c r="E111905" i="2" s="1"/>
  <c r="D111906" i="2"/>
  <c r="E111906" i="2" s="1"/>
  <c r="D111907" i="2"/>
  <c r="E111907" i="2" s="1"/>
  <c r="D111908" i="2"/>
  <c r="E111908" i="2" s="1"/>
  <c r="D111909" i="2"/>
  <c r="E111909" i="2" s="1"/>
  <c r="D111910" i="2"/>
  <c r="E111910" i="2" s="1"/>
  <c r="D111911" i="2"/>
  <c r="E111911" i="2" s="1"/>
  <c r="D111912" i="2"/>
  <c r="E111912" i="2" s="1"/>
  <c r="D111913" i="2"/>
  <c r="E111913" i="2" s="1"/>
  <c r="D111914" i="2"/>
  <c r="E111914" i="2" s="1"/>
  <c r="D111915" i="2"/>
  <c r="E111915" i="2" s="1"/>
  <c r="D111916" i="2"/>
  <c r="E111916" i="2" s="1"/>
  <c r="D111917" i="2"/>
  <c r="E111917" i="2" s="1"/>
  <c r="D111918" i="2"/>
  <c r="E111918" i="2" s="1"/>
  <c r="D111919" i="2"/>
  <c r="E111919" i="2" s="1"/>
  <c r="D111920" i="2"/>
  <c r="E111920" i="2" s="1"/>
  <c r="D111921" i="2"/>
  <c r="E111921" i="2" s="1"/>
  <c r="D111922" i="2"/>
  <c r="E111922" i="2" s="1"/>
  <c r="D111923" i="2"/>
  <c r="E111923" i="2" s="1"/>
  <c r="D111924" i="2"/>
  <c r="E111924" i="2" s="1"/>
  <c r="D111925" i="2"/>
  <c r="E111925" i="2" s="1"/>
  <c r="D111926" i="2"/>
  <c r="E111926" i="2" s="1"/>
  <c r="D111927" i="2"/>
  <c r="E111927" i="2" s="1"/>
  <c r="D111928" i="2"/>
  <c r="E111928" i="2" s="1"/>
  <c r="D111929" i="2"/>
  <c r="E111929" i="2" s="1"/>
  <c r="D111930" i="2"/>
  <c r="E111930" i="2" s="1"/>
  <c r="D111931" i="2"/>
  <c r="E111931" i="2" s="1"/>
  <c r="D111932" i="2"/>
  <c r="E111932" i="2" s="1"/>
  <c r="D111933" i="2"/>
  <c r="E111933" i="2" s="1"/>
  <c r="D111934" i="2"/>
  <c r="E111934" i="2" s="1"/>
  <c r="D111935" i="2"/>
  <c r="E111935" i="2" s="1"/>
  <c r="D111936" i="2"/>
  <c r="E111936" i="2" s="1"/>
  <c r="D111937" i="2"/>
  <c r="E111937" i="2" s="1"/>
  <c r="D111938" i="2"/>
  <c r="E111938" i="2" s="1"/>
  <c r="D111939" i="2"/>
  <c r="E111939" i="2" s="1"/>
  <c r="D111940" i="2"/>
  <c r="E111940" i="2" s="1"/>
  <c r="D111941" i="2"/>
  <c r="E111941" i="2" s="1"/>
  <c r="D111942" i="2"/>
  <c r="E111942" i="2" s="1"/>
  <c r="D111943" i="2"/>
  <c r="E111943" i="2" s="1"/>
  <c r="D111944" i="2"/>
  <c r="E111944" i="2" s="1"/>
  <c r="D111945" i="2"/>
  <c r="E111945" i="2" s="1"/>
  <c r="D111946" i="2"/>
  <c r="E111946" i="2" s="1"/>
  <c r="D111947" i="2"/>
  <c r="E111947" i="2" s="1"/>
  <c r="D111948" i="2"/>
  <c r="E111948" i="2" s="1"/>
  <c r="D111949" i="2"/>
  <c r="E111949" i="2" s="1"/>
  <c r="D111950" i="2"/>
  <c r="E111950" i="2" s="1"/>
  <c r="D111951" i="2"/>
  <c r="E111951" i="2" s="1"/>
  <c r="D111952" i="2"/>
  <c r="E111952" i="2" s="1"/>
  <c r="D111953" i="2"/>
  <c r="E111953" i="2" s="1"/>
  <c r="D111954" i="2"/>
  <c r="E111954" i="2" s="1"/>
  <c r="D111955" i="2"/>
  <c r="E111955" i="2" s="1"/>
  <c r="D111956" i="2"/>
  <c r="E111956" i="2" s="1"/>
  <c r="D111957" i="2"/>
  <c r="E111957" i="2" s="1"/>
  <c r="D111958" i="2"/>
  <c r="E111958" i="2" s="1"/>
  <c r="D111959" i="2"/>
  <c r="E111959" i="2" s="1"/>
  <c r="D111960" i="2"/>
  <c r="E111960" i="2" s="1"/>
  <c r="D111961" i="2"/>
  <c r="E111961" i="2" s="1"/>
  <c r="D111962" i="2"/>
  <c r="E111962" i="2" s="1"/>
  <c r="D111963" i="2"/>
  <c r="E111963" i="2" s="1"/>
  <c r="D111964" i="2"/>
  <c r="E111964" i="2" s="1"/>
  <c r="D111965" i="2"/>
  <c r="E111965" i="2" s="1"/>
  <c r="D111966" i="2"/>
  <c r="E111966" i="2" s="1"/>
  <c r="D111967" i="2"/>
  <c r="E111967" i="2" s="1"/>
  <c r="D111968" i="2"/>
  <c r="E111968" i="2" s="1"/>
  <c r="D111969" i="2"/>
  <c r="E111969" i="2" s="1"/>
  <c r="D111970" i="2"/>
  <c r="E111970" i="2" s="1"/>
  <c r="D111971" i="2"/>
  <c r="E111971" i="2" s="1"/>
  <c r="D111972" i="2"/>
  <c r="E111972" i="2" s="1"/>
  <c r="D111973" i="2"/>
  <c r="E111973" i="2" s="1"/>
  <c r="D111974" i="2"/>
  <c r="E111974" i="2" s="1"/>
  <c r="D111975" i="2"/>
  <c r="E111975" i="2" s="1"/>
  <c r="D111976" i="2"/>
  <c r="E111976" i="2" s="1"/>
  <c r="D111977" i="2"/>
  <c r="E111977" i="2" s="1"/>
  <c r="D111978" i="2"/>
  <c r="E111978" i="2" s="1"/>
  <c r="D111979" i="2"/>
  <c r="E111979" i="2" s="1"/>
  <c r="D111980" i="2"/>
  <c r="E111980" i="2" s="1"/>
  <c r="D111981" i="2"/>
  <c r="E111981" i="2" s="1"/>
  <c r="D111982" i="2"/>
  <c r="E111982" i="2" s="1"/>
  <c r="D111983" i="2"/>
  <c r="E111983" i="2" s="1"/>
  <c r="D111984" i="2"/>
  <c r="E111984" i="2" s="1"/>
  <c r="D111985" i="2"/>
  <c r="E111985" i="2" s="1"/>
  <c r="D111986" i="2"/>
  <c r="E111986" i="2" s="1"/>
  <c r="D111987" i="2"/>
  <c r="E111987" i="2" s="1"/>
  <c r="D111988" i="2"/>
  <c r="E111988" i="2" s="1"/>
  <c r="D111989" i="2"/>
  <c r="E111989" i="2" s="1"/>
  <c r="D111990" i="2"/>
  <c r="E111990" i="2" s="1"/>
  <c r="D111991" i="2"/>
  <c r="E111991" i="2" s="1"/>
  <c r="D111992" i="2"/>
  <c r="E111992" i="2" s="1"/>
  <c r="D111993" i="2"/>
  <c r="E111993" i="2" s="1"/>
  <c r="D111994" i="2"/>
  <c r="E111994" i="2" s="1"/>
  <c r="D111995" i="2"/>
  <c r="E111995" i="2" s="1"/>
  <c r="D111996" i="2"/>
  <c r="E111996" i="2" s="1"/>
  <c r="D111997" i="2"/>
  <c r="E111997" i="2" s="1"/>
  <c r="D111998" i="2"/>
  <c r="E111998" i="2" s="1"/>
  <c r="D111999" i="2"/>
  <c r="E111999" i="2" s="1"/>
  <c r="D112000" i="2"/>
  <c r="E112000" i="2" s="1"/>
  <c r="D112001" i="2"/>
  <c r="E112001" i="2" s="1"/>
  <c r="D112002" i="2"/>
  <c r="E112002" i="2" s="1"/>
  <c r="D112003" i="2"/>
  <c r="E112003" i="2" s="1"/>
  <c r="D112004" i="2"/>
  <c r="E112004" i="2" s="1"/>
  <c r="D112005" i="2"/>
  <c r="E112005" i="2" s="1"/>
  <c r="D112006" i="2"/>
  <c r="E112006" i="2" s="1"/>
  <c r="D112007" i="2"/>
  <c r="E112007" i="2" s="1"/>
  <c r="D112008" i="2"/>
  <c r="E112008" i="2" s="1"/>
  <c r="D112009" i="2"/>
  <c r="E112009" i="2" s="1"/>
  <c r="D112010" i="2"/>
  <c r="E112010" i="2" s="1"/>
  <c r="D112011" i="2"/>
  <c r="E112011" i="2" s="1"/>
  <c r="D112012" i="2"/>
  <c r="E112012" i="2" s="1"/>
  <c r="D112013" i="2"/>
  <c r="E112013" i="2" s="1"/>
  <c r="D112014" i="2"/>
  <c r="E112014" i="2" s="1"/>
  <c r="D112015" i="2"/>
  <c r="E112015" i="2" s="1"/>
  <c r="D112016" i="2"/>
  <c r="E112016" i="2" s="1"/>
  <c r="D112017" i="2"/>
  <c r="E112017" i="2" s="1"/>
  <c r="D112018" i="2"/>
  <c r="E112018" i="2" s="1"/>
  <c r="D112019" i="2"/>
  <c r="E112019" i="2" s="1"/>
  <c r="D112020" i="2"/>
  <c r="E112020" i="2" s="1"/>
  <c r="D112021" i="2"/>
  <c r="E112021" i="2" s="1"/>
  <c r="D112022" i="2"/>
  <c r="E112022" i="2" s="1"/>
  <c r="D112023" i="2"/>
  <c r="E112023" i="2" s="1"/>
  <c r="D112024" i="2"/>
  <c r="E112024" i="2" s="1"/>
  <c r="D112025" i="2"/>
  <c r="E112025" i="2" s="1"/>
  <c r="D112026" i="2"/>
  <c r="E112026" i="2" s="1"/>
  <c r="D112027" i="2"/>
  <c r="E112027" i="2" s="1"/>
  <c r="D112028" i="2"/>
  <c r="E112028" i="2" s="1"/>
  <c r="D112029" i="2"/>
  <c r="E112029" i="2" s="1"/>
  <c r="D112030" i="2"/>
  <c r="E112030" i="2" s="1"/>
  <c r="D112031" i="2"/>
  <c r="E112031" i="2" s="1"/>
  <c r="D112032" i="2"/>
  <c r="E112032" i="2" s="1"/>
  <c r="D112033" i="2"/>
  <c r="E112033" i="2" s="1"/>
  <c r="D112034" i="2"/>
  <c r="E112034" i="2" s="1"/>
  <c r="D112035" i="2"/>
  <c r="E112035" i="2" s="1"/>
  <c r="D112036" i="2"/>
  <c r="E112036" i="2" s="1"/>
  <c r="D112037" i="2"/>
  <c r="E112037" i="2" s="1"/>
  <c r="D112038" i="2"/>
  <c r="E112038" i="2" s="1"/>
  <c r="D112039" i="2"/>
  <c r="E112039" i="2" s="1"/>
  <c r="D112040" i="2"/>
  <c r="E112040" i="2" s="1"/>
  <c r="D112041" i="2"/>
  <c r="E112041" i="2" s="1"/>
  <c r="D112042" i="2"/>
  <c r="E112042" i="2" s="1"/>
  <c r="D112043" i="2"/>
  <c r="E112043" i="2" s="1"/>
  <c r="D112044" i="2"/>
  <c r="E112044" i="2" s="1"/>
  <c r="D112045" i="2"/>
  <c r="E112045" i="2" s="1"/>
  <c r="D112046" i="2"/>
  <c r="E112046" i="2" s="1"/>
  <c r="D112047" i="2"/>
  <c r="E112047" i="2" s="1"/>
  <c r="D112048" i="2"/>
  <c r="E112048" i="2" s="1"/>
  <c r="D112049" i="2"/>
  <c r="E112049" i="2" s="1"/>
  <c r="D112050" i="2"/>
  <c r="E112050" i="2" s="1"/>
  <c r="D112051" i="2"/>
  <c r="E112051" i="2" s="1"/>
  <c r="D112052" i="2"/>
  <c r="E112052" i="2" s="1"/>
  <c r="D112053" i="2"/>
  <c r="E112053" i="2" s="1"/>
  <c r="D112054" i="2"/>
  <c r="E112054" i="2" s="1"/>
  <c r="D112055" i="2"/>
  <c r="E112055" i="2" s="1"/>
  <c r="D112056" i="2"/>
  <c r="E112056" i="2" s="1"/>
  <c r="D112057" i="2"/>
  <c r="E112057" i="2" s="1"/>
  <c r="D112058" i="2"/>
  <c r="E112058" i="2" s="1"/>
  <c r="D112059" i="2"/>
  <c r="E112059" i="2" s="1"/>
  <c r="D112060" i="2"/>
  <c r="E112060" i="2" s="1"/>
  <c r="D112061" i="2"/>
  <c r="E112061" i="2" s="1"/>
  <c r="D112062" i="2"/>
  <c r="E112062" i="2" s="1"/>
  <c r="D112063" i="2"/>
  <c r="E112063" i="2" s="1"/>
  <c r="D112064" i="2"/>
  <c r="E112064" i="2" s="1"/>
  <c r="D112065" i="2"/>
  <c r="E112065" i="2" s="1"/>
  <c r="D112066" i="2"/>
  <c r="E112066" i="2" s="1"/>
  <c r="D112067" i="2"/>
  <c r="E112067" i="2" s="1"/>
  <c r="D112068" i="2"/>
  <c r="E112068" i="2" s="1"/>
  <c r="D112069" i="2"/>
  <c r="E112069" i="2" s="1"/>
  <c r="D112070" i="2"/>
  <c r="E112070" i="2" s="1"/>
  <c r="D112071" i="2"/>
  <c r="E112071" i="2" s="1"/>
  <c r="D112072" i="2"/>
  <c r="E112072" i="2" s="1"/>
  <c r="D112073" i="2"/>
  <c r="E112073" i="2" s="1"/>
  <c r="D112074" i="2"/>
  <c r="E112074" i="2" s="1"/>
  <c r="D112075" i="2"/>
  <c r="E112075" i="2" s="1"/>
  <c r="D112076" i="2"/>
  <c r="E112076" i="2" s="1"/>
  <c r="D112077" i="2"/>
  <c r="E112077" i="2" s="1"/>
  <c r="D112078" i="2"/>
  <c r="E112078" i="2" s="1"/>
  <c r="D112079" i="2"/>
  <c r="E112079" i="2" s="1"/>
  <c r="D112080" i="2"/>
  <c r="E112080" i="2" s="1"/>
  <c r="D112081" i="2"/>
  <c r="E112081" i="2" s="1"/>
  <c r="D112082" i="2"/>
  <c r="E112082" i="2" s="1"/>
  <c r="D112083" i="2"/>
  <c r="E112083" i="2" s="1"/>
  <c r="D112084" i="2"/>
  <c r="E112084" i="2" s="1"/>
  <c r="D112085" i="2"/>
  <c r="E112085" i="2" s="1"/>
  <c r="D112086" i="2"/>
  <c r="E112086" i="2" s="1"/>
  <c r="D112087" i="2"/>
  <c r="E112087" i="2" s="1"/>
  <c r="D112088" i="2"/>
  <c r="E112088" i="2" s="1"/>
  <c r="D112089" i="2"/>
  <c r="E112089" i="2" s="1"/>
  <c r="D112090" i="2"/>
  <c r="E112090" i="2" s="1"/>
  <c r="D112091" i="2"/>
  <c r="E112091" i="2" s="1"/>
  <c r="D112092" i="2"/>
  <c r="E112092" i="2" s="1"/>
  <c r="D112093" i="2"/>
  <c r="E112093" i="2" s="1"/>
  <c r="D112094" i="2"/>
  <c r="E112094" i="2" s="1"/>
  <c r="D112095" i="2"/>
  <c r="E112095" i="2" s="1"/>
  <c r="D112096" i="2"/>
  <c r="E112096" i="2" s="1"/>
  <c r="D112097" i="2"/>
  <c r="E112097" i="2" s="1"/>
  <c r="D112098" i="2"/>
  <c r="E112098" i="2" s="1"/>
  <c r="D112099" i="2"/>
  <c r="E112099" i="2" s="1"/>
  <c r="D112100" i="2"/>
  <c r="E112100" i="2" s="1"/>
  <c r="D112101" i="2"/>
  <c r="E112101" i="2" s="1"/>
  <c r="D112102" i="2"/>
  <c r="E112102" i="2" s="1"/>
  <c r="D112103" i="2"/>
  <c r="E112103" i="2" s="1"/>
  <c r="D112104" i="2"/>
  <c r="E112104" i="2" s="1"/>
  <c r="D112105" i="2"/>
  <c r="E112105" i="2" s="1"/>
  <c r="D112106" i="2"/>
  <c r="E112106" i="2" s="1"/>
  <c r="D112107" i="2"/>
  <c r="E112107" i="2" s="1"/>
  <c r="D112108" i="2"/>
  <c r="E112108" i="2" s="1"/>
  <c r="D112109" i="2"/>
  <c r="E112109" i="2" s="1"/>
  <c r="D112110" i="2"/>
  <c r="E112110" i="2" s="1"/>
  <c r="D112111" i="2"/>
  <c r="E112111" i="2" s="1"/>
  <c r="D112112" i="2"/>
  <c r="E112112" i="2" s="1"/>
  <c r="D112113" i="2"/>
  <c r="E112113" i="2" s="1"/>
  <c r="D112114" i="2"/>
  <c r="E112114" i="2" s="1"/>
  <c r="D112115" i="2"/>
  <c r="E112115" i="2" s="1"/>
  <c r="D112116" i="2"/>
  <c r="E112116" i="2" s="1"/>
  <c r="D112117" i="2"/>
  <c r="E112117" i="2" s="1"/>
  <c r="D112118" i="2"/>
  <c r="E112118" i="2" s="1"/>
  <c r="D112119" i="2"/>
  <c r="E112119" i="2" s="1"/>
  <c r="D112120" i="2"/>
  <c r="E112120" i="2" s="1"/>
  <c r="D112121" i="2"/>
  <c r="E112121" i="2" s="1"/>
  <c r="D112122" i="2"/>
  <c r="E112122" i="2" s="1"/>
  <c r="D112123" i="2"/>
  <c r="E112123" i="2" s="1"/>
  <c r="D112124" i="2"/>
  <c r="E112124" i="2" s="1"/>
  <c r="D112125" i="2"/>
  <c r="E112125" i="2" s="1"/>
  <c r="D112126" i="2"/>
  <c r="E112126" i="2" s="1"/>
  <c r="D112127" i="2"/>
  <c r="E112127" i="2" s="1"/>
  <c r="D112128" i="2"/>
  <c r="E112128" i="2" s="1"/>
  <c r="D112129" i="2"/>
  <c r="E112129" i="2" s="1"/>
  <c r="D112130" i="2"/>
  <c r="E112130" i="2" s="1"/>
  <c r="D112131" i="2"/>
  <c r="E112131" i="2" s="1"/>
  <c r="D112132" i="2"/>
  <c r="E112132" i="2" s="1"/>
  <c r="D112133" i="2"/>
  <c r="E112133" i="2" s="1"/>
  <c r="D112134" i="2"/>
  <c r="E112134" i="2" s="1"/>
  <c r="D112135" i="2"/>
  <c r="E112135" i="2" s="1"/>
  <c r="D112136" i="2"/>
  <c r="E112136" i="2" s="1"/>
  <c r="D112137" i="2"/>
  <c r="E112137" i="2" s="1"/>
  <c r="D112138" i="2"/>
  <c r="E112138" i="2" s="1"/>
  <c r="D112139" i="2"/>
  <c r="E112139" i="2" s="1"/>
  <c r="D112140" i="2"/>
  <c r="E112140" i="2" s="1"/>
  <c r="D112141" i="2"/>
  <c r="E112141" i="2" s="1"/>
  <c r="D112142" i="2"/>
  <c r="E112142" i="2" s="1"/>
  <c r="D112143" i="2"/>
  <c r="E112143" i="2" s="1"/>
  <c r="D112144" i="2"/>
  <c r="E112144" i="2" s="1"/>
  <c r="D112145" i="2"/>
  <c r="E112145" i="2" s="1"/>
  <c r="D112146" i="2"/>
  <c r="E112146" i="2" s="1"/>
  <c r="D112147" i="2"/>
  <c r="E112147" i="2" s="1"/>
  <c r="D112148" i="2"/>
  <c r="E112148" i="2" s="1"/>
  <c r="D112149" i="2"/>
  <c r="E112149" i="2" s="1"/>
  <c r="D112150" i="2"/>
  <c r="E112150" i="2" s="1"/>
  <c r="D112151" i="2"/>
  <c r="E112151" i="2" s="1"/>
  <c r="D112152" i="2"/>
  <c r="E112152" i="2" s="1"/>
  <c r="D112153" i="2"/>
  <c r="E112153" i="2" s="1"/>
  <c r="D112154" i="2"/>
  <c r="E112154" i="2" s="1"/>
  <c r="D112155" i="2"/>
  <c r="E112155" i="2" s="1"/>
  <c r="D112156" i="2"/>
  <c r="E112156" i="2" s="1"/>
  <c r="D112157" i="2"/>
  <c r="E112157" i="2" s="1"/>
  <c r="D112158" i="2"/>
  <c r="E112158" i="2" s="1"/>
  <c r="D112159" i="2"/>
  <c r="E112159" i="2" s="1"/>
  <c r="D112160" i="2"/>
  <c r="E112160" i="2" s="1"/>
  <c r="D112161" i="2"/>
  <c r="E112161" i="2" s="1"/>
  <c r="D112162" i="2"/>
  <c r="E112162" i="2" s="1"/>
  <c r="D112163" i="2"/>
  <c r="E112163" i="2" s="1"/>
  <c r="D112164" i="2"/>
  <c r="E112164" i="2" s="1"/>
  <c r="D112165" i="2"/>
  <c r="E112165" i="2" s="1"/>
  <c r="D112166" i="2"/>
  <c r="E112166" i="2" s="1"/>
  <c r="D112167" i="2"/>
  <c r="E112167" i="2" s="1"/>
  <c r="D112168" i="2"/>
  <c r="E112168" i="2" s="1"/>
  <c r="D112169" i="2"/>
  <c r="E112169" i="2" s="1"/>
  <c r="D112170" i="2"/>
  <c r="E112170" i="2" s="1"/>
  <c r="D112171" i="2"/>
  <c r="E112171" i="2" s="1"/>
  <c r="D112172" i="2"/>
  <c r="E112172" i="2" s="1"/>
  <c r="D112173" i="2"/>
  <c r="E112173" i="2" s="1"/>
  <c r="D112174" i="2"/>
  <c r="E112174" i="2" s="1"/>
  <c r="D112175" i="2"/>
  <c r="E112175" i="2" s="1"/>
  <c r="D112176" i="2"/>
  <c r="E112176" i="2" s="1"/>
  <c r="D112177" i="2"/>
  <c r="E112177" i="2" s="1"/>
  <c r="D112178" i="2"/>
  <c r="E112178" i="2" s="1"/>
  <c r="D112179" i="2"/>
  <c r="E112179" i="2" s="1"/>
  <c r="D112180" i="2"/>
  <c r="E112180" i="2" s="1"/>
  <c r="D112181" i="2"/>
  <c r="E112181" i="2" s="1"/>
  <c r="D112182" i="2"/>
  <c r="E112182" i="2" s="1"/>
  <c r="D112183" i="2"/>
  <c r="E112183" i="2" s="1"/>
  <c r="D112184" i="2"/>
  <c r="E112184" i="2" s="1"/>
  <c r="D112185" i="2"/>
  <c r="E112185" i="2" s="1"/>
  <c r="D112186" i="2"/>
  <c r="E112186" i="2" s="1"/>
  <c r="D112187" i="2"/>
  <c r="E112187" i="2" s="1"/>
  <c r="D112188" i="2"/>
  <c r="E112188" i="2" s="1"/>
  <c r="D112189" i="2"/>
  <c r="E112189" i="2" s="1"/>
  <c r="D112190" i="2"/>
  <c r="E112190" i="2" s="1"/>
  <c r="D112191" i="2"/>
  <c r="E112191" i="2" s="1"/>
  <c r="D112192" i="2"/>
  <c r="E112192" i="2" s="1"/>
  <c r="D112193" i="2"/>
  <c r="E112193" i="2" s="1"/>
  <c r="D112194" i="2"/>
  <c r="E112194" i="2" s="1"/>
  <c r="D112195" i="2"/>
  <c r="E112195" i="2" s="1"/>
  <c r="D112196" i="2"/>
  <c r="E112196" i="2" s="1"/>
  <c r="D112197" i="2"/>
  <c r="E112197" i="2" s="1"/>
  <c r="D112198" i="2"/>
  <c r="E112198" i="2" s="1"/>
  <c r="D112199" i="2"/>
  <c r="E112199" i="2" s="1"/>
  <c r="D112200" i="2"/>
  <c r="E112200" i="2" s="1"/>
  <c r="D112201" i="2"/>
  <c r="E112201" i="2" s="1"/>
  <c r="D112202" i="2"/>
  <c r="E112202" i="2" s="1"/>
  <c r="D112203" i="2"/>
  <c r="E112203" i="2" s="1"/>
  <c r="D112204" i="2"/>
  <c r="E112204" i="2" s="1"/>
  <c r="D112205" i="2"/>
  <c r="E112205" i="2" s="1"/>
  <c r="D112206" i="2"/>
  <c r="E112206" i="2" s="1"/>
  <c r="D112207" i="2"/>
  <c r="E112207" i="2" s="1"/>
  <c r="D112208" i="2"/>
  <c r="E112208" i="2" s="1"/>
  <c r="D112209" i="2"/>
  <c r="E112209" i="2" s="1"/>
  <c r="D112210" i="2"/>
  <c r="E112210" i="2" s="1"/>
  <c r="D112211" i="2"/>
  <c r="E112211" i="2" s="1"/>
  <c r="D112212" i="2"/>
  <c r="E112212" i="2" s="1"/>
  <c r="D112213" i="2"/>
  <c r="E112213" i="2" s="1"/>
  <c r="D112214" i="2"/>
  <c r="E112214" i="2" s="1"/>
  <c r="D112215" i="2"/>
  <c r="E112215" i="2" s="1"/>
  <c r="D112216" i="2"/>
  <c r="E112216" i="2" s="1"/>
  <c r="D112217" i="2"/>
  <c r="E112217" i="2" s="1"/>
  <c r="D112218" i="2"/>
  <c r="E112218" i="2" s="1"/>
  <c r="D112219" i="2"/>
  <c r="E112219" i="2" s="1"/>
  <c r="D112220" i="2"/>
  <c r="E112220" i="2" s="1"/>
  <c r="D112221" i="2"/>
  <c r="E112221" i="2" s="1"/>
  <c r="D112222" i="2"/>
  <c r="E112222" i="2" s="1"/>
  <c r="D112223" i="2"/>
  <c r="E112223" i="2" s="1"/>
  <c r="D112224" i="2"/>
  <c r="E112224" i="2" s="1"/>
  <c r="D112225" i="2"/>
  <c r="E112225" i="2" s="1"/>
  <c r="D112226" i="2"/>
  <c r="E112226" i="2" s="1"/>
  <c r="D112227" i="2"/>
  <c r="E112227" i="2" s="1"/>
  <c r="D112228" i="2"/>
  <c r="E112228" i="2" s="1"/>
  <c r="D112229" i="2"/>
  <c r="E112229" i="2" s="1"/>
  <c r="D112230" i="2"/>
  <c r="E112230" i="2" s="1"/>
  <c r="D112231" i="2"/>
  <c r="E112231" i="2" s="1"/>
  <c r="D112232" i="2"/>
  <c r="E112232" i="2" s="1"/>
  <c r="D112233" i="2"/>
  <c r="E112233" i="2" s="1"/>
  <c r="D112234" i="2"/>
  <c r="E112234" i="2" s="1"/>
  <c r="D112235" i="2"/>
  <c r="E112235" i="2" s="1"/>
  <c r="D112236" i="2"/>
  <c r="E112236" i="2" s="1"/>
  <c r="D112237" i="2"/>
  <c r="E112237" i="2" s="1"/>
  <c r="D112238" i="2"/>
  <c r="E112238" i="2" s="1"/>
  <c r="D112239" i="2"/>
  <c r="E112239" i="2" s="1"/>
  <c r="D112240" i="2"/>
  <c r="E112240" i="2" s="1"/>
  <c r="D112241" i="2"/>
  <c r="E112241" i="2" s="1"/>
  <c r="D112242" i="2"/>
  <c r="E112242" i="2" s="1"/>
  <c r="D112243" i="2"/>
  <c r="E112243" i="2" s="1"/>
  <c r="D112244" i="2"/>
  <c r="E112244" i="2" s="1"/>
  <c r="D112245" i="2"/>
  <c r="E112245" i="2" s="1"/>
  <c r="D112246" i="2"/>
  <c r="E112246" i="2" s="1"/>
  <c r="D112247" i="2"/>
  <c r="E112247" i="2" s="1"/>
  <c r="D112248" i="2"/>
  <c r="E112248" i="2" s="1"/>
  <c r="D112249" i="2"/>
  <c r="E112249" i="2" s="1"/>
  <c r="D112250" i="2"/>
  <c r="E112250" i="2" s="1"/>
  <c r="D112251" i="2"/>
  <c r="E112251" i="2" s="1"/>
  <c r="D112252" i="2"/>
  <c r="E112252" i="2" s="1"/>
  <c r="D112253" i="2"/>
  <c r="E112253" i="2" s="1"/>
  <c r="D112254" i="2"/>
  <c r="E112254" i="2" s="1"/>
  <c r="D112255" i="2"/>
  <c r="E112255" i="2" s="1"/>
  <c r="D112256" i="2"/>
  <c r="E112256" i="2" s="1"/>
  <c r="D112257" i="2"/>
  <c r="E112257" i="2" s="1"/>
  <c r="D112258" i="2"/>
  <c r="E112258" i="2" s="1"/>
  <c r="D112259" i="2"/>
  <c r="E112259" i="2" s="1"/>
  <c r="D112260" i="2"/>
  <c r="E112260" i="2" s="1"/>
  <c r="D112261" i="2"/>
  <c r="E112261" i="2" s="1"/>
  <c r="D112262" i="2"/>
  <c r="E112262" i="2" s="1"/>
  <c r="D112263" i="2"/>
  <c r="E112263" i="2" s="1"/>
  <c r="D112264" i="2"/>
  <c r="E112264" i="2" s="1"/>
  <c r="D112265" i="2"/>
  <c r="E112265" i="2" s="1"/>
  <c r="D112266" i="2"/>
  <c r="E112266" i="2" s="1"/>
  <c r="D112267" i="2"/>
  <c r="E112267" i="2" s="1"/>
  <c r="D112268" i="2"/>
  <c r="E112268" i="2" s="1"/>
  <c r="D112269" i="2"/>
  <c r="E112269" i="2" s="1"/>
  <c r="D112270" i="2"/>
  <c r="E112270" i="2" s="1"/>
  <c r="D112271" i="2"/>
  <c r="E112271" i="2" s="1"/>
  <c r="D112272" i="2"/>
  <c r="E112272" i="2" s="1"/>
  <c r="D112273" i="2"/>
  <c r="E112273" i="2" s="1"/>
  <c r="D112274" i="2"/>
  <c r="E112274" i="2" s="1"/>
  <c r="D112275" i="2"/>
  <c r="E112275" i="2" s="1"/>
  <c r="D112276" i="2"/>
  <c r="E112276" i="2" s="1"/>
  <c r="D112277" i="2"/>
  <c r="E112277" i="2" s="1"/>
  <c r="D112278" i="2"/>
  <c r="E112278" i="2" s="1"/>
  <c r="D112279" i="2"/>
  <c r="E112279" i="2" s="1"/>
  <c r="D112280" i="2"/>
  <c r="E112280" i="2" s="1"/>
  <c r="D112281" i="2"/>
  <c r="E112281" i="2" s="1"/>
  <c r="D112282" i="2"/>
  <c r="E112282" i="2" s="1"/>
  <c r="D112283" i="2"/>
  <c r="E112283" i="2" s="1"/>
  <c r="D112284" i="2"/>
  <c r="E112284" i="2" s="1"/>
  <c r="D112285" i="2"/>
  <c r="E112285" i="2" s="1"/>
  <c r="D112286" i="2"/>
  <c r="E112286" i="2" s="1"/>
  <c r="D112287" i="2"/>
  <c r="E112287" i="2" s="1"/>
  <c r="D112288" i="2"/>
  <c r="E112288" i="2" s="1"/>
  <c r="D112289" i="2"/>
  <c r="E112289" i="2" s="1"/>
  <c r="D112290" i="2"/>
  <c r="E112290" i="2" s="1"/>
  <c r="D112291" i="2"/>
  <c r="E112291" i="2" s="1"/>
  <c r="D112292" i="2"/>
  <c r="E112292" i="2" s="1"/>
  <c r="D112293" i="2"/>
  <c r="E112293" i="2" s="1"/>
  <c r="D112294" i="2"/>
  <c r="E112294" i="2" s="1"/>
  <c r="D112295" i="2"/>
  <c r="E112295" i="2" s="1"/>
  <c r="D112296" i="2"/>
  <c r="E112296" i="2" s="1"/>
  <c r="D112297" i="2"/>
  <c r="E112297" i="2" s="1"/>
  <c r="D112298" i="2"/>
  <c r="E112298" i="2" s="1"/>
  <c r="D112299" i="2"/>
  <c r="E112299" i="2" s="1"/>
  <c r="D112300" i="2"/>
  <c r="E112300" i="2" s="1"/>
  <c r="D112301" i="2"/>
  <c r="E112301" i="2" s="1"/>
  <c r="D112302" i="2"/>
  <c r="E112302" i="2" s="1"/>
  <c r="D112303" i="2"/>
  <c r="E112303" i="2" s="1"/>
  <c r="D112304" i="2"/>
  <c r="E112304" i="2" s="1"/>
  <c r="D112305" i="2"/>
  <c r="E112305" i="2" s="1"/>
  <c r="D112306" i="2"/>
  <c r="E112306" i="2" s="1"/>
  <c r="D112307" i="2"/>
  <c r="E112307" i="2" s="1"/>
  <c r="D112308" i="2"/>
  <c r="E112308" i="2" s="1"/>
  <c r="D112309" i="2"/>
  <c r="E112309" i="2" s="1"/>
  <c r="D112310" i="2"/>
  <c r="E112310" i="2" s="1"/>
  <c r="D112311" i="2"/>
  <c r="E112311" i="2" s="1"/>
  <c r="D112312" i="2"/>
  <c r="E112312" i="2" s="1"/>
  <c r="D112313" i="2"/>
  <c r="E112313" i="2" s="1"/>
  <c r="D112314" i="2"/>
  <c r="E112314" i="2" s="1"/>
  <c r="D112315" i="2"/>
  <c r="E112315" i="2" s="1"/>
  <c r="D112316" i="2"/>
  <c r="E112316" i="2" s="1"/>
  <c r="D112317" i="2"/>
  <c r="E112317" i="2" s="1"/>
  <c r="D112318" i="2"/>
  <c r="E112318" i="2" s="1"/>
  <c r="D112319" i="2"/>
  <c r="E112319" i="2" s="1"/>
  <c r="D112320" i="2"/>
  <c r="E112320" i="2" s="1"/>
  <c r="D112321" i="2"/>
  <c r="E112321" i="2" s="1"/>
  <c r="D112322" i="2"/>
  <c r="E112322" i="2" s="1"/>
  <c r="D112323" i="2"/>
  <c r="E112323" i="2" s="1"/>
  <c r="D112324" i="2"/>
  <c r="E112324" i="2" s="1"/>
  <c r="D112325" i="2"/>
  <c r="E112325" i="2" s="1"/>
  <c r="D112326" i="2"/>
  <c r="E112326" i="2" s="1"/>
  <c r="D112327" i="2"/>
  <c r="E112327" i="2" s="1"/>
  <c r="D112328" i="2"/>
  <c r="E112328" i="2" s="1"/>
  <c r="D112329" i="2"/>
  <c r="E112329" i="2" s="1"/>
  <c r="D112330" i="2"/>
  <c r="E112330" i="2" s="1"/>
  <c r="D112331" i="2"/>
  <c r="E112331" i="2" s="1"/>
  <c r="D112332" i="2"/>
  <c r="E112332" i="2" s="1"/>
  <c r="D112333" i="2"/>
  <c r="E112333" i="2" s="1"/>
  <c r="D112334" i="2"/>
  <c r="E112334" i="2" s="1"/>
  <c r="D112335" i="2"/>
  <c r="E112335" i="2" s="1"/>
  <c r="D112336" i="2"/>
  <c r="E112336" i="2" s="1"/>
  <c r="D112337" i="2"/>
  <c r="E112337" i="2" s="1"/>
  <c r="D112338" i="2"/>
  <c r="E112338" i="2" s="1"/>
  <c r="D112339" i="2"/>
  <c r="E112339" i="2" s="1"/>
  <c r="D112340" i="2"/>
  <c r="E112340" i="2" s="1"/>
  <c r="D112341" i="2"/>
  <c r="E112341" i="2" s="1"/>
  <c r="D112342" i="2"/>
  <c r="E112342" i="2" s="1"/>
  <c r="D112343" i="2"/>
  <c r="E112343" i="2" s="1"/>
  <c r="D112344" i="2"/>
  <c r="E112344" i="2" s="1"/>
  <c r="D112345" i="2"/>
  <c r="E112345" i="2" s="1"/>
  <c r="D112346" i="2"/>
  <c r="E112346" i="2" s="1"/>
  <c r="D112347" i="2"/>
  <c r="E112347" i="2" s="1"/>
  <c r="D112348" i="2"/>
  <c r="E112348" i="2" s="1"/>
  <c r="D112349" i="2"/>
  <c r="E112349" i="2" s="1"/>
  <c r="D112350" i="2"/>
  <c r="E112350" i="2" s="1"/>
  <c r="D112351" i="2"/>
  <c r="E112351" i="2" s="1"/>
  <c r="D112352" i="2"/>
  <c r="E112352" i="2" s="1"/>
  <c r="D112353" i="2"/>
  <c r="E112353" i="2" s="1"/>
  <c r="D112354" i="2"/>
  <c r="E112354" i="2" s="1"/>
  <c r="D112355" i="2"/>
  <c r="E112355" i="2" s="1"/>
  <c r="D112356" i="2"/>
  <c r="E112356" i="2" s="1"/>
  <c r="D112357" i="2"/>
  <c r="E112357" i="2" s="1"/>
  <c r="D112358" i="2"/>
  <c r="E112358" i="2" s="1"/>
  <c r="D112359" i="2"/>
  <c r="E112359" i="2" s="1"/>
  <c r="D112360" i="2"/>
  <c r="E112360" i="2" s="1"/>
  <c r="D112361" i="2"/>
  <c r="E112361" i="2" s="1"/>
  <c r="D112362" i="2"/>
  <c r="E112362" i="2" s="1"/>
  <c r="D112363" i="2"/>
  <c r="E112363" i="2" s="1"/>
  <c r="D112364" i="2"/>
  <c r="E112364" i="2" s="1"/>
  <c r="D112365" i="2"/>
  <c r="E112365" i="2" s="1"/>
  <c r="D112366" i="2"/>
  <c r="E112366" i="2" s="1"/>
  <c r="D112367" i="2"/>
  <c r="E112367" i="2" s="1"/>
  <c r="D112368" i="2"/>
  <c r="E112368" i="2" s="1"/>
  <c r="D112369" i="2"/>
  <c r="E112369" i="2" s="1"/>
  <c r="D112370" i="2"/>
  <c r="E112370" i="2" s="1"/>
  <c r="D112371" i="2"/>
  <c r="E112371" i="2" s="1"/>
  <c r="D112372" i="2"/>
  <c r="E112372" i="2" s="1"/>
  <c r="D112373" i="2"/>
  <c r="E112373" i="2" s="1"/>
  <c r="D112374" i="2"/>
  <c r="E112374" i="2" s="1"/>
  <c r="D112375" i="2"/>
  <c r="E112375" i="2" s="1"/>
  <c r="D112376" i="2"/>
  <c r="E112376" i="2" s="1"/>
  <c r="D112377" i="2"/>
  <c r="E112377" i="2" s="1"/>
  <c r="D112378" i="2"/>
  <c r="E112378" i="2" s="1"/>
  <c r="D112379" i="2"/>
  <c r="E112379" i="2" s="1"/>
  <c r="D112380" i="2"/>
  <c r="E112380" i="2" s="1"/>
  <c r="D112381" i="2"/>
  <c r="E112381" i="2" s="1"/>
  <c r="D112382" i="2"/>
  <c r="E112382" i="2" s="1"/>
  <c r="D112383" i="2"/>
  <c r="E112383" i="2" s="1"/>
  <c r="D112384" i="2"/>
  <c r="E112384" i="2" s="1"/>
  <c r="D112385" i="2"/>
  <c r="E112385" i="2" s="1"/>
  <c r="D112386" i="2"/>
  <c r="E112386" i="2" s="1"/>
  <c r="D112387" i="2"/>
  <c r="E112387" i="2" s="1"/>
  <c r="D112388" i="2"/>
  <c r="E112388" i="2" s="1"/>
  <c r="D112389" i="2"/>
  <c r="E112389" i="2" s="1"/>
  <c r="D112390" i="2"/>
  <c r="E112390" i="2" s="1"/>
  <c r="D112391" i="2"/>
  <c r="E112391" i="2" s="1"/>
  <c r="D112392" i="2"/>
  <c r="E112392" i="2" s="1"/>
  <c r="D112393" i="2"/>
  <c r="E112393" i="2" s="1"/>
  <c r="D112394" i="2"/>
  <c r="E112394" i="2" s="1"/>
  <c r="D112395" i="2"/>
  <c r="E112395" i="2" s="1"/>
  <c r="D112396" i="2"/>
  <c r="E112396" i="2" s="1"/>
  <c r="D112397" i="2"/>
  <c r="E112397" i="2" s="1"/>
  <c r="D112398" i="2"/>
  <c r="E112398" i="2" s="1"/>
  <c r="D112399" i="2"/>
  <c r="E112399" i="2" s="1"/>
  <c r="D112400" i="2"/>
  <c r="E112400" i="2" s="1"/>
  <c r="D112401" i="2"/>
  <c r="E112401" i="2" s="1"/>
  <c r="D112402" i="2"/>
  <c r="E112402" i="2" s="1"/>
  <c r="D112403" i="2"/>
  <c r="E112403" i="2" s="1"/>
  <c r="D112404" i="2"/>
  <c r="E112404" i="2" s="1"/>
  <c r="D112405" i="2"/>
  <c r="E112405" i="2" s="1"/>
  <c r="D112406" i="2"/>
  <c r="E112406" i="2" s="1"/>
  <c r="D112407" i="2"/>
  <c r="E112407" i="2" s="1"/>
  <c r="D112408" i="2"/>
  <c r="E112408" i="2" s="1"/>
  <c r="D112409" i="2"/>
  <c r="E112409" i="2" s="1"/>
  <c r="D112410" i="2"/>
  <c r="E112410" i="2" s="1"/>
  <c r="D112411" i="2"/>
  <c r="E112411" i="2" s="1"/>
  <c r="D112412" i="2"/>
  <c r="E112412" i="2" s="1"/>
  <c r="D112413" i="2"/>
  <c r="E112413" i="2" s="1"/>
  <c r="D112414" i="2"/>
  <c r="E112414" i="2" s="1"/>
  <c r="D112415" i="2"/>
  <c r="E112415" i="2" s="1"/>
  <c r="D112416" i="2"/>
  <c r="E112416" i="2" s="1"/>
  <c r="D112417" i="2"/>
  <c r="E112417" i="2" s="1"/>
  <c r="D112418" i="2"/>
  <c r="E112418" i="2" s="1"/>
  <c r="D112419" i="2"/>
  <c r="E112419" i="2" s="1"/>
  <c r="D112420" i="2"/>
  <c r="E112420" i="2" s="1"/>
  <c r="D112421" i="2"/>
  <c r="E112421" i="2" s="1"/>
  <c r="D112422" i="2"/>
  <c r="E112422" i="2" s="1"/>
  <c r="D112423" i="2"/>
  <c r="E112423" i="2" s="1"/>
  <c r="D112424" i="2"/>
  <c r="E112424" i="2" s="1"/>
  <c r="D112425" i="2"/>
  <c r="E112425" i="2" s="1"/>
  <c r="D112426" i="2"/>
  <c r="E112426" i="2" s="1"/>
  <c r="D112427" i="2"/>
  <c r="E112427" i="2" s="1"/>
  <c r="D112428" i="2"/>
  <c r="E112428" i="2" s="1"/>
  <c r="D112429" i="2"/>
  <c r="E112429" i="2" s="1"/>
  <c r="D112430" i="2"/>
  <c r="E112430" i="2" s="1"/>
  <c r="D112431" i="2"/>
  <c r="E112431" i="2" s="1"/>
  <c r="D112432" i="2"/>
  <c r="E112432" i="2" s="1"/>
  <c r="D112433" i="2"/>
  <c r="E112433" i="2" s="1"/>
  <c r="D112434" i="2"/>
  <c r="E112434" i="2" s="1"/>
  <c r="D112435" i="2"/>
  <c r="E112435" i="2" s="1"/>
  <c r="D112436" i="2"/>
  <c r="E112436" i="2" s="1"/>
  <c r="D112437" i="2"/>
  <c r="E112437" i="2" s="1"/>
  <c r="D112438" i="2"/>
  <c r="E112438" i="2" s="1"/>
  <c r="D112439" i="2"/>
  <c r="E112439" i="2" s="1"/>
  <c r="D112440" i="2"/>
  <c r="E112440" i="2" s="1"/>
  <c r="D112441" i="2"/>
  <c r="E112441" i="2" s="1"/>
  <c r="D112442" i="2"/>
  <c r="E112442" i="2" s="1"/>
  <c r="D112443" i="2"/>
  <c r="E112443" i="2" s="1"/>
  <c r="D112444" i="2"/>
  <c r="E112444" i="2" s="1"/>
  <c r="D112445" i="2"/>
  <c r="E112445" i="2" s="1"/>
  <c r="D112446" i="2"/>
  <c r="E112446" i="2" s="1"/>
  <c r="D112447" i="2"/>
  <c r="E112447" i="2" s="1"/>
  <c r="D112448" i="2"/>
  <c r="E112448" i="2" s="1"/>
  <c r="D112449" i="2"/>
  <c r="E112449" i="2" s="1"/>
  <c r="D112450" i="2"/>
  <c r="E112450" i="2" s="1"/>
  <c r="D112451" i="2"/>
  <c r="E112451" i="2" s="1"/>
  <c r="D112452" i="2"/>
  <c r="E112452" i="2" s="1"/>
  <c r="D112453" i="2"/>
  <c r="E112453" i="2" s="1"/>
  <c r="D112454" i="2"/>
  <c r="E112454" i="2" s="1"/>
  <c r="D112455" i="2"/>
  <c r="E112455" i="2" s="1"/>
  <c r="D112456" i="2"/>
  <c r="E112456" i="2" s="1"/>
  <c r="D112457" i="2"/>
  <c r="E112457" i="2" s="1"/>
  <c r="D112458" i="2"/>
  <c r="E112458" i="2" s="1"/>
  <c r="D112459" i="2"/>
  <c r="E112459" i="2" s="1"/>
  <c r="D112460" i="2"/>
  <c r="E112460" i="2" s="1"/>
  <c r="D112461" i="2"/>
  <c r="E112461" i="2" s="1"/>
  <c r="D112462" i="2"/>
  <c r="E112462" i="2" s="1"/>
  <c r="D112463" i="2"/>
  <c r="E112463" i="2" s="1"/>
  <c r="D112464" i="2"/>
  <c r="E112464" i="2" s="1"/>
  <c r="D112465" i="2"/>
  <c r="E112465" i="2" s="1"/>
  <c r="D112466" i="2"/>
  <c r="E112466" i="2" s="1"/>
  <c r="D112467" i="2"/>
  <c r="E112467" i="2" s="1"/>
  <c r="D112468" i="2"/>
  <c r="E112468" i="2" s="1"/>
  <c r="D112469" i="2"/>
  <c r="E112469" i="2" s="1"/>
  <c r="D112470" i="2"/>
  <c r="E112470" i="2" s="1"/>
  <c r="D112471" i="2"/>
  <c r="E112471" i="2" s="1"/>
  <c r="D112472" i="2"/>
  <c r="E112472" i="2" s="1"/>
  <c r="D112473" i="2"/>
  <c r="E112473" i="2" s="1"/>
  <c r="D112474" i="2"/>
  <c r="E112474" i="2" s="1"/>
  <c r="D112475" i="2"/>
  <c r="E112475" i="2" s="1"/>
  <c r="D112476" i="2"/>
  <c r="E112476" i="2" s="1"/>
  <c r="D112477" i="2"/>
  <c r="E112477" i="2" s="1"/>
  <c r="D112478" i="2"/>
  <c r="E112478" i="2" s="1"/>
  <c r="D112479" i="2"/>
  <c r="E112479" i="2" s="1"/>
  <c r="D112480" i="2"/>
  <c r="E112480" i="2" s="1"/>
  <c r="D112481" i="2"/>
  <c r="E112481" i="2" s="1"/>
  <c r="D112482" i="2"/>
  <c r="E112482" i="2" s="1"/>
  <c r="D112483" i="2"/>
  <c r="E112483" i="2" s="1"/>
  <c r="D112484" i="2"/>
  <c r="E112484" i="2" s="1"/>
  <c r="D112485" i="2"/>
  <c r="E112485" i="2" s="1"/>
  <c r="D112486" i="2"/>
  <c r="E112486" i="2" s="1"/>
  <c r="D112487" i="2"/>
  <c r="E112487" i="2" s="1"/>
  <c r="D112488" i="2"/>
  <c r="E112488" i="2" s="1"/>
  <c r="D112489" i="2"/>
  <c r="E112489" i="2" s="1"/>
  <c r="D112490" i="2"/>
  <c r="E112490" i="2" s="1"/>
  <c r="D112491" i="2"/>
  <c r="E112491" i="2" s="1"/>
  <c r="D112492" i="2"/>
  <c r="E112492" i="2" s="1"/>
  <c r="D112493" i="2"/>
  <c r="E112493" i="2" s="1"/>
  <c r="D112494" i="2"/>
  <c r="E112494" i="2" s="1"/>
  <c r="D112495" i="2"/>
  <c r="E112495" i="2" s="1"/>
  <c r="D112496" i="2"/>
  <c r="E112496" i="2" s="1"/>
  <c r="D112497" i="2"/>
  <c r="E112497" i="2" s="1"/>
  <c r="D112498" i="2"/>
  <c r="E112498" i="2" s="1"/>
  <c r="D112499" i="2"/>
  <c r="E112499" i="2" s="1"/>
  <c r="D112500" i="2"/>
  <c r="E112500" i="2" s="1"/>
  <c r="D112501" i="2"/>
  <c r="E112501" i="2" s="1"/>
  <c r="D112502" i="2"/>
  <c r="E112502" i="2" s="1"/>
  <c r="D112503" i="2"/>
  <c r="E112503" i="2" s="1"/>
  <c r="D112504" i="2"/>
  <c r="E112504" i="2" s="1"/>
  <c r="D112505" i="2"/>
  <c r="E112505" i="2" s="1"/>
  <c r="D112506" i="2"/>
  <c r="E112506" i="2" s="1"/>
  <c r="D112507" i="2"/>
  <c r="E112507" i="2" s="1"/>
  <c r="D112508" i="2"/>
  <c r="E112508" i="2" s="1"/>
  <c r="D112509" i="2"/>
  <c r="E112509" i="2" s="1"/>
  <c r="D112510" i="2"/>
  <c r="E112510" i="2" s="1"/>
  <c r="D112511" i="2"/>
  <c r="E112511" i="2" s="1"/>
  <c r="D112512" i="2"/>
  <c r="E112512" i="2" s="1"/>
  <c r="D112513" i="2"/>
  <c r="E112513" i="2" s="1"/>
  <c r="D112514" i="2"/>
  <c r="E112514" i="2" s="1"/>
  <c r="D112515" i="2"/>
  <c r="E112515" i="2" s="1"/>
  <c r="D112516" i="2"/>
  <c r="E112516" i="2" s="1"/>
  <c r="D112517" i="2"/>
  <c r="E112517" i="2" s="1"/>
  <c r="D112518" i="2"/>
  <c r="E112518" i="2" s="1"/>
  <c r="D112519" i="2"/>
  <c r="E112519" i="2" s="1"/>
  <c r="D112520" i="2"/>
  <c r="E112520" i="2" s="1"/>
  <c r="D112521" i="2"/>
  <c r="E112521" i="2" s="1"/>
  <c r="D112522" i="2"/>
  <c r="E112522" i="2" s="1"/>
  <c r="D112523" i="2"/>
  <c r="E112523" i="2" s="1"/>
  <c r="D112524" i="2"/>
  <c r="E112524" i="2" s="1"/>
  <c r="D112525" i="2"/>
  <c r="E112525" i="2" s="1"/>
  <c r="D112526" i="2"/>
  <c r="E112526" i="2" s="1"/>
  <c r="D112527" i="2"/>
  <c r="E112527" i="2" s="1"/>
  <c r="D112528" i="2"/>
  <c r="E112528" i="2" s="1"/>
  <c r="D112529" i="2"/>
  <c r="E112529" i="2" s="1"/>
  <c r="D112530" i="2"/>
  <c r="E112530" i="2" s="1"/>
  <c r="D112531" i="2"/>
  <c r="E112531" i="2" s="1"/>
  <c r="D112532" i="2"/>
  <c r="E112532" i="2" s="1"/>
  <c r="D112533" i="2"/>
  <c r="E112533" i="2" s="1"/>
  <c r="D112534" i="2"/>
  <c r="E112534" i="2" s="1"/>
  <c r="D112535" i="2"/>
  <c r="E112535" i="2" s="1"/>
  <c r="D112536" i="2"/>
  <c r="E112536" i="2" s="1"/>
  <c r="D112537" i="2"/>
  <c r="E112537" i="2" s="1"/>
  <c r="D112538" i="2"/>
  <c r="E112538" i="2" s="1"/>
  <c r="D112539" i="2"/>
  <c r="E112539" i="2" s="1"/>
  <c r="D112540" i="2"/>
  <c r="E112540" i="2" s="1"/>
  <c r="D112541" i="2"/>
  <c r="E112541" i="2" s="1"/>
  <c r="D112542" i="2"/>
  <c r="E112542" i="2" s="1"/>
  <c r="D112543" i="2"/>
  <c r="E112543" i="2" s="1"/>
  <c r="D112544" i="2"/>
  <c r="E112544" i="2" s="1"/>
  <c r="D112545" i="2"/>
  <c r="E112545" i="2" s="1"/>
  <c r="D112546" i="2"/>
  <c r="E112546" i="2" s="1"/>
  <c r="D112547" i="2"/>
  <c r="E112547" i="2" s="1"/>
  <c r="D112548" i="2"/>
  <c r="E112548" i="2" s="1"/>
  <c r="D112549" i="2"/>
  <c r="E112549" i="2" s="1"/>
  <c r="D112550" i="2"/>
  <c r="E112550" i="2" s="1"/>
  <c r="D112551" i="2"/>
  <c r="E112551" i="2" s="1"/>
  <c r="D112552" i="2"/>
  <c r="E112552" i="2" s="1"/>
  <c r="D112553" i="2"/>
  <c r="E112553" i="2" s="1"/>
  <c r="D112554" i="2"/>
  <c r="E112554" i="2" s="1"/>
  <c r="D112555" i="2"/>
  <c r="E112555" i="2" s="1"/>
  <c r="D112556" i="2"/>
  <c r="E112556" i="2" s="1"/>
  <c r="D112557" i="2"/>
  <c r="E112557" i="2" s="1"/>
  <c r="D112558" i="2"/>
  <c r="E112558" i="2" s="1"/>
  <c r="D112559" i="2"/>
  <c r="E112559" i="2" s="1"/>
  <c r="D112560" i="2"/>
  <c r="E112560" i="2" s="1"/>
  <c r="D112561" i="2"/>
  <c r="E112561" i="2" s="1"/>
  <c r="D112562" i="2"/>
  <c r="E112562" i="2" s="1"/>
  <c r="D112563" i="2"/>
  <c r="E112563" i="2" s="1"/>
  <c r="D112564" i="2"/>
  <c r="E112564" i="2" s="1"/>
  <c r="D112565" i="2"/>
  <c r="E112565" i="2" s="1"/>
  <c r="D112566" i="2"/>
  <c r="E112566" i="2" s="1"/>
  <c r="D112567" i="2"/>
  <c r="E112567" i="2" s="1"/>
  <c r="D112568" i="2"/>
  <c r="E112568" i="2" s="1"/>
  <c r="D112569" i="2"/>
  <c r="E112569" i="2" s="1"/>
  <c r="D112570" i="2"/>
  <c r="E112570" i="2" s="1"/>
  <c r="D112571" i="2"/>
  <c r="E112571" i="2" s="1"/>
  <c r="D112572" i="2"/>
  <c r="E112572" i="2" s="1"/>
  <c r="D112573" i="2"/>
  <c r="E112573" i="2" s="1"/>
  <c r="D112574" i="2"/>
  <c r="E112574" i="2" s="1"/>
  <c r="D112575" i="2"/>
  <c r="E112575" i="2" s="1"/>
  <c r="D112576" i="2"/>
  <c r="E112576" i="2" s="1"/>
  <c r="D112577" i="2"/>
  <c r="E112577" i="2" s="1"/>
  <c r="D112578" i="2"/>
  <c r="E112578" i="2" s="1"/>
  <c r="D112579" i="2"/>
  <c r="E112579" i="2" s="1"/>
  <c r="D112580" i="2"/>
  <c r="E112580" i="2" s="1"/>
  <c r="D112581" i="2"/>
  <c r="E112581" i="2" s="1"/>
  <c r="D112582" i="2"/>
  <c r="E112582" i="2" s="1"/>
  <c r="D112583" i="2"/>
  <c r="E112583" i="2" s="1"/>
  <c r="D112584" i="2"/>
  <c r="E112584" i="2" s="1"/>
  <c r="D112585" i="2"/>
  <c r="E112585" i="2" s="1"/>
  <c r="D112586" i="2"/>
  <c r="E112586" i="2" s="1"/>
  <c r="D112587" i="2"/>
  <c r="E112587" i="2" s="1"/>
  <c r="D112588" i="2"/>
  <c r="E112588" i="2" s="1"/>
  <c r="D112589" i="2"/>
  <c r="E112589" i="2" s="1"/>
  <c r="D112590" i="2"/>
  <c r="E112590" i="2" s="1"/>
  <c r="D112591" i="2"/>
  <c r="E112591" i="2" s="1"/>
  <c r="D112592" i="2"/>
  <c r="E112592" i="2" s="1"/>
  <c r="D112593" i="2"/>
  <c r="E112593" i="2" s="1"/>
  <c r="D112594" i="2"/>
  <c r="E112594" i="2" s="1"/>
  <c r="D112595" i="2"/>
  <c r="E112595" i="2" s="1"/>
  <c r="D112596" i="2"/>
  <c r="E112596" i="2" s="1"/>
  <c r="D112597" i="2"/>
  <c r="E112597" i="2" s="1"/>
  <c r="D112598" i="2"/>
  <c r="E112598" i="2" s="1"/>
  <c r="D112599" i="2"/>
  <c r="E112599" i="2" s="1"/>
  <c r="D112600" i="2"/>
  <c r="E112600" i="2" s="1"/>
  <c r="D112601" i="2"/>
  <c r="E112601" i="2" s="1"/>
  <c r="D112602" i="2"/>
  <c r="E112602" i="2" s="1"/>
  <c r="D112603" i="2"/>
  <c r="E112603" i="2" s="1"/>
  <c r="D112604" i="2"/>
  <c r="E112604" i="2" s="1"/>
  <c r="D112605" i="2"/>
  <c r="E112605" i="2" s="1"/>
  <c r="D112606" i="2"/>
  <c r="E112606" i="2" s="1"/>
  <c r="D112607" i="2"/>
  <c r="E112607" i="2" s="1"/>
  <c r="D112608" i="2"/>
  <c r="E112608" i="2" s="1"/>
  <c r="D112609" i="2"/>
  <c r="E112609" i="2" s="1"/>
  <c r="D112610" i="2"/>
  <c r="E112610" i="2" s="1"/>
  <c r="D112611" i="2"/>
  <c r="E112611" i="2" s="1"/>
  <c r="D112612" i="2"/>
  <c r="E112612" i="2" s="1"/>
  <c r="D112613" i="2"/>
  <c r="E112613" i="2" s="1"/>
  <c r="D112614" i="2"/>
  <c r="E112614" i="2" s="1"/>
  <c r="D112615" i="2"/>
  <c r="E112615" i="2" s="1"/>
  <c r="D112616" i="2"/>
  <c r="E112616" i="2" s="1"/>
  <c r="D112617" i="2"/>
  <c r="E112617" i="2" s="1"/>
  <c r="D112618" i="2"/>
  <c r="E112618" i="2" s="1"/>
  <c r="D112619" i="2"/>
  <c r="E112619" i="2" s="1"/>
  <c r="D112620" i="2"/>
  <c r="E112620" i="2" s="1"/>
  <c r="D112621" i="2"/>
  <c r="E112621" i="2" s="1"/>
  <c r="D112622" i="2"/>
  <c r="E112622" i="2" s="1"/>
  <c r="D112623" i="2"/>
  <c r="E112623" i="2" s="1"/>
  <c r="D112624" i="2"/>
  <c r="E112624" i="2" s="1"/>
  <c r="D112625" i="2"/>
  <c r="E112625" i="2" s="1"/>
  <c r="D112626" i="2"/>
  <c r="E112626" i="2" s="1"/>
  <c r="D112627" i="2"/>
  <c r="E112627" i="2" s="1"/>
  <c r="D112628" i="2"/>
  <c r="E112628" i="2" s="1"/>
  <c r="D112629" i="2"/>
  <c r="E112629" i="2" s="1"/>
  <c r="D112630" i="2"/>
  <c r="E112630" i="2" s="1"/>
  <c r="D112631" i="2"/>
  <c r="E112631" i="2" s="1"/>
  <c r="D112632" i="2"/>
  <c r="E112632" i="2" s="1"/>
  <c r="D112633" i="2"/>
  <c r="E112633" i="2" s="1"/>
  <c r="D112634" i="2"/>
  <c r="E112634" i="2" s="1"/>
  <c r="D112635" i="2"/>
  <c r="E112635" i="2" s="1"/>
  <c r="D112636" i="2"/>
  <c r="E112636" i="2" s="1"/>
  <c r="D112637" i="2"/>
  <c r="E112637" i="2" s="1"/>
  <c r="D112638" i="2"/>
  <c r="E112638" i="2" s="1"/>
  <c r="D112639" i="2"/>
  <c r="E112639" i="2" s="1"/>
  <c r="D112640" i="2"/>
  <c r="E112640" i="2" s="1"/>
  <c r="D112641" i="2"/>
  <c r="E112641" i="2" s="1"/>
  <c r="D112642" i="2"/>
  <c r="E112642" i="2" s="1"/>
  <c r="D112643" i="2"/>
  <c r="E112643" i="2" s="1"/>
  <c r="D112644" i="2"/>
  <c r="E112644" i="2" s="1"/>
  <c r="D112645" i="2"/>
  <c r="E112645" i="2" s="1"/>
  <c r="D112646" i="2"/>
  <c r="E112646" i="2" s="1"/>
  <c r="D112647" i="2"/>
  <c r="E112647" i="2" s="1"/>
  <c r="D112648" i="2"/>
  <c r="E112648" i="2" s="1"/>
  <c r="D112649" i="2"/>
  <c r="E112649" i="2" s="1"/>
  <c r="D112650" i="2"/>
  <c r="E112650" i="2" s="1"/>
  <c r="D112651" i="2"/>
  <c r="E112651" i="2" s="1"/>
  <c r="D112652" i="2"/>
  <c r="E112652" i="2" s="1"/>
  <c r="D112653" i="2"/>
  <c r="E112653" i="2" s="1"/>
  <c r="D112654" i="2"/>
  <c r="E112654" i="2" s="1"/>
  <c r="D112655" i="2"/>
  <c r="E112655" i="2" s="1"/>
  <c r="D112656" i="2"/>
  <c r="E112656" i="2" s="1"/>
  <c r="D112657" i="2"/>
  <c r="E112657" i="2" s="1"/>
  <c r="D112658" i="2"/>
  <c r="E112658" i="2" s="1"/>
  <c r="D112659" i="2"/>
  <c r="E112659" i="2" s="1"/>
  <c r="D112660" i="2"/>
  <c r="E112660" i="2" s="1"/>
  <c r="D112661" i="2"/>
  <c r="E112661" i="2" s="1"/>
  <c r="D112662" i="2"/>
  <c r="E112662" i="2" s="1"/>
  <c r="D112663" i="2"/>
  <c r="E112663" i="2" s="1"/>
  <c r="D112664" i="2"/>
  <c r="E112664" i="2" s="1"/>
  <c r="D112665" i="2"/>
  <c r="E112665" i="2" s="1"/>
  <c r="D112666" i="2"/>
  <c r="E112666" i="2" s="1"/>
  <c r="D112667" i="2"/>
  <c r="E112667" i="2" s="1"/>
  <c r="D112668" i="2"/>
  <c r="E112668" i="2" s="1"/>
  <c r="D112669" i="2"/>
  <c r="E112669" i="2" s="1"/>
  <c r="D112670" i="2"/>
  <c r="E112670" i="2" s="1"/>
  <c r="D112671" i="2"/>
  <c r="E112671" i="2" s="1"/>
  <c r="D112672" i="2"/>
  <c r="E112672" i="2" s="1"/>
  <c r="D112673" i="2"/>
  <c r="E112673" i="2" s="1"/>
  <c r="D112674" i="2"/>
  <c r="E112674" i="2" s="1"/>
  <c r="D112675" i="2"/>
  <c r="E112675" i="2" s="1"/>
  <c r="D112676" i="2"/>
  <c r="E112676" i="2" s="1"/>
  <c r="D112677" i="2"/>
  <c r="E112677" i="2" s="1"/>
  <c r="D112678" i="2"/>
  <c r="E112678" i="2" s="1"/>
  <c r="D112679" i="2"/>
  <c r="E112679" i="2" s="1"/>
  <c r="D112680" i="2"/>
  <c r="E112680" i="2" s="1"/>
  <c r="D112681" i="2"/>
  <c r="E112681" i="2" s="1"/>
  <c r="D112682" i="2"/>
  <c r="E112682" i="2" s="1"/>
  <c r="D112683" i="2"/>
  <c r="E112683" i="2" s="1"/>
  <c r="D112684" i="2"/>
  <c r="E112684" i="2" s="1"/>
  <c r="D112685" i="2"/>
  <c r="E112685" i="2" s="1"/>
  <c r="D112686" i="2"/>
  <c r="E112686" i="2" s="1"/>
  <c r="D112687" i="2"/>
  <c r="E112687" i="2" s="1"/>
  <c r="D112688" i="2"/>
  <c r="E112688" i="2" s="1"/>
  <c r="D112689" i="2"/>
  <c r="E112689" i="2" s="1"/>
  <c r="D112690" i="2"/>
  <c r="E112690" i="2" s="1"/>
  <c r="D112691" i="2"/>
  <c r="E112691" i="2" s="1"/>
  <c r="D112692" i="2"/>
  <c r="E112692" i="2" s="1"/>
  <c r="D112693" i="2"/>
  <c r="E112693" i="2" s="1"/>
  <c r="D112694" i="2"/>
  <c r="E112694" i="2" s="1"/>
  <c r="D112695" i="2"/>
  <c r="E112695" i="2" s="1"/>
  <c r="D112696" i="2"/>
  <c r="E112696" i="2" s="1"/>
  <c r="D112697" i="2"/>
  <c r="E112697" i="2" s="1"/>
  <c r="D112698" i="2"/>
  <c r="E112698" i="2" s="1"/>
  <c r="D112699" i="2"/>
  <c r="E112699" i="2" s="1"/>
  <c r="D112700" i="2"/>
  <c r="E112700" i="2" s="1"/>
  <c r="D112701" i="2"/>
  <c r="E112701" i="2" s="1"/>
  <c r="D112702" i="2"/>
  <c r="E112702" i="2" s="1"/>
  <c r="D112703" i="2"/>
  <c r="E112703" i="2" s="1"/>
  <c r="D112704" i="2"/>
  <c r="E112704" i="2" s="1"/>
  <c r="D112705" i="2"/>
  <c r="E112705" i="2" s="1"/>
  <c r="D112706" i="2"/>
  <c r="E112706" i="2" s="1"/>
  <c r="D112707" i="2"/>
  <c r="E112707" i="2" s="1"/>
  <c r="D112708" i="2"/>
  <c r="E112708" i="2" s="1"/>
  <c r="D112709" i="2"/>
  <c r="E112709" i="2" s="1"/>
  <c r="D112710" i="2"/>
  <c r="E112710" i="2" s="1"/>
  <c r="D112711" i="2"/>
  <c r="E112711" i="2" s="1"/>
  <c r="D112712" i="2"/>
  <c r="E112712" i="2" s="1"/>
  <c r="D112713" i="2"/>
  <c r="E112713" i="2" s="1"/>
  <c r="D112714" i="2"/>
  <c r="E112714" i="2" s="1"/>
  <c r="D112715" i="2"/>
  <c r="E112715" i="2" s="1"/>
  <c r="D112716" i="2"/>
  <c r="E112716" i="2" s="1"/>
  <c r="D112717" i="2"/>
  <c r="E112717" i="2" s="1"/>
  <c r="D112718" i="2"/>
  <c r="E112718" i="2" s="1"/>
  <c r="D112719" i="2"/>
  <c r="E112719" i="2" s="1"/>
  <c r="D112720" i="2"/>
  <c r="E112720" i="2" s="1"/>
  <c r="D112721" i="2"/>
  <c r="E112721" i="2" s="1"/>
  <c r="D112722" i="2"/>
  <c r="E112722" i="2" s="1"/>
  <c r="D112723" i="2"/>
  <c r="E112723" i="2" s="1"/>
  <c r="D112724" i="2"/>
  <c r="E112724" i="2" s="1"/>
  <c r="D112725" i="2"/>
  <c r="E112725" i="2" s="1"/>
  <c r="D112726" i="2"/>
  <c r="E112726" i="2" s="1"/>
  <c r="D112727" i="2"/>
  <c r="E112727" i="2" s="1"/>
  <c r="D112728" i="2"/>
  <c r="E112728" i="2" s="1"/>
  <c r="D112729" i="2"/>
  <c r="E112729" i="2" s="1"/>
  <c r="D112730" i="2"/>
  <c r="E112730" i="2" s="1"/>
  <c r="D112731" i="2"/>
  <c r="E112731" i="2" s="1"/>
  <c r="D112732" i="2"/>
  <c r="E112732" i="2" s="1"/>
  <c r="D112733" i="2"/>
  <c r="E112733" i="2" s="1"/>
  <c r="D112734" i="2"/>
  <c r="E112734" i="2" s="1"/>
  <c r="D112735" i="2"/>
  <c r="E112735" i="2" s="1"/>
  <c r="D112736" i="2"/>
  <c r="E112736" i="2" s="1"/>
  <c r="D112737" i="2"/>
  <c r="E112737" i="2" s="1"/>
  <c r="D112738" i="2"/>
  <c r="E112738" i="2" s="1"/>
  <c r="D112739" i="2"/>
  <c r="E112739" i="2" s="1"/>
  <c r="D112740" i="2"/>
  <c r="E112740" i="2" s="1"/>
  <c r="D112741" i="2"/>
  <c r="E112741" i="2" s="1"/>
  <c r="D112742" i="2"/>
  <c r="E112742" i="2" s="1"/>
  <c r="D112743" i="2"/>
  <c r="E112743" i="2" s="1"/>
  <c r="D112744" i="2"/>
  <c r="E112744" i="2" s="1"/>
  <c r="D112745" i="2"/>
  <c r="E112745" i="2" s="1"/>
  <c r="D112746" i="2"/>
  <c r="E112746" i="2" s="1"/>
  <c r="D112747" i="2"/>
  <c r="E112747" i="2" s="1"/>
  <c r="D112748" i="2"/>
  <c r="E112748" i="2" s="1"/>
  <c r="D112749" i="2"/>
  <c r="E112749" i="2" s="1"/>
  <c r="D112750" i="2"/>
  <c r="E112750" i="2" s="1"/>
  <c r="D112751" i="2"/>
  <c r="E112751" i="2" s="1"/>
  <c r="D112752" i="2"/>
  <c r="E112752" i="2" s="1"/>
  <c r="D112753" i="2"/>
  <c r="E112753" i="2" s="1"/>
  <c r="D112754" i="2"/>
  <c r="E112754" i="2" s="1"/>
  <c r="D112755" i="2"/>
  <c r="E112755" i="2" s="1"/>
  <c r="D112756" i="2"/>
  <c r="E112756" i="2" s="1"/>
  <c r="D112757" i="2"/>
  <c r="E112757" i="2" s="1"/>
  <c r="D112758" i="2"/>
  <c r="E112758" i="2" s="1"/>
  <c r="D112759" i="2"/>
  <c r="E112759" i="2" s="1"/>
  <c r="D112760" i="2"/>
  <c r="E112760" i="2" s="1"/>
  <c r="D112761" i="2"/>
  <c r="E112761" i="2" s="1"/>
  <c r="D112762" i="2"/>
  <c r="E112762" i="2" s="1"/>
  <c r="D112763" i="2"/>
  <c r="E112763" i="2" s="1"/>
  <c r="D112764" i="2"/>
  <c r="E112764" i="2" s="1"/>
  <c r="D112765" i="2"/>
  <c r="E112765" i="2" s="1"/>
  <c r="D112766" i="2"/>
  <c r="E112766" i="2" s="1"/>
  <c r="D112767" i="2"/>
  <c r="E112767" i="2" s="1"/>
  <c r="D112768" i="2"/>
  <c r="E112768" i="2" s="1"/>
  <c r="D112769" i="2"/>
  <c r="E112769" i="2" s="1"/>
  <c r="D112770" i="2"/>
  <c r="E112770" i="2" s="1"/>
  <c r="D112771" i="2"/>
  <c r="E112771" i="2" s="1"/>
  <c r="D112772" i="2"/>
  <c r="E112772" i="2" s="1"/>
  <c r="D112773" i="2"/>
  <c r="E112773" i="2" s="1"/>
  <c r="D112774" i="2"/>
  <c r="E112774" i="2" s="1"/>
  <c r="D112775" i="2"/>
  <c r="E112775" i="2" s="1"/>
  <c r="D112776" i="2"/>
  <c r="E112776" i="2" s="1"/>
  <c r="D112777" i="2"/>
  <c r="E112777" i="2" s="1"/>
  <c r="D112778" i="2"/>
  <c r="E112778" i="2" s="1"/>
  <c r="D112779" i="2"/>
  <c r="E112779" i="2" s="1"/>
  <c r="D112780" i="2"/>
  <c r="E112780" i="2" s="1"/>
  <c r="D112781" i="2"/>
  <c r="E112781" i="2" s="1"/>
  <c r="D112782" i="2"/>
  <c r="E112782" i="2" s="1"/>
  <c r="D112783" i="2"/>
  <c r="E112783" i="2" s="1"/>
  <c r="D112784" i="2"/>
  <c r="E112784" i="2" s="1"/>
  <c r="D112785" i="2"/>
  <c r="E112785" i="2" s="1"/>
  <c r="D112786" i="2"/>
  <c r="E112786" i="2" s="1"/>
  <c r="D112787" i="2"/>
  <c r="E112787" i="2" s="1"/>
  <c r="D112788" i="2"/>
  <c r="E112788" i="2" s="1"/>
  <c r="D112789" i="2"/>
  <c r="E112789" i="2" s="1"/>
  <c r="D112790" i="2"/>
  <c r="E112790" i="2" s="1"/>
  <c r="D112791" i="2"/>
  <c r="E112791" i="2" s="1"/>
  <c r="D112792" i="2"/>
  <c r="E112792" i="2" s="1"/>
  <c r="D112793" i="2"/>
  <c r="E112793" i="2" s="1"/>
  <c r="D112794" i="2"/>
  <c r="E112794" i="2" s="1"/>
  <c r="D112795" i="2"/>
  <c r="E112795" i="2" s="1"/>
  <c r="D112796" i="2"/>
  <c r="E112796" i="2" s="1"/>
  <c r="D112797" i="2"/>
  <c r="E112797" i="2" s="1"/>
  <c r="D112798" i="2"/>
  <c r="E112798" i="2" s="1"/>
  <c r="D112799" i="2"/>
  <c r="E112799" i="2" s="1"/>
  <c r="D112800" i="2"/>
  <c r="E112800" i="2" s="1"/>
  <c r="D112801" i="2"/>
  <c r="E112801" i="2" s="1"/>
  <c r="D112802" i="2"/>
  <c r="E112802" i="2" s="1"/>
  <c r="D112803" i="2"/>
  <c r="E112803" i="2" s="1"/>
  <c r="D112804" i="2"/>
  <c r="E112804" i="2" s="1"/>
  <c r="D112805" i="2"/>
  <c r="E112805" i="2" s="1"/>
  <c r="D112806" i="2"/>
  <c r="E112806" i="2" s="1"/>
  <c r="D112807" i="2"/>
  <c r="E112807" i="2" s="1"/>
  <c r="D112808" i="2"/>
  <c r="E112808" i="2" s="1"/>
  <c r="D112809" i="2"/>
  <c r="E112809" i="2" s="1"/>
  <c r="D112810" i="2"/>
  <c r="E112810" i="2" s="1"/>
  <c r="D112811" i="2"/>
  <c r="E112811" i="2" s="1"/>
  <c r="D112812" i="2"/>
  <c r="E112812" i="2" s="1"/>
  <c r="D112813" i="2"/>
  <c r="E112813" i="2" s="1"/>
  <c r="D112814" i="2"/>
  <c r="E112814" i="2" s="1"/>
  <c r="D112815" i="2"/>
  <c r="E112815" i="2" s="1"/>
  <c r="D112816" i="2"/>
  <c r="E112816" i="2" s="1"/>
  <c r="D112817" i="2"/>
  <c r="E112817" i="2" s="1"/>
  <c r="D112818" i="2"/>
  <c r="E112818" i="2" s="1"/>
  <c r="D112819" i="2"/>
  <c r="E112819" i="2" s="1"/>
  <c r="D112820" i="2"/>
  <c r="E112820" i="2" s="1"/>
  <c r="D112821" i="2"/>
  <c r="E112821" i="2" s="1"/>
  <c r="D112822" i="2"/>
  <c r="E112822" i="2" s="1"/>
  <c r="D112823" i="2"/>
  <c r="E112823" i="2" s="1"/>
  <c r="D112824" i="2"/>
  <c r="E112824" i="2" s="1"/>
  <c r="D112825" i="2"/>
  <c r="E112825" i="2" s="1"/>
  <c r="D112826" i="2"/>
  <c r="E112826" i="2" s="1"/>
  <c r="D112827" i="2"/>
  <c r="E112827" i="2" s="1"/>
  <c r="D112828" i="2"/>
  <c r="E112828" i="2" s="1"/>
  <c r="D112829" i="2"/>
  <c r="E112829" i="2" s="1"/>
  <c r="D112830" i="2"/>
  <c r="E112830" i="2" s="1"/>
  <c r="D112831" i="2"/>
  <c r="E112831" i="2" s="1"/>
  <c r="D112832" i="2"/>
  <c r="E112832" i="2" s="1"/>
  <c r="D112833" i="2"/>
  <c r="E112833" i="2" s="1"/>
  <c r="D112834" i="2"/>
  <c r="E112834" i="2" s="1"/>
  <c r="D112835" i="2"/>
  <c r="E112835" i="2" s="1"/>
  <c r="D112836" i="2"/>
  <c r="E112836" i="2" s="1"/>
  <c r="D112837" i="2"/>
  <c r="E112837" i="2" s="1"/>
  <c r="D112838" i="2"/>
  <c r="E112838" i="2" s="1"/>
  <c r="D112839" i="2"/>
  <c r="E112839" i="2" s="1"/>
  <c r="D112840" i="2"/>
  <c r="E112840" i="2" s="1"/>
  <c r="D112841" i="2"/>
  <c r="E112841" i="2" s="1"/>
  <c r="D112842" i="2"/>
  <c r="E112842" i="2" s="1"/>
  <c r="D112843" i="2"/>
  <c r="E112843" i="2" s="1"/>
  <c r="D112844" i="2"/>
  <c r="E112844" i="2" s="1"/>
  <c r="D112845" i="2"/>
  <c r="E112845" i="2" s="1"/>
  <c r="D112846" i="2"/>
  <c r="E112846" i="2" s="1"/>
  <c r="D112847" i="2"/>
  <c r="E112847" i="2" s="1"/>
  <c r="D112848" i="2"/>
  <c r="E112848" i="2" s="1"/>
  <c r="D112849" i="2"/>
  <c r="E112849" i="2" s="1"/>
  <c r="D112850" i="2"/>
  <c r="E112850" i="2" s="1"/>
  <c r="D112851" i="2"/>
  <c r="E112851" i="2" s="1"/>
  <c r="D112852" i="2"/>
  <c r="E112852" i="2" s="1"/>
  <c r="D112853" i="2"/>
  <c r="E112853" i="2" s="1"/>
  <c r="D112854" i="2"/>
  <c r="E112854" i="2" s="1"/>
  <c r="D112855" i="2"/>
  <c r="E112855" i="2" s="1"/>
  <c r="D112856" i="2"/>
  <c r="E112856" i="2" s="1"/>
  <c r="D112857" i="2"/>
  <c r="E112857" i="2" s="1"/>
  <c r="D112858" i="2"/>
  <c r="E112858" i="2" s="1"/>
  <c r="D112859" i="2"/>
  <c r="E112859" i="2" s="1"/>
  <c r="D112860" i="2"/>
  <c r="E112860" i="2" s="1"/>
  <c r="D112861" i="2"/>
  <c r="E112861" i="2" s="1"/>
  <c r="D112862" i="2"/>
  <c r="E112862" i="2" s="1"/>
  <c r="D112863" i="2"/>
  <c r="E112863" i="2" s="1"/>
  <c r="D112864" i="2"/>
  <c r="E112864" i="2" s="1"/>
  <c r="D112865" i="2"/>
  <c r="E112865" i="2" s="1"/>
  <c r="D112866" i="2"/>
  <c r="E112866" i="2" s="1"/>
  <c r="D112867" i="2"/>
  <c r="E112867" i="2" s="1"/>
  <c r="D112868" i="2"/>
  <c r="E112868" i="2" s="1"/>
  <c r="D112869" i="2"/>
  <c r="E112869" i="2" s="1"/>
  <c r="D112870" i="2"/>
  <c r="E112870" i="2" s="1"/>
  <c r="D112871" i="2"/>
  <c r="E112871" i="2" s="1"/>
  <c r="D112872" i="2"/>
  <c r="E112872" i="2" s="1"/>
  <c r="D112873" i="2"/>
  <c r="E112873" i="2" s="1"/>
  <c r="D112874" i="2"/>
  <c r="E112874" i="2" s="1"/>
  <c r="D112875" i="2"/>
  <c r="E112875" i="2" s="1"/>
  <c r="D112876" i="2"/>
  <c r="E112876" i="2" s="1"/>
  <c r="D112877" i="2"/>
  <c r="E112877" i="2" s="1"/>
  <c r="D112878" i="2"/>
  <c r="E112878" i="2" s="1"/>
  <c r="D112879" i="2"/>
  <c r="E112879" i="2" s="1"/>
  <c r="D112880" i="2"/>
  <c r="E112880" i="2" s="1"/>
  <c r="D112881" i="2"/>
  <c r="E112881" i="2" s="1"/>
  <c r="D112882" i="2"/>
  <c r="E112882" i="2" s="1"/>
  <c r="D112883" i="2"/>
  <c r="E112883" i="2" s="1"/>
  <c r="D112884" i="2"/>
  <c r="E112884" i="2" s="1"/>
  <c r="D112885" i="2"/>
  <c r="E112885" i="2" s="1"/>
  <c r="D112886" i="2"/>
  <c r="E112886" i="2" s="1"/>
  <c r="D112887" i="2"/>
  <c r="E112887" i="2" s="1"/>
  <c r="D112888" i="2"/>
  <c r="E112888" i="2" s="1"/>
  <c r="D112889" i="2"/>
  <c r="E112889" i="2" s="1"/>
  <c r="D112890" i="2"/>
  <c r="E112890" i="2" s="1"/>
  <c r="D112891" i="2"/>
  <c r="E112891" i="2" s="1"/>
  <c r="D112892" i="2"/>
  <c r="E112892" i="2" s="1"/>
  <c r="D112893" i="2"/>
  <c r="E112893" i="2" s="1"/>
  <c r="D112894" i="2"/>
  <c r="E112894" i="2" s="1"/>
  <c r="D112895" i="2"/>
  <c r="E112895" i="2" s="1"/>
  <c r="D112896" i="2"/>
  <c r="E112896" i="2" s="1"/>
  <c r="D112897" i="2"/>
  <c r="E112897" i="2" s="1"/>
  <c r="D112898" i="2"/>
  <c r="E112898" i="2" s="1"/>
  <c r="D112899" i="2"/>
  <c r="E112899" i="2" s="1"/>
  <c r="D112900" i="2"/>
  <c r="E112900" i="2" s="1"/>
  <c r="D112901" i="2"/>
  <c r="E112901" i="2" s="1"/>
  <c r="D112902" i="2"/>
  <c r="E112902" i="2" s="1"/>
  <c r="D112903" i="2"/>
  <c r="E112903" i="2" s="1"/>
  <c r="D112904" i="2"/>
  <c r="E112904" i="2" s="1"/>
  <c r="D112905" i="2"/>
  <c r="E112905" i="2" s="1"/>
  <c r="D112906" i="2"/>
  <c r="E112906" i="2" s="1"/>
  <c r="D112907" i="2"/>
  <c r="E112907" i="2" s="1"/>
  <c r="D112908" i="2"/>
  <c r="E112908" i="2" s="1"/>
  <c r="D112909" i="2"/>
  <c r="E112909" i="2" s="1"/>
  <c r="D112910" i="2"/>
  <c r="E112910" i="2" s="1"/>
  <c r="D112911" i="2"/>
  <c r="E112911" i="2" s="1"/>
  <c r="D112912" i="2"/>
  <c r="E112912" i="2" s="1"/>
  <c r="D112913" i="2"/>
  <c r="E112913" i="2" s="1"/>
  <c r="D112914" i="2"/>
  <c r="E112914" i="2" s="1"/>
  <c r="D112915" i="2"/>
  <c r="E112915" i="2" s="1"/>
  <c r="D112916" i="2"/>
  <c r="E112916" i="2" s="1"/>
  <c r="D112917" i="2"/>
  <c r="E112917" i="2" s="1"/>
  <c r="D112918" i="2"/>
  <c r="E112918" i="2" s="1"/>
  <c r="D112919" i="2"/>
  <c r="E112919" i="2" s="1"/>
  <c r="D112920" i="2"/>
  <c r="E112920" i="2" s="1"/>
  <c r="D112921" i="2"/>
  <c r="E112921" i="2" s="1"/>
  <c r="D112922" i="2"/>
  <c r="E112922" i="2" s="1"/>
  <c r="D112923" i="2"/>
  <c r="E112923" i="2" s="1"/>
  <c r="D112924" i="2"/>
  <c r="E112924" i="2" s="1"/>
  <c r="D112925" i="2"/>
  <c r="E112925" i="2" s="1"/>
  <c r="D112926" i="2"/>
  <c r="E112926" i="2" s="1"/>
  <c r="D112927" i="2"/>
  <c r="E112927" i="2" s="1"/>
  <c r="D112928" i="2"/>
  <c r="E112928" i="2" s="1"/>
  <c r="D112929" i="2"/>
  <c r="E112929" i="2" s="1"/>
  <c r="D112930" i="2"/>
  <c r="E112930" i="2" s="1"/>
  <c r="D112931" i="2"/>
  <c r="E112931" i="2" s="1"/>
  <c r="D112932" i="2"/>
  <c r="E112932" i="2" s="1"/>
  <c r="D112933" i="2"/>
  <c r="E112933" i="2" s="1"/>
  <c r="D112934" i="2"/>
  <c r="E112934" i="2" s="1"/>
  <c r="D112935" i="2"/>
  <c r="E112935" i="2" s="1"/>
  <c r="D112936" i="2"/>
  <c r="E112936" i="2" s="1"/>
  <c r="D112937" i="2"/>
  <c r="E112937" i="2" s="1"/>
  <c r="D112938" i="2"/>
  <c r="E112938" i="2" s="1"/>
  <c r="D112939" i="2"/>
  <c r="E112939" i="2" s="1"/>
  <c r="D112940" i="2"/>
  <c r="E112940" i="2" s="1"/>
  <c r="D112941" i="2"/>
  <c r="E112941" i="2" s="1"/>
  <c r="D112942" i="2"/>
  <c r="E112942" i="2" s="1"/>
  <c r="D112943" i="2"/>
  <c r="E112943" i="2" s="1"/>
  <c r="D112944" i="2"/>
  <c r="E112944" i="2" s="1"/>
  <c r="D112945" i="2"/>
  <c r="E112945" i="2" s="1"/>
  <c r="D112946" i="2"/>
  <c r="E112946" i="2" s="1"/>
  <c r="D112947" i="2"/>
  <c r="E112947" i="2" s="1"/>
  <c r="D112948" i="2"/>
  <c r="E112948" i="2" s="1"/>
  <c r="D112949" i="2"/>
  <c r="E112949" i="2" s="1"/>
  <c r="D112950" i="2"/>
  <c r="E112950" i="2" s="1"/>
  <c r="D112951" i="2"/>
  <c r="E112951" i="2" s="1"/>
  <c r="D112952" i="2"/>
  <c r="E112952" i="2" s="1"/>
  <c r="D112953" i="2"/>
  <c r="E112953" i="2" s="1"/>
  <c r="D112954" i="2"/>
  <c r="E112954" i="2" s="1"/>
  <c r="D112955" i="2"/>
  <c r="E112955" i="2" s="1"/>
  <c r="D112956" i="2"/>
  <c r="E112956" i="2" s="1"/>
  <c r="D112957" i="2"/>
  <c r="E112957" i="2" s="1"/>
  <c r="D112958" i="2"/>
  <c r="E112958" i="2" s="1"/>
  <c r="D112959" i="2"/>
  <c r="E112959" i="2" s="1"/>
  <c r="D112960" i="2"/>
  <c r="E112960" i="2" s="1"/>
  <c r="D112961" i="2"/>
  <c r="E112961" i="2" s="1"/>
  <c r="D112962" i="2"/>
  <c r="E112962" i="2" s="1"/>
  <c r="D112963" i="2"/>
  <c r="E112963" i="2" s="1"/>
  <c r="D112964" i="2"/>
  <c r="E112964" i="2" s="1"/>
  <c r="D112965" i="2"/>
  <c r="E112965" i="2" s="1"/>
  <c r="D112966" i="2"/>
  <c r="E112966" i="2" s="1"/>
  <c r="D112967" i="2"/>
  <c r="E112967" i="2" s="1"/>
  <c r="D112968" i="2"/>
  <c r="E112968" i="2" s="1"/>
  <c r="D112969" i="2"/>
  <c r="E112969" i="2" s="1"/>
  <c r="D112970" i="2"/>
  <c r="E112970" i="2" s="1"/>
  <c r="D112971" i="2"/>
  <c r="E112971" i="2" s="1"/>
  <c r="D112972" i="2"/>
  <c r="E112972" i="2" s="1"/>
  <c r="D112973" i="2"/>
  <c r="E112973" i="2" s="1"/>
  <c r="D112974" i="2"/>
  <c r="E112974" i="2" s="1"/>
  <c r="D112975" i="2"/>
  <c r="E112975" i="2" s="1"/>
  <c r="D112976" i="2"/>
  <c r="E112976" i="2" s="1"/>
  <c r="D112977" i="2"/>
  <c r="E112977" i="2" s="1"/>
  <c r="D112978" i="2"/>
  <c r="E112978" i="2" s="1"/>
  <c r="D112979" i="2"/>
  <c r="E112979" i="2" s="1"/>
  <c r="D112980" i="2"/>
  <c r="E112980" i="2" s="1"/>
  <c r="D112981" i="2"/>
  <c r="E112981" i="2" s="1"/>
  <c r="D112982" i="2"/>
  <c r="E112982" i="2" s="1"/>
  <c r="D112983" i="2"/>
  <c r="E112983" i="2" s="1"/>
  <c r="D112984" i="2"/>
  <c r="E112984" i="2" s="1"/>
  <c r="D112985" i="2"/>
  <c r="E112985" i="2" s="1"/>
  <c r="D112986" i="2"/>
  <c r="E112986" i="2" s="1"/>
  <c r="D112987" i="2"/>
  <c r="E112987" i="2" s="1"/>
  <c r="D112988" i="2"/>
  <c r="E112988" i="2" s="1"/>
  <c r="D112989" i="2"/>
  <c r="E112989" i="2" s="1"/>
  <c r="D112990" i="2"/>
  <c r="E112990" i="2" s="1"/>
  <c r="D112991" i="2"/>
  <c r="E112991" i="2" s="1"/>
  <c r="D112992" i="2"/>
  <c r="E112992" i="2" s="1"/>
  <c r="D112993" i="2"/>
  <c r="E112993" i="2" s="1"/>
  <c r="D112994" i="2"/>
  <c r="E112994" i="2" s="1"/>
  <c r="D112995" i="2"/>
  <c r="E112995" i="2" s="1"/>
  <c r="D112996" i="2"/>
  <c r="E112996" i="2" s="1"/>
  <c r="D112997" i="2"/>
  <c r="E112997" i="2" s="1"/>
  <c r="D112998" i="2"/>
  <c r="E112998" i="2" s="1"/>
  <c r="D112999" i="2"/>
  <c r="E112999" i="2" s="1"/>
  <c r="D113000" i="2"/>
  <c r="E113000" i="2" s="1"/>
  <c r="D113001" i="2"/>
  <c r="E113001" i="2" s="1"/>
  <c r="D113002" i="2"/>
  <c r="E113002" i="2" s="1"/>
  <c r="D113003" i="2"/>
  <c r="E113003" i="2" s="1"/>
  <c r="D113004" i="2"/>
  <c r="E113004" i="2" s="1"/>
  <c r="D113005" i="2"/>
  <c r="E113005" i="2" s="1"/>
  <c r="D113006" i="2"/>
  <c r="E113006" i="2" s="1"/>
  <c r="D113007" i="2"/>
  <c r="E113007" i="2" s="1"/>
  <c r="D113008" i="2"/>
  <c r="E113008" i="2" s="1"/>
  <c r="D113009" i="2"/>
  <c r="E113009" i="2" s="1"/>
  <c r="D113010" i="2"/>
  <c r="E113010" i="2" s="1"/>
  <c r="D113011" i="2"/>
  <c r="E113011" i="2" s="1"/>
  <c r="D113012" i="2"/>
  <c r="E113012" i="2" s="1"/>
  <c r="D113013" i="2"/>
  <c r="E113013" i="2" s="1"/>
  <c r="D113014" i="2"/>
  <c r="E113014" i="2" s="1"/>
  <c r="D113015" i="2"/>
  <c r="E113015" i="2" s="1"/>
  <c r="D113016" i="2"/>
  <c r="E113016" i="2" s="1"/>
  <c r="D113017" i="2"/>
  <c r="E113017" i="2" s="1"/>
  <c r="D113018" i="2"/>
  <c r="E113018" i="2" s="1"/>
  <c r="D113019" i="2"/>
  <c r="E113019" i="2" s="1"/>
  <c r="D113020" i="2"/>
  <c r="E113020" i="2" s="1"/>
  <c r="D113021" i="2"/>
  <c r="E113021" i="2" s="1"/>
  <c r="D113022" i="2"/>
  <c r="E113022" i="2" s="1"/>
  <c r="D113023" i="2"/>
  <c r="E113023" i="2" s="1"/>
  <c r="D113024" i="2"/>
  <c r="E113024" i="2" s="1"/>
  <c r="D113025" i="2"/>
  <c r="E113025" i="2" s="1"/>
  <c r="D113026" i="2"/>
  <c r="E113026" i="2" s="1"/>
  <c r="D113027" i="2"/>
  <c r="E113027" i="2" s="1"/>
  <c r="D113028" i="2"/>
  <c r="E113028" i="2" s="1"/>
  <c r="D113029" i="2"/>
  <c r="E113029" i="2" s="1"/>
  <c r="D113030" i="2"/>
  <c r="E113030" i="2" s="1"/>
  <c r="D113031" i="2"/>
  <c r="E113031" i="2" s="1"/>
  <c r="D113032" i="2"/>
  <c r="E113032" i="2" s="1"/>
  <c r="D113033" i="2"/>
  <c r="E113033" i="2" s="1"/>
  <c r="D113034" i="2"/>
  <c r="E113034" i="2" s="1"/>
  <c r="D113035" i="2"/>
  <c r="E113035" i="2" s="1"/>
  <c r="D113036" i="2"/>
  <c r="E113036" i="2" s="1"/>
  <c r="D113037" i="2"/>
  <c r="E113037" i="2" s="1"/>
  <c r="D113038" i="2"/>
  <c r="E113038" i="2" s="1"/>
  <c r="D113039" i="2"/>
  <c r="E113039" i="2" s="1"/>
  <c r="D113040" i="2"/>
  <c r="E113040" i="2" s="1"/>
  <c r="D113041" i="2"/>
  <c r="E113041" i="2" s="1"/>
  <c r="D113042" i="2"/>
  <c r="E113042" i="2" s="1"/>
  <c r="D113043" i="2"/>
  <c r="E113043" i="2" s="1"/>
  <c r="D113044" i="2"/>
  <c r="E113044" i="2" s="1"/>
  <c r="D113045" i="2"/>
  <c r="E113045" i="2" s="1"/>
  <c r="D113046" i="2"/>
  <c r="E113046" i="2" s="1"/>
  <c r="D113047" i="2"/>
  <c r="E113047" i="2" s="1"/>
  <c r="D113048" i="2"/>
  <c r="E113048" i="2" s="1"/>
  <c r="D113049" i="2"/>
  <c r="E113049" i="2" s="1"/>
  <c r="D113050" i="2"/>
  <c r="E113050" i="2" s="1"/>
  <c r="D113051" i="2"/>
  <c r="E113051" i="2" s="1"/>
  <c r="D113052" i="2"/>
  <c r="E113052" i="2" s="1"/>
  <c r="D113053" i="2"/>
  <c r="E113053" i="2" s="1"/>
  <c r="D113054" i="2"/>
  <c r="E113054" i="2" s="1"/>
  <c r="D113055" i="2"/>
  <c r="E113055" i="2" s="1"/>
  <c r="D113056" i="2"/>
  <c r="E113056" i="2" s="1"/>
  <c r="D113057" i="2"/>
  <c r="E113057" i="2" s="1"/>
  <c r="D113058" i="2"/>
  <c r="E113058" i="2" s="1"/>
  <c r="D113059" i="2"/>
  <c r="E113059" i="2" s="1"/>
  <c r="D113060" i="2"/>
  <c r="E113060" i="2" s="1"/>
  <c r="D113061" i="2"/>
  <c r="E113061" i="2" s="1"/>
  <c r="D113062" i="2"/>
  <c r="E113062" i="2" s="1"/>
  <c r="D113063" i="2"/>
  <c r="E113063" i="2" s="1"/>
  <c r="D113064" i="2"/>
  <c r="E113064" i="2" s="1"/>
  <c r="D113065" i="2"/>
  <c r="E113065" i="2" s="1"/>
  <c r="D113066" i="2"/>
  <c r="E113066" i="2" s="1"/>
  <c r="D113067" i="2"/>
  <c r="E113067" i="2" s="1"/>
  <c r="D113068" i="2"/>
  <c r="E113068" i="2" s="1"/>
  <c r="D113069" i="2"/>
  <c r="E113069" i="2" s="1"/>
  <c r="D113070" i="2"/>
  <c r="E113070" i="2" s="1"/>
  <c r="D113071" i="2"/>
  <c r="E113071" i="2" s="1"/>
  <c r="D113072" i="2"/>
  <c r="E113072" i="2" s="1"/>
  <c r="D113073" i="2"/>
  <c r="E113073" i="2" s="1"/>
  <c r="D113074" i="2"/>
  <c r="E113074" i="2" s="1"/>
  <c r="D113075" i="2"/>
  <c r="E113075" i="2" s="1"/>
  <c r="D113076" i="2"/>
  <c r="E113076" i="2" s="1"/>
  <c r="D113077" i="2"/>
  <c r="E113077" i="2" s="1"/>
  <c r="D113078" i="2"/>
  <c r="E113078" i="2" s="1"/>
  <c r="D113079" i="2"/>
  <c r="E113079" i="2" s="1"/>
  <c r="D113080" i="2"/>
  <c r="E113080" i="2" s="1"/>
  <c r="D113081" i="2"/>
  <c r="E113081" i="2" s="1"/>
  <c r="D113082" i="2"/>
  <c r="E113082" i="2" s="1"/>
  <c r="D113083" i="2"/>
  <c r="E113083" i="2" s="1"/>
  <c r="D113084" i="2"/>
  <c r="E113084" i="2" s="1"/>
  <c r="D113085" i="2"/>
  <c r="E113085" i="2" s="1"/>
  <c r="D113086" i="2"/>
  <c r="E113086" i="2" s="1"/>
  <c r="D113087" i="2"/>
  <c r="E113087" i="2" s="1"/>
  <c r="D113088" i="2"/>
  <c r="E113088" i="2" s="1"/>
  <c r="D113089" i="2"/>
  <c r="E113089" i="2" s="1"/>
  <c r="D113090" i="2"/>
  <c r="E113090" i="2" s="1"/>
  <c r="D113091" i="2"/>
  <c r="E113091" i="2" s="1"/>
  <c r="D113092" i="2"/>
  <c r="E113092" i="2" s="1"/>
  <c r="D113093" i="2"/>
  <c r="E113093" i="2" s="1"/>
  <c r="D113094" i="2"/>
  <c r="E113094" i="2" s="1"/>
  <c r="D113095" i="2"/>
  <c r="E113095" i="2" s="1"/>
  <c r="D113096" i="2"/>
  <c r="E113096" i="2" s="1"/>
  <c r="D113097" i="2"/>
  <c r="E113097" i="2" s="1"/>
  <c r="D113098" i="2"/>
  <c r="E113098" i="2" s="1"/>
  <c r="D113099" i="2"/>
  <c r="E113099" i="2" s="1"/>
  <c r="D113100" i="2"/>
  <c r="E113100" i="2" s="1"/>
  <c r="D113101" i="2"/>
  <c r="E113101" i="2" s="1"/>
  <c r="D113102" i="2"/>
  <c r="E113102" i="2" s="1"/>
  <c r="D113103" i="2"/>
  <c r="E113103" i="2" s="1"/>
  <c r="D113104" i="2"/>
  <c r="E113104" i="2" s="1"/>
  <c r="D113105" i="2"/>
  <c r="E113105" i="2" s="1"/>
  <c r="D113106" i="2"/>
  <c r="E113106" i="2" s="1"/>
  <c r="D113107" i="2"/>
  <c r="E113107" i="2" s="1"/>
  <c r="D113108" i="2"/>
  <c r="E113108" i="2" s="1"/>
  <c r="D113109" i="2"/>
  <c r="E113109" i="2" s="1"/>
  <c r="D113110" i="2"/>
  <c r="E113110" i="2" s="1"/>
  <c r="D113111" i="2"/>
  <c r="E113111" i="2" s="1"/>
  <c r="D113112" i="2"/>
  <c r="E113112" i="2" s="1"/>
  <c r="D113113" i="2"/>
  <c r="E113113" i="2" s="1"/>
  <c r="D113114" i="2"/>
  <c r="E113114" i="2" s="1"/>
  <c r="D113115" i="2"/>
  <c r="E113115" i="2" s="1"/>
  <c r="D113116" i="2"/>
  <c r="E113116" i="2" s="1"/>
  <c r="D113117" i="2"/>
  <c r="E113117" i="2" s="1"/>
  <c r="D113118" i="2"/>
  <c r="E113118" i="2" s="1"/>
  <c r="D113119" i="2"/>
  <c r="E113119" i="2" s="1"/>
  <c r="D113120" i="2"/>
  <c r="E113120" i="2" s="1"/>
  <c r="D113121" i="2"/>
  <c r="E113121" i="2" s="1"/>
  <c r="D113122" i="2"/>
  <c r="E113122" i="2" s="1"/>
  <c r="D113123" i="2"/>
  <c r="E113123" i="2" s="1"/>
  <c r="D113124" i="2"/>
  <c r="E113124" i="2" s="1"/>
  <c r="D113125" i="2"/>
  <c r="E113125" i="2" s="1"/>
  <c r="D113126" i="2"/>
  <c r="E113126" i="2" s="1"/>
  <c r="D113127" i="2"/>
  <c r="E113127" i="2" s="1"/>
  <c r="D113128" i="2"/>
  <c r="E113128" i="2" s="1"/>
  <c r="D113129" i="2"/>
  <c r="E113129" i="2" s="1"/>
  <c r="D113130" i="2"/>
  <c r="E113130" i="2" s="1"/>
  <c r="D113131" i="2"/>
  <c r="E113131" i="2" s="1"/>
  <c r="D113132" i="2"/>
  <c r="E113132" i="2" s="1"/>
  <c r="D113133" i="2"/>
  <c r="E113133" i="2" s="1"/>
  <c r="D113134" i="2"/>
  <c r="E113134" i="2" s="1"/>
  <c r="D113135" i="2"/>
  <c r="E113135" i="2" s="1"/>
  <c r="D113136" i="2"/>
  <c r="E113136" i="2" s="1"/>
  <c r="D113137" i="2"/>
  <c r="E113137" i="2" s="1"/>
  <c r="D113138" i="2"/>
  <c r="E113138" i="2" s="1"/>
  <c r="D113139" i="2"/>
  <c r="E113139" i="2" s="1"/>
  <c r="D113140" i="2"/>
  <c r="E113140" i="2" s="1"/>
  <c r="D113141" i="2"/>
  <c r="E113141" i="2" s="1"/>
  <c r="D113142" i="2"/>
  <c r="E113142" i="2" s="1"/>
  <c r="D113143" i="2"/>
  <c r="E113143" i="2" s="1"/>
  <c r="D113144" i="2"/>
  <c r="E113144" i="2" s="1"/>
  <c r="D113145" i="2"/>
  <c r="E113145" i="2" s="1"/>
  <c r="D113146" i="2"/>
  <c r="E113146" i="2" s="1"/>
  <c r="D113147" i="2"/>
  <c r="E113147" i="2" s="1"/>
  <c r="D113148" i="2"/>
  <c r="E113148" i="2" s="1"/>
  <c r="D113149" i="2"/>
  <c r="E113149" i="2" s="1"/>
  <c r="D113150" i="2"/>
  <c r="E113150" i="2" s="1"/>
  <c r="D113151" i="2"/>
  <c r="E113151" i="2" s="1"/>
  <c r="D113152" i="2"/>
  <c r="E113152" i="2" s="1"/>
  <c r="D113153" i="2"/>
  <c r="E113153" i="2" s="1"/>
  <c r="D113154" i="2"/>
  <c r="E113154" i="2" s="1"/>
  <c r="D113155" i="2"/>
  <c r="E113155" i="2" s="1"/>
  <c r="D113156" i="2"/>
  <c r="E113156" i="2" s="1"/>
  <c r="D113157" i="2"/>
  <c r="E113157" i="2" s="1"/>
  <c r="D113158" i="2"/>
  <c r="E113158" i="2" s="1"/>
  <c r="D113159" i="2"/>
  <c r="E113159" i="2" s="1"/>
  <c r="D113160" i="2"/>
  <c r="E113160" i="2" s="1"/>
  <c r="D113161" i="2"/>
  <c r="E113161" i="2" s="1"/>
  <c r="D113162" i="2"/>
  <c r="E113162" i="2" s="1"/>
  <c r="D113163" i="2"/>
  <c r="E113163" i="2" s="1"/>
  <c r="D113164" i="2"/>
  <c r="E113164" i="2" s="1"/>
  <c r="D113165" i="2"/>
  <c r="E113165" i="2" s="1"/>
  <c r="D113166" i="2"/>
  <c r="E113166" i="2" s="1"/>
  <c r="D113167" i="2"/>
  <c r="E113167" i="2" s="1"/>
  <c r="D113168" i="2"/>
  <c r="E113168" i="2" s="1"/>
  <c r="D113169" i="2"/>
  <c r="E113169" i="2" s="1"/>
  <c r="D113170" i="2"/>
  <c r="E113170" i="2" s="1"/>
  <c r="D113171" i="2"/>
  <c r="E113171" i="2" s="1"/>
  <c r="D113172" i="2"/>
  <c r="E113172" i="2" s="1"/>
  <c r="D113173" i="2"/>
  <c r="E113173" i="2" s="1"/>
  <c r="D113174" i="2"/>
  <c r="E113174" i="2" s="1"/>
  <c r="D113175" i="2"/>
  <c r="E113175" i="2" s="1"/>
  <c r="D113176" i="2"/>
  <c r="E113176" i="2" s="1"/>
  <c r="D113177" i="2"/>
  <c r="E113177" i="2" s="1"/>
  <c r="D113178" i="2"/>
  <c r="E113178" i="2" s="1"/>
  <c r="D113179" i="2"/>
  <c r="E113179" i="2" s="1"/>
  <c r="D113180" i="2"/>
  <c r="E113180" i="2" s="1"/>
  <c r="D113181" i="2"/>
  <c r="E113181" i="2" s="1"/>
  <c r="D113182" i="2"/>
  <c r="E113182" i="2" s="1"/>
  <c r="D113183" i="2"/>
  <c r="E113183" i="2" s="1"/>
  <c r="D113184" i="2"/>
  <c r="E113184" i="2" s="1"/>
  <c r="D113185" i="2"/>
  <c r="E113185" i="2" s="1"/>
  <c r="D113186" i="2"/>
  <c r="E113186" i="2" s="1"/>
  <c r="D113187" i="2"/>
  <c r="E113187" i="2" s="1"/>
  <c r="D113188" i="2"/>
  <c r="E113188" i="2" s="1"/>
  <c r="D113189" i="2"/>
  <c r="E113189" i="2" s="1"/>
  <c r="D113190" i="2"/>
  <c r="E113190" i="2" s="1"/>
  <c r="D113191" i="2"/>
  <c r="E113191" i="2" s="1"/>
  <c r="D113192" i="2"/>
  <c r="E113192" i="2" s="1"/>
  <c r="D113193" i="2"/>
  <c r="E113193" i="2" s="1"/>
  <c r="D113194" i="2"/>
  <c r="E113194" i="2" s="1"/>
  <c r="D113195" i="2"/>
  <c r="E113195" i="2" s="1"/>
  <c r="D113196" i="2"/>
  <c r="E113196" i="2" s="1"/>
  <c r="D113197" i="2"/>
  <c r="E113197" i="2" s="1"/>
  <c r="D113198" i="2"/>
  <c r="E113198" i="2" s="1"/>
  <c r="D113199" i="2"/>
  <c r="E113199" i="2" s="1"/>
  <c r="D113200" i="2"/>
  <c r="E113200" i="2" s="1"/>
  <c r="D113201" i="2"/>
  <c r="E113201" i="2" s="1"/>
  <c r="D113202" i="2"/>
  <c r="E113202" i="2" s="1"/>
  <c r="D113203" i="2"/>
  <c r="E113203" i="2" s="1"/>
  <c r="D113204" i="2"/>
  <c r="E113204" i="2" s="1"/>
  <c r="D113205" i="2"/>
  <c r="E113205" i="2" s="1"/>
  <c r="D113206" i="2"/>
  <c r="E113206" i="2" s="1"/>
  <c r="D113207" i="2"/>
  <c r="E113207" i="2" s="1"/>
  <c r="D113208" i="2"/>
  <c r="E113208" i="2" s="1"/>
  <c r="D113209" i="2"/>
  <c r="E113209" i="2" s="1"/>
  <c r="D113210" i="2"/>
  <c r="E113210" i="2" s="1"/>
  <c r="D113211" i="2"/>
  <c r="E113211" i="2" s="1"/>
  <c r="D113212" i="2"/>
  <c r="E113212" i="2" s="1"/>
  <c r="D113213" i="2"/>
  <c r="E113213" i="2" s="1"/>
  <c r="D113214" i="2"/>
  <c r="E113214" i="2" s="1"/>
  <c r="D113215" i="2"/>
  <c r="E113215" i="2" s="1"/>
  <c r="D113216" i="2"/>
  <c r="E113216" i="2" s="1"/>
  <c r="D113217" i="2"/>
  <c r="E113217" i="2" s="1"/>
  <c r="D113218" i="2"/>
  <c r="E113218" i="2" s="1"/>
  <c r="D113219" i="2"/>
  <c r="E113219" i="2" s="1"/>
  <c r="D113220" i="2"/>
  <c r="E113220" i="2" s="1"/>
  <c r="D113221" i="2"/>
  <c r="E113221" i="2" s="1"/>
  <c r="D113222" i="2"/>
  <c r="E113222" i="2" s="1"/>
  <c r="D113223" i="2"/>
  <c r="E113223" i="2" s="1"/>
  <c r="D113224" i="2"/>
  <c r="E113224" i="2" s="1"/>
  <c r="D113225" i="2"/>
  <c r="E113225" i="2" s="1"/>
  <c r="D113226" i="2"/>
  <c r="E113226" i="2" s="1"/>
  <c r="D113227" i="2"/>
  <c r="E113227" i="2" s="1"/>
  <c r="D113228" i="2"/>
  <c r="E113228" i="2" s="1"/>
  <c r="D113229" i="2"/>
  <c r="E113229" i="2" s="1"/>
  <c r="D113230" i="2"/>
  <c r="E113230" i="2" s="1"/>
  <c r="D113231" i="2"/>
  <c r="E113231" i="2" s="1"/>
  <c r="D113232" i="2"/>
  <c r="E113232" i="2" s="1"/>
  <c r="D113233" i="2"/>
  <c r="E113233" i="2" s="1"/>
  <c r="D113234" i="2"/>
  <c r="E113234" i="2" s="1"/>
  <c r="D113235" i="2"/>
  <c r="E113235" i="2" s="1"/>
  <c r="D113236" i="2"/>
  <c r="E113236" i="2" s="1"/>
  <c r="D113237" i="2"/>
  <c r="E113237" i="2" s="1"/>
  <c r="D113238" i="2"/>
  <c r="E113238" i="2" s="1"/>
  <c r="D113239" i="2"/>
  <c r="E113239" i="2" s="1"/>
  <c r="D113240" i="2"/>
  <c r="E113240" i="2" s="1"/>
  <c r="D113241" i="2"/>
  <c r="E113241" i="2" s="1"/>
  <c r="D113242" i="2"/>
  <c r="E113242" i="2" s="1"/>
  <c r="D113243" i="2"/>
  <c r="E113243" i="2" s="1"/>
  <c r="D113244" i="2"/>
  <c r="E113244" i="2" s="1"/>
  <c r="D113245" i="2"/>
  <c r="E113245" i="2" s="1"/>
  <c r="D113246" i="2"/>
  <c r="E113246" i="2" s="1"/>
  <c r="D113247" i="2"/>
  <c r="E113247" i="2" s="1"/>
  <c r="D113248" i="2"/>
  <c r="E113248" i="2" s="1"/>
  <c r="D113249" i="2"/>
  <c r="E113249" i="2" s="1"/>
  <c r="D113250" i="2"/>
  <c r="E113250" i="2" s="1"/>
  <c r="D113251" i="2"/>
  <c r="E113251" i="2" s="1"/>
  <c r="D113252" i="2"/>
  <c r="E113252" i="2" s="1"/>
  <c r="D113253" i="2"/>
  <c r="E113253" i="2" s="1"/>
  <c r="D113254" i="2"/>
  <c r="E113254" i="2" s="1"/>
  <c r="D113255" i="2"/>
  <c r="E113255" i="2" s="1"/>
  <c r="D113256" i="2"/>
  <c r="E113256" i="2" s="1"/>
  <c r="D113257" i="2"/>
  <c r="E113257" i="2" s="1"/>
  <c r="D113258" i="2"/>
  <c r="E113258" i="2" s="1"/>
  <c r="D113259" i="2"/>
  <c r="E113259" i="2" s="1"/>
  <c r="D113260" i="2"/>
  <c r="E113260" i="2" s="1"/>
  <c r="D113261" i="2"/>
  <c r="E113261" i="2" s="1"/>
  <c r="D113262" i="2"/>
  <c r="E113262" i="2" s="1"/>
  <c r="D113263" i="2"/>
  <c r="E113263" i="2" s="1"/>
  <c r="D113264" i="2"/>
  <c r="E113264" i="2" s="1"/>
  <c r="D113265" i="2"/>
  <c r="E113265" i="2" s="1"/>
  <c r="D113266" i="2"/>
  <c r="E113266" i="2" s="1"/>
  <c r="D113267" i="2"/>
  <c r="E113267" i="2" s="1"/>
  <c r="D113268" i="2"/>
  <c r="E113268" i="2" s="1"/>
  <c r="D113269" i="2"/>
  <c r="E113269" i="2" s="1"/>
  <c r="D113270" i="2"/>
  <c r="E113270" i="2" s="1"/>
  <c r="D113271" i="2"/>
  <c r="E113271" i="2" s="1"/>
  <c r="D113272" i="2"/>
  <c r="E113272" i="2" s="1"/>
  <c r="D113273" i="2"/>
  <c r="E113273" i="2" s="1"/>
  <c r="D113274" i="2"/>
  <c r="E113274" i="2" s="1"/>
  <c r="D113275" i="2"/>
  <c r="E113275" i="2" s="1"/>
  <c r="D113276" i="2"/>
  <c r="E113276" i="2" s="1"/>
  <c r="D113277" i="2"/>
  <c r="E113277" i="2" s="1"/>
  <c r="D113278" i="2"/>
  <c r="E113278" i="2" s="1"/>
  <c r="D113279" i="2"/>
  <c r="E113279" i="2" s="1"/>
  <c r="D113280" i="2"/>
  <c r="E113280" i="2" s="1"/>
  <c r="D113281" i="2"/>
  <c r="E113281" i="2" s="1"/>
  <c r="D113282" i="2"/>
  <c r="E113282" i="2" s="1"/>
  <c r="D113283" i="2"/>
  <c r="E113283" i="2" s="1"/>
  <c r="D113284" i="2"/>
  <c r="E113284" i="2" s="1"/>
  <c r="D113285" i="2"/>
  <c r="E113285" i="2" s="1"/>
  <c r="D113286" i="2"/>
  <c r="E113286" i="2" s="1"/>
  <c r="D113287" i="2"/>
  <c r="E113287" i="2" s="1"/>
  <c r="D113288" i="2"/>
  <c r="E113288" i="2" s="1"/>
  <c r="D113289" i="2"/>
  <c r="E113289" i="2" s="1"/>
  <c r="D113290" i="2"/>
  <c r="E113290" i="2" s="1"/>
  <c r="D113291" i="2"/>
  <c r="E113291" i="2" s="1"/>
  <c r="D113292" i="2"/>
  <c r="E113292" i="2" s="1"/>
  <c r="D113293" i="2"/>
  <c r="E113293" i="2" s="1"/>
  <c r="D113294" i="2"/>
  <c r="E113294" i="2" s="1"/>
  <c r="D113295" i="2"/>
  <c r="E113295" i="2" s="1"/>
  <c r="D113296" i="2"/>
  <c r="E113296" i="2" s="1"/>
  <c r="D113297" i="2"/>
  <c r="E113297" i="2" s="1"/>
  <c r="D113298" i="2"/>
  <c r="E113298" i="2" s="1"/>
  <c r="D113299" i="2"/>
  <c r="E113299" i="2" s="1"/>
  <c r="D113300" i="2"/>
  <c r="E113300" i="2" s="1"/>
  <c r="D113301" i="2"/>
  <c r="E113301" i="2" s="1"/>
  <c r="D113302" i="2"/>
  <c r="E113302" i="2" s="1"/>
  <c r="D113303" i="2"/>
  <c r="E113303" i="2" s="1"/>
  <c r="D113304" i="2"/>
  <c r="E113304" i="2" s="1"/>
  <c r="D113305" i="2"/>
  <c r="E113305" i="2" s="1"/>
  <c r="D113306" i="2"/>
  <c r="E113306" i="2" s="1"/>
  <c r="D113307" i="2"/>
  <c r="E113307" i="2" s="1"/>
  <c r="D113308" i="2"/>
  <c r="E113308" i="2" s="1"/>
  <c r="D113309" i="2"/>
  <c r="E113309" i="2" s="1"/>
  <c r="D113310" i="2"/>
  <c r="E113310" i="2" s="1"/>
  <c r="D113311" i="2"/>
  <c r="E113311" i="2" s="1"/>
  <c r="D113312" i="2"/>
  <c r="E113312" i="2" s="1"/>
  <c r="D113313" i="2"/>
  <c r="E113313" i="2" s="1"/>
  <c r="D113314" i="2"/>
  <c r="E113314" i="2" s="1"/>
  <c r="D113315" i="2"/>
  <c r="E113315" i="2" s="1"/>
  <c r="D113316" i="2"/>
  <c r="E113316" i="2" s="1"/>
  <c r="D113317" i="2"/>
  <c r="E113317" i="2" s="1"/>
  <c r="D113318" i="2"/>
  <c r="E113318" i="2" s="1"/>
  <c r="D113319" i="2"/>
  <c r="E113319" i="2" s="1"/>
  <c r="D113320" i="2"/>
  <c r="E113320" i="2" s="1"/>
  <c r="D113321" i="2"/>
  <c r="E113321" i="2" s="1"/>
  <c r="D113322" i="2"/>
  <c r="E113322" i="2" s="1"/>
  <c r="D113323" i="2"/>
  <c r="E113323" i="2" s="1"/>
  <c r="D113324" i="2"/>
  <c r="E113324" i="2" s="1"/>
  <c r="D113325" i="2"/>
  <c r="E113325" i="2" s="1"/>
  <c r="D113326" i="2"/>
  <c r="E113326" i="2" s="1"/>
  <c r="D113327" i="2"/>
  <c r="E113327" i="2" s="1"/>
  <c r="D113328" i="2"/>
  <c r="E113328" i="2" s="1"/>
  <c r="D113329" i="2"/>
  <c r="E113329" i="2" s="1"/>
  <c r="D113330" i="2"/>
  <c r="E113330" i="2" s="1"/>
  <c r="D113331" i="2"/>
  <c r="E113331" i="2" s="1"/>
  <c r="D113332" i="2"/>
  <c r="E113332" i="2" s="1"/>
  <c r="D113333" i="2"/>
  <c r="E113333" i="2" s="1"/>
  <c r="D113334" i="2"/>
  <c r="E113334" i="2" s="1"/>
  <c r="D113335" i="2"/>
  <c r="E113335" i="2" s="1"/>
  <c r="D113336" i="2"/>
  <c r="E113336" i="2" s="1"/>
  <c r="D113337" i="2"/>
  <c r="E113337" i="2" s="1"/>
  <c r="D113338" i="2"/>
  <c r="E113338" i="2" s="1"/>
  <c r="D113339" i="2"/>
  <c r="E113339" i="2" s="1"/>
  <c r="D113340" i="2"/>
  <c r="E113340" i="2" s="1"/>
  <c r="D113341" i="2"/>
  <c r="E113341" i="2" s="1"/>
  <c r="D113342" i="2"/>
  <c r="E113342" i="2" s="1"/>
  <c r="D113343" i="2"/>
  <c r="E113343" i="2" s="1"/>
  <c r="D113344" i="2"/>
  <c r="E113344" i="2" s="1"/>
  <c r="D113345" i="2"/>
  <c r="E113345" i="2" s="1"/>
  <c r="D113346" i="2"/>
  <c r="E113346" i="2" s="1"/>
  <c r="D113347" i="2"/>
  <c r="E113347" i="2" s="1"/>
  <c r="D113348" i="2"/>
  <c r="E113348" i="2" s="1"/>
  <c r="D113349" i="2"/>
  <c r="E113349" i="2" s="1"/>
  <c r="D113350" i="2"/>
  <c r="E113350" i="2" s="1"/>
  <c r="D113351" i="2"/>
  <c r="E113351" i="2" s="1"/>
  <c r="D113352" i="2"/>
  <c r="E113352" i="2" s="1"/>
  <c r="D113353" i="2"/>
  <c r="E113353" i="2" s="1"/>
  <c r="D113354" i="2"/>
  <c r="E113354" i="2" s="1"/>
  <c r="D113355" i="2"/>
  <c r="E113355" i="2" s="1"/>
  <c r="D113356" i="2"/>
  <c r="E113356" i="2" s="1"/>
  <c r="D113357" i="2"/>
  <c r="E113357" i="2" s="1"/>
  <c r="D113358" i="2"/>
  <c r="E113358" i="2" s="1"/>
  <c r="D113359" i="2"/>
  <c r="E113359" i="2" s="1"/>
  <c r="D113360" i="2"/>
  <c r="E113360" i="2" s="1"/>
  <c r="D113361" i="2"/>
  <c r="E113361" i="2" s="1"/>
  <c r="D113362" i="2"/>
  <c r="E113362" i="2" s="1"/>
  <c r="D113363" i="2"/>
  <c r="E113363" i="2" s="1"/>
  <c r="D113364" i="2"/>
  <c r="E113364" i="2" s="1"/>
  <c r="D113365" i="2"/>
  <c r="E113365" i="2" s="1"/>
  <c r="D113366" i="2"/>
  <c r="E113366" i="2" s="1"/>
  <c r="D113367" i="2"/>
  <c r="E113367" i="2" s="1"/>
  <c r="D113368" i="2"/>
  <c r="E113368" i="2" s="1"/>
  <c r="D113369" i="2"/>
  <c r="E113369" i="2" s="1"/>
  <c r="D113370" i="2"/>
  <c r="E113370" i="2" s="1"/>
  <c r="D113371" i="2"/>
  <c r="E113371" i="2" s="1"/>
  <c r="D113372" i="2"/>
  <c r="E113372" i="2" s="1"/>
  <c r="D113373" i="2"/>
  <c r="E113373" i="2" s="1"/>
  <c r="D113374" i="2"/>
  <c r="E113374" i="2" s="1"/>
  <c r="D113375" i="2"/>
  <c r="E113375" i="2" s="1"/>
  <c r="D113376" i="2"/>
  <c r="E113376" i="2" s="1"/>
  <c r="D113377" i="2"/>
  <c r="E113377" i="2" s="1"/>
  <c r="D113378" i="2"/>
  <c r="E113378" i="2" s="1"/>
  <c r="D113379" i="2"/>
  <c r="E113379" i="2" s="1"/>
  <c r="D113380" i="2"/>
  <c r="E113380" i="2" s="1"/>
  <c r="D113381" i="2"/>
  <c r="E113381" i="2" s="1"/>
  <c r="D113382" i="2"/>
  <c r="E113382" i="2" s="1"/>
  <c r="D113383" i="2"/>
  <c r="E113383" i="2" s="1"/>
  <c r="D113384" i="2"/>
  <c r="E113384" i="2" s="1"/>
  <c r="D113385" i="2"/>
  <c r="E113385" i="2" s="1"/>
  <c r="D113386" i="2"/>
  <c r="E113386" i="2" s="1"/>
  <c r="D113387" i="2"/>
  <c r="E113387" i="2" s="1"/>
  <c r="D113388" i="2"/>
  <c r="E113388" i="2" s="1"/>
  <c r="D113389" i="2"/>
  <c r="E113389" i="2" s="1"/>
  <c r="D113390" i="2"/>
  <c r="E113390" i="2" s="1"/>
  <c r="D113391" i="2"/>
  <c r="E113391" i="2" s="1"/>
  <c r="D113392" i="2"/>
  <c r="E113392" i="2" s="1"/>
  <c r="D113393" i="2"/>
  <c r="E113393" i="2" s="1"/>
  <c r="D113394" i="2"/>
  <c r="E113394" i="2" s="1"/>
  <c r="D113395" i="2"/>
  <c r="E113395" i="2" s="1"/>
  <c r="D113396" i="2"/>
  <c r="E113396" i="2" s="1"/>
  <c r="D113397" i="2"/>
  <c r="E113397" i="2" s="1"/>
  <c r="D113398" i="2"/>
  <c r="E113398" i="2" s="1"/>
  <c r="D113399" i="2"/>
  <c r="E113399" i="2" s="1"/>
  <c r="D113400" i="2"/>
  <c r="E113400" i="2" s="1"/>
  <c r="D113401" i="2"/>
  <c r="E113401" i="2" s="1"/>
  <c r="D113402" i="2"/>
  <c r="E113402" i="2" s="1"/>
  <c r="D113403" i="2"/>
  <c r="E113403" i="2" s="1"/>
  <c r="D113404" i="2"/>
  <c r="E113404" i="2" s="1"/>
  <c r="D113405" i="2"/>
  <c r="E113405" i="2" s="1"/>
  <c r="D113406" i="2"/>
  <c r="E113406" i="2" s="1"/>
  <c r="D113407" i="2"/>
  <c r="E113407" i="2" s="1"/>
  <c r="D113408" i="2"/>
  <c r="E113408" i="2" s="1"/>
  <c r="D113409" i="2"/>
  <c r="E113409" i="2" s="1"/>
  <c r="D113410" i="2"/>
  <c r="E113410" i="2" s="1"/>
  <c r="D113411" i="2"/>
  <c r="E113411" i="2" s="1"/>
  <c r="D113412" i="2"/>
  <c r="E113412" i="2" s="1"/>
  <c r="D113413" i="2"/>
  <c r="E113413" i="2" s="1"/>
  <c r="D113414" i="2"/>
  <c r="E113414" i="2" s="1"/>
  <c r="D113415" i="2"/>
  <c r="E113415" i="2" s="1"/>
  <c r="D113416" i="2"/>
  <c r="E113416" i="2" s="1"/>
  <c r="D113417" i="2"/>
  <c r="E113417" i="2" s="1"/>
  <c r="D113418" i="2"/>
  <c r="E113418" i="2" s="1"/>
  <c r="D113419" i="2"/>
  <c r="E113419" i="2" s="1"/>
  <c r="D113420" i="2"/>
  <c r="E113420" i="2" s="1"/>
  <c r="D113421" i="2"/>
  <c r="E113421" i="2" s="1"/>
  <c r="D113422" i="2"/>
  <c r="E113422" i="2" s="1"/>
  <c r="D113423" i="2"/>
  <c r="E113423" i="2" s="1"/>
  <c r="D113424" i="2"/>
  <c r="E113424" i="2" s="1"/>
  <c r="D113425" i="2"/>
  <c r="E113425" i="2" s="1"/>
  <c r="D113426" i="2"/>
  <c r="E113426" i="2" s="1"/>
  <c r="D113427" i="2"/>
  <c r="E113427" i="2" s="1"/>
  <c r="D113428" i="2"/>
  <c r="E113428" i="2" s="1"/>
  <c r="D113429" i="2"/>
  <c r="E113429" i="2" s="1"/>
  <c r="D113430" i="2"/>
  <c r="E113430" i="2" s="1"/>
  <c r="D113431" i="2"/>
  <c r="E113431" i="2" s="1"/>
  <c r="D113432" i="2"/>
  <c r="E113432" i="2" s="1"/>
  <c r="D113433" i="2"/>
  <c r="E113433" i="2" s="1"/>
  <c r="D113434" i="2"/>
  <c r="E113434" i="2" s="1"/>
  <c r="D113435" i="2"/>
  <c r="E113435" i="2" s="1"/>
  <c r="D113436" i="2"/>
  <c r="E113436" i="2" s="1"/>
  <c r="D113437" i="2"/>
  <c r="E113437" i="2" s="1"/>
  <c r="D113438" i="2"/>
  <c r="E113438" i="2" s="1"/>
  <c r="D113439" i="2"/>
  <c r="E113439" i="2" s="1"/>
  <c r="D113440" i="2"/>
  <c r="E113440" i="2" s="1"/>
  <c r="D113441" i="2"/>
  <c r="E113441" i="2" s="1"/>
  <c r="D113442" i="2"/>
  <c r="E113442" i="2" s="1"/>
  <c r="D113443" i="2"/>
  <c r="E113443" i="2" s="1"/>
  <c r="D113444" i="2"/>
  <c r="E113444" i="2" s="1"/>
  <c r="D113445" i="2"/>
  <c r="E113445" i="2" s="1"/>
  <c r="D113446" i="2"/>
  <c r="E113446" i="2" s="1"/>
  <c r="D113447" i="2"/>
  <c r="E113447" i="2" s="1"/>
  <c r="D113448" i="2"/>
  <c r="E113448" i="2" s="1"/>
  <c r="D113449" i="2"/>
  <c r="E113449" i="2" s="1"/>
  <c r="D113450" i="2"/>
  <c r="E113450" i="2" s="1"/>
  <c r="D113451" i="2"/>
  <c r="E113451" i="2" s="1"/>
  <c r="D113452" i="2"/>
  <c r="E113452" i="2" s="1"/>
  <c r="D113453" i="2"/>
  <c r="E113453" i="2" s="1"/>
  <c r="D113454" i="2"/>
  <c r="E113454" i="2" s="1"/>
  <c r="D113455" i="2"/>
  <c r="E113455" i="2" s="1"/>
  <c r="D113456" i="2"/>
  <c r="E113456" i="2" s="1"/>
  <c r="D113457" i="2"/>
  <c r="E113457" i="2" s="1"/>
  <c r="D113458" i="2"/>
  <c r="E113458" i="2" s="1"/>
  <c r="D113459" i="2"/>
  <c r="E113459" i="2" s="1"/>
  <c r="D113460" i="2"/>
  <c r="E113460" i="2" s="1"/>
  <c r="D113461" i="2"/>
  <c r="E113461" i="2" s="1"/>
  <c r="D113462" i="2"/>
  <c r="E113462" i="2" s="1"/>
  <c r="D113463" i="2"/>
  <c r="E113463" i="2" s="1"/>
  <c r="D113464" i="2"/>
  <c r="E113464" i="2" s="1"/>
  <c r="D113465" i="2"/>
  <c r="E113465" i="2" s="1"/>
  <c r="D113466" i="2"/>
  <c r="E113466" i="2" s="1"/>
  <c r="D113467" i="2"/>
  <c r="E113467" i="2" s="1"/>
  <c r="D113468" i="2"/>
  <c r="E113468" i="2" s="1"/>
  <c r="D113469" i="2"/>
  <c r="E113469" i="2" s="1"/>
  <c r="D113470" i="2"/>
  <c r="E113470" i="2" s="1"/>
  <c r="D113471" i="2"/>
  <c r="E113471" i="2" s="1"/>
  <c r="D113472" i="2"/>
  <c r="E113472" i="2" s="1"/>
  <c r="D113473" i="2"/>
  <c r="E113473" i="2" s="1"/>
  <c r="D113474" i="2"/>
  <c r="E113474" i="2" s="1"/>
  <c r="D113475" i="2"/>
  <c r="E113475" i="2" s="1"/>
  <c r="D113476" i="2"/>
  <c r="E113476" i="2" s="1"/>
  <c r="D113477" i="2"/>
  <c r="E113477" i="2" s="1"/>
  <c r="D113478" i="2"/>
  <c r="E113478" i="2" s="1"/>
  <c r="D113479" i="2"/>
  <c r="E113479" i="2" s="1"/>
  <c r="D113480" i="2"/>
  <c r="E113480" i="2" s="1"/>
  <c r="D113481" i="2"/>
  <c r="E113481" i="2" s="1"/>
  <c r="D113482" i="2"/>
  <c r="E113482" i="2" s="1"/>
  <c r="D113483" i="2"/>
  <c r="E113483" i="2" s="1"/>
  <c r="D113484" i="2"/>
  <c r="E113484" i="2" s="1"/>
  <c r="D113485" i="2"/>
  <c r="E113485" i="2" s="1"/>
  <c r="D113486" i="2"/>
  <c r="E113486" i="2" s="1"/>
  <c r="D113487" i="2"/>
  <c r="E113487" i="2" s="1"/>
  <c r="D113488" i="2"/>
  <c r="E113488" i="2" s="1"/>
  <c r="D113489" i="2"/>
  <c r="E113489" i="2" s="1"/>
  <c r="D113490" i="2"/>
  <c r="E113490" i="2" s="1"/>
  <c r="D113491" i="2"/>
  <c r="E113491" i="2" s="1"/>
  <c r="D113492" i="2"/>
  <c r="E113492" i="2" s="1"/>
  <c r="D113493" i="2"/>
  <c r="E113493" i="2" s="1"/>
  <c r="D113494" i="2"/>
  <c r="E113494" i="2" s="1"/>
  <c r="D113495" i="2"/>
  <c r="E113495" i="2" s="1"/>
  <c r="D113496" i="2"/>
  <c r="E113496" i="2" s="1"/>
  <c r="D113497" i="2"/>
  <c r="E113497" i="2" s="1"/>
  <c r="D113498" i="2"/>
  <c r="E113498" i="2" s="1"/>
  <c r="D113499" i="2"/>
  <c r="E113499" i="2" s="1"/>
  <c r="D113500" i="2"/>
  <c r="E113500" i="2" s="1"/>
  <c r="D113501" i="2"/>
  <c r="E113501" i="2" s="1"/>
  <c r="D113502" i="2"/>
  <c r="E113502" i="2" s="1"/>
  <c r="D113503" i="2"/>
  <c r="E113503" i="2" s="1"/>
  <c r="D113504" i="2"/>
  <c r="E113504" i="2" s="1"/>
  <c r="D113505" i="2"/>
  <c r="E113505" i="2" s="1"/>
  <c r="D113506" i="2"/>
  <c r="E113506" i="2" s="1"/>
  <c r="D113507" i="2"/>
  <c r="E113507" i="2" s="1"/>
  <c r="D113508" i="2"/>
  <c r="E113508" i="2" s="1"/>
  <c r="D113509" i="2"/>
  <c r="E113509" i="2" s="1"/>
  <c r="D113510" i="2"/>
  <c r="E113510" i="2" s="1"/>
  <c r="D113511" i="2"/>
  <c r="E113511" i="2" s="1"/>
  <c r="D113512" i="2"/>
  <c r="E113512" i="2" s="1"/>
  <c r="D113513" i="2"/>
  <c r="E113513" i="2" s="1"/>
  <c r="D113514" i="2"/>
  <c r="E113514" i="2" s="1"/>
  <c r="D113515" i="2"/>
  <c r="E113515" i="2" s="1"/>
  <c r="D113516" i="2"/>
  <c r="E113516" i="2" s="1"/>
  <c r="D113517" i="2"/>
  <c r="E113517" i="2" s="1"/>
  <c r="D113518" i="2"/>
  <c r="E113518" i="2" s="1"/>
  <c r="D113519" i="2"/>
  <c r="E113519" i="2" s="1"/>
  <c r="D113520" i="2"/>
  <c r="E113520" i="2" s="1"/>
  <c r="D113521" i="2"/>
  <c r="E113521" i="2" s="1"/>
  <c r="D113522" i="2"/>
  <c r="E113522" i="2" s="1"/>
  <c r="D113523" i="2"/>
  <c r="E113523" i="2" s="1"/>
  <c r="D113524" i="2"/>
  <c r="E113524" i="2" s="1"/>
  <c r="D113525" i="2"/>
  <c r="E113525" i="2" s="1"/>
  <c r="D113526" i="2"/>
  <c r="E113526" i="2" s="1"/>
  <c r="D113527" i="2"/>
  <c r="E113527" i="2" s="1"/>
  <c r="D113528" i="2"/>
  <c r="E113528" i="2" s="1"/>
  <c r="D113529" i="2"/>
  <c r="E113529" i="2" s="1"/>
  <c r="D113530" i="2"/>
  <c r="E113530" i="2" s="1"/>
  <c r="D113531" i="2"/>
  <c r="E113531" i="2" s="1"/>
  <c r="D113532" i="2"/>
  <c r="E113532" i="2" s="1"/>
  <c r="D113533" i="2"/>
  <c r="E113533" i="2" s="1"/>
  <c r="D113534" i="2"/>
  <c r="E113534" i="2" s="1"/>
  <c r="D113535" i="2"/>
  <c r="E113535" i="2" s="1"/>
  <c r="D113536" i="2"/>
  <c r="E113536" i="2" s="1"/>
  <c r="D113537" i="2"/>
  <c r="E113537" i="2" s="1"/>
  <c r="D113538" i="2"/>
  <c r="E113538" i="2" s="1"/>
  <c r="D113539" i="2"/>
  <c r="E113539" i="2" s="1"/>
  <c r="D113540" i="2"/>
  <c r="E113540" i="2" s="1"/>
  <c r="D113541" i="2"/>
  <c r="E113541" i="2" s="1"/>
  <c r="D113542" i="2"/>
  <c r="E113542" i="2" s="1"/>
  <c r="D113543" i="2"/>
  <c r="E113543" i="2" s="1"/>
  <c r="D113544" i="2"/>
  <c r="E113544" i="2" s="1"/>
  <c r="D113545" i="2"/>
  <c r="E113545" i="2" s="1"/>
  <c r="D113546" i="2"/>
  <c r="E113546" i="2" s="1"/>
  <c r="D113547" i="2"/>
  <c r="E113547" i="2" s="1"/>
  <c r="D113548" i="2"/>
  <c r="E113548" i="2" s="1"/>
  <c r="D113549" i="2"/>
  <c r="E113549" i="2" s="1"/>
  <c r="D113550" i="2"/>
  <c r="E113550" i="2" s="1"/>
  <c r="D113551" i="2"/>
  <c r="E113551" i="2" s="1"/>
  <c r="D113552" i="2"/>
  <c r="E113552" i="2" s="1"/>
  <c r="D113553" i="2"/>
  <c r="E113553" i="2" s="1"/>
  <c r="D113554" i="2"/>
  <c r="E113554" i="2" s="1"/>
  <c r="D113555" i="2"/>
  <c r="E113555" i="2" s="1"/>
  <c r="D113556" i="2"/>
  <c r="E113556" i="2" s="1"/>
  <c r="D113557" i="2"/>
  <c r="E113557" i="2" s="1"/>
  <c r="D113558" i="2"/>
  <c r="E113558" i="2" s="1"/>
  <c r="D113559" i="2"/>
  <c r="E113559" i="2" s="1"/>
  <c r="D113560" i="2"/>
  <c r="E113560" i="2" s="1"/>
  <c r="D113561" i="2"/>
  <c r="E113561" i="2" s="1"/>
  <c r="D113562" i="2"/>
  <c r="E113562" i="2" s="1"/>
  <c r="D113563" i="2"/>
  <c r="E113563" i="2" s="1"/>
  <c r="D113564" i="2"/>
  <c r="E113564" i="2" s="1"/>
  <c r="D113565" i="2"/>
  <c r="E113565" i="2" s="1"/>
  <c r="D113566" i="2"/>
  <c r="E113566" i="2" s="1"/>
  <c r="D113567" i="2"/>
  <c r="E113567" i="2" s="1"/>
  <c r="D113568" i="2"/>
  <c r="E113568" i="2" s="1"/>
  <c r="D113569" i="2"/>
  <c r="E113569" i="2" s="1"/>
  <c r="D113570" i="2"/>
  <c r="E113570" i="2" s="1"/>
  <c r="D113571" i="2"/>
  <c r="E113571" i="2" s="1"/>
  <c r="D113572" i="2"/>
  <c r="E113572" i="2" s="1"/>
  <c r="D113573" i="2"/>
  <c r="E113573" i="2" s="1"/>
  <c r="D113574" i="2"/>
  <c r="E113574" i="2" s="1"/>
  <c r="D113575" i="2"/>
  <c r="E113575" i="2" s="1"/>
  <c r="D113576" i="2"/>
  <c r="E113576" i="2" s="1"/>
  <c r="D113577" i="2"/>
  <c r="E113577" i="2" s="1"/>
  <c r="D113578" i="2"/>
  <c r="E113578" i="2" s="1"/>
  <c r="D113579" i="2"/>
  <c r="E113579" i="2" s="1"/>
  <c r="D113580" i="2"/>
  <c r="E113580" i="2" s="1"/>
  <c r="D113581" i="2"/>
  <c r="E113581" i="2" s="1"/>
  <c r="D113582" i="2"/>
  <c r="E113582" i="2" s="1"/>
  <c r="D113583" i="2"/>
  <c r="E113583" i="2" s="1"/>
  <c r="D113584" i="2"/>
  <c r="E113584" i="2" s="1"/>
  <c r="D113585" i="2"/>
  <c r="E113585" i="2" s="1"/>
  <c r="D113586" i="2"/>
  <c r="E113586" i="2" s="1"/>
  <c r="D113587" i="2"/>
  <c r="E113587" i="2" s="1"/>
  <c r="D113588" i="2"/>
  <c r="E113588" i="2" s="1"/>
  <c r="D113589" i="2"/>
  <c r="E113589" i="2" s="1"/>
  <c r="D113590" i="2"/>
  <c r="E113590" i="2" s="1"/>
  <c r="D113591" i="2"/>
  <c r="E113591" i="2" s="1"/>
  <c r="D113592" i="2"/>
  <c r="E113592" i="2" s="1"/>
  <c r="D113593" i="2"/>
  <c r="E113593" i="2" s="1"/>
  <c r="D113594" i="2"/>
  <c r="E113594" i="2" s="1"/>
  <c r="D113595" i="2"/>
  <c r="E113595" i="2" s="1"/>
  <c r="D113596" i="2"/>
  <c r="E113596" i="2" s="1"/>
  <c r="D113597" i="2"/>
  <c r="E113597" i="2" s="1"/>
  <c r="D113598" i="2"/>
  <c r="E113598" i="2" s="1"/>
  <c r="D113599" i="2"/>
  <c r="E113599" i="2" s="1"/>
  <c r="D113600" i="2"/>
  <c r="E113600" i="2" s="1"/>
  <c r="D113601" i="2"/>
  <c r="E113601" i="2" s="1"/>
  <c r="D113602" i="2"/>
  <c r="E113602" i="2" s="1"/>
  <c r="D113603" i="2"/>
  <c r="E113603" i="2" s="1"/>
  <c r="D113604" i="2"/>
  <c r="E113604" i="2" s="1"/>
  <c r="D113605" i="2"/>
  <c r="E113605" i="2" s="1"/>
  <c r="D113606" i="2"/>
  <c r="E113606" i="2" s="1"/>
  <c r="D113607" i="2"/>
  <c r="E113607" i="2" s="1"/>
  <c r="D113608" i="2"/>
  <c r="E113608" i="2" s="1"/>
  <c r="D113609" i="2"/>
  <c r="E113609" i="2" s="1"/>
  <c r="D113610" i="2"/>
  <c r="E113610" i="2" s="1"/>
  <c r="D113611" i="2"/>
  <c r="E113611" i="2" s="1"/>
  <c r="D113612" i="2"/>
  <c r="E113612" i="2" s="1"/>
  <c r="D113613" i="2"/>
  <c r="E113613" i="2" s="1"/>
  <c r="D113614" i="2"/>
  <c r="E113614" i="2" s="1"/>
  <c r="D113615" i="2"/>
  <c r="E113615" i="2" s="1"/>
  <c r="D113616" i="2"/>
  <c r="E113616" i="2" s="1"/>
  <c r="D113617" i="2"/>
  <c r="E113617" i="2" s="1"/>
  <c r="D113618" i="2"/>
  <c r="E113618" i="2" s="1"/>
  <c r="D113619" i="2"/>
  <c r="E113619" i="2" s="1"/>
  <c r="D113620" i="2"/>
  <c r="E113620" i="2" s="1"/>
  <c r="D113621" i="2"/>
  <c r="E113621" i="2" s="1"/>
  <c r="D113622" i="2"/>
  <c r="E113622" i="2" s="1"/>
  <c r="D113623" i="2"/>
  <c r="E113623" i="2" s="1"/>
  <c r="D113624" i="2"/>
  <c r="E113624" i="2" s="1"/>
  <c r="D113625" i="2"/>
  <c r="E113625" i="2" s="1"/>
  <c r="D113626" i="2"/>
  <c r="E113626" i="2" s="1"/>
  <c r="D113627" i="2"/>
  <c r="E113627" i="2" s="1"/>
  <c r="D113628" i="2"/>
  <c r="E113628" i="2" s="1"/>
  <c r="D113629" i="2"/>
  <c r="E113629" i="2" s="1"/>
  <c r="D113630" i="2"/>
  <c r="E113630" i="2" s="1"/>
  <c r="D113631" i="2"/>
  <c r="E113631" i="2" s="1"/>
  <c r="D113632" i="2"/>
  <c r="E113632" i="2" s="1"/>
  <c r="D113633" i="2"/>
  <c r="E113633" i="2" s="1"/>
  <c r="D113634" i="2"/>
  <c r="E113634" i="2" s="1"/>
  <c r="D113635" i="2"/>
  <c r="E113635" i="2" s="1"/>
  <c r="D113636" i="2"/>
  <c r="E113636" i="2" s="1"/>
  <c r="D113637" i="2"/>
  <c r="E113637" i="2" s="1"/>
  <c r="D113638" i="2"/>
  <c r="E113638" i="2" s="1"/>
  <c r="D113639" i="2"/>
  <c r="E113639" i="2" s="1"/>
  <c r="D113640" i="2"/>
  <c r="E113640" i="2" s="1"/>
  <c r="D113641" i="2"/>
  <c r="E113641" i="2" s="1"/>
  <c r="D113642" i="2"/>
  <c r="E113642" i="2" s="1"/>
  <c r="D113643" i="2"/>
  <c r="E113643" i="2" s="1"/>
  <c r="D113644" i="2"/>
  <c r="E113644" i="2" s="1"/>
  <c r="D113645" i="2"/>
  <c r="E113645" i="2" s="1"/>
  <c r="D113646" i="2"/>
  <c r="E113646" i="2" s="1"/>
  <c r="D113647" i="2"/>
  <c r="E113647" i="2" s="1"/>
  <c r="D113648" i="2"/>
  <c r="E113648" i="2" s="1"/>
  <c r="D113649" i="2"/>
  <c r="E113649" i="2" s="1"/>
  <c r="D113650" i="2"/>
  <c r="E113650" i="2" s="1"/>
  <c r="D113651" i="2"/>
  <c r="E113651" i="2" s="1"/>
  <c r="D113652" i="2"/>
  <c r="E113652" i="2" s="1"/>
  <c r="D113653" i="2"/>
  <c r="E113653" i="2" s="1"/>
  <c r="D113654" i="2"/>
  <c r="E113654" i="2" s="1"/>
  <c r="D113655" i="2"/>
  <c r="E113655" i="2" s="1"/>
  <c r="D113656" i="2"/>
  <c r="E113656" i="2" s="1"/>
  <c r="D113657" i="2"/>
  <c r="E113657" i="2" s="1"/>
  <c r="D113658" i="2"/>
  <c r="E113658" i="2" s="1"/>
  <c r="D113659" i="2"/>
  <c r="E113659" i="2" s="1"/>
  <c r="D113660" i="2"/>
  <c r="E113660" i="2" s="1"/>
  <c r="D113661" i="2"/>
  <c r="E113661" i="2" s="1"/>
  <c r="D113662" i="2"/>
  <c r="E113662" i="2" s="1"/>
  <c r="D113663" i="2"/>
  <c r="E113663" i="2" s="1"/>
  <c r="D113664" i="2"/>
  <c r="E113664" i="2" s="1"/>
  <c r="D113665" i="2"/>
  <c r="E113665" i="2" s="1"/>
  <c r="D113666" i="2"/>
  <c r="E113666" i="2" s="1"/>
  <c r="D113667" i="2"/>
  <c r="E113667" i="2" s="1"/>
  <c r="D113668" i="2"/>
  <c r="E113668" i="2" s="1"/>
  <c r="D113669" i="2"/>
  <c r="E113669" i="2" s="1"/>
  <c r="D113670" i="2"/>
  <c r="E113670" i="2" s="1"/>
  <c r="D113671" i="2"/>
  <c r="E113671" i="2" s="1"/>
  <c r="D113672" i="2"/>
  <c r="E113672" i="2" s="1"/>
  <c r="D113673" i="2"/>
  <c r="E113673" i="2" s="1"/>
  <c r="D113674" i="2"/>
  <c r="E113674" i="2" s="1"/>
  <c r="D113675" i="2"/>
  <c r="E113675" i="2" s="1"/>
  <c r="D113676" i="2"/>
  <c r="E113676" i="2" s="1"/>
  <c r="D113677" i="2"/>
  <c r="E113677" i="2" s="1"/>
  <c r="D113678" i="2"/>
  <c r="E113678" i="2" s="1"/>
  <c r="D113679" i="2"/>
  <c r="E113679" i="2" s="1"/>
  <c r="D113680" i="2"/>
  <c r="E113680" i="2" s="1"/>
  <c r="D113681" i="2"/>
  <c r="E113681" i="2" s="1"/>
  <c r="D113682" i="2"/>
  <c r="E113682" i="2" s="1"/>
  <c r="D113683" i="2"/>
  <c r="E113683" i="2" s="1"/>
  <c r="D113684" i="2"/>
  <c r="E113684" i="2" s="1"/>
  <c r="D113685" i="2"/>
  <c r="E113685" i="2" s="1"/>
  <c r="D113686" i="2"/>
  <c r="E113686" i="2" s="1"/>
  <c r="D113687" i="2"/>
  <c r="E113687" i="2" s="1"/>
  <c r="D113688" i="2"/>
  <c r="E113688" i="2" s="1"/>
  <c r="D113689" i="2"/>
  <c r="E113689" i="2" s="1"/>
  <c r="D113690" i="2"/>
  <c r="E113690" i="2" s="1"/>
  <c r="D113691" i="2"/>
  <c r="E113691" i="2" s="1"/>
  <c r="D113692" i="2"/>
  <c r="E113692" i="2" s="1"/>
  <c r="D113693" i="2"/>
  <c r="E113693" i="2" s="1"/>
  <c r="D113694" i="2"/>
  <c r="E113694" i="2" s="1"/>
  <c r="D113695" i="2"/>
  <c r="E113695" i="2" s="1"/>
  <c r="D113696" i="2"/>
  <c r="E113696" i="2" s="1"/>
  <c r="D113697" i="2"/>
  <c r="E113697" i="2" s="1"/>
  <c r="D113698" i="2"/>
  <c r="E113698" i="2" s="1"/>
  <c r="D113699" i="2"/>
  <c r="E113699" i="2" s="1"/>
  <c r="D113700" i="2"/>
  <c r="E113700" i="2" s="1"/>
  <c r="D113701" i="2"/>
  <c r="E113701" i="2" s="1"/>
  <c r="D113702" i="2"/>
  <c r="E113702" i="2" s="1"/>
  <c r="D113703" i="2"/>
  <c r="E113703" i="2" s="1"/>
  <c r="D113704" i="2"/>
  <c r="E113704" i="2" s="1"/>
  <c r="D113705" i="2"/>
  <c r="E113705" i="2" s="1"/>
  <c r="D113706" i="2"/>
  <c r="E113706" i="2" s="1"/>
  <c r="D113707" i="2"/>
  <c r="E113707" i="2" s="1"/>
  <c r="D113708" i="2"/>
  <c r="E113708" i="2" s="1"/>
  <c r="D113709" i="2"/>
  <c r="E113709" i="2" s="1"/>
  <c r="D113710" i="2"/>
  <c r="E113710" i="2" s="1"/>
  <c r="D113711" i="2"/>
  <c r="E113711" i="2" s="1"/>
  <c r="D113712" i="2"/>
  <c r="E113712" i="2" s="1"/>
  <c r="D113713" i="2"/>
  <c r="E113713" i="2" s="1"/>
  <c r="D113714" i="2"/>
  <c r="E113714" i="2" s="1"/>
  <c r="D113715" i="2"/>
  <c r="E113715" i="2" s="1"/>
  <c r="D113716" i="2"/>
  <c r="E113716" i="2" s="1"/>
  <c r="D113717" i="2"/>
  <c r="E113717" i="2" s="1"/>
  <c r="D113718" i="2"/>
  <c r="E113718" i="2" s="1"/>
  <c r="D113719" i="2"/>
  <c r="E113719" i="2" s="1"/>
  <c r="D113720" i="2"/>
  <c r="E113720" i="2" s="1"/>
  <c r="D113721" i="2"/>
  <c r="E113721" i="2" s="1"/>
  <c r="D113722" i="2"/>
  <c r="E113722" i="2" s="1"/>
  <c r="D113723" i="2"/>
  <c r="E113723" i="2" s="1"/>
  <c r="D113724" i="2"/>
  <c r="E113724" i="2" s="1"/>
  <c r="D113725" i="2"/>
  <c r="E113725" i="2" s="1"/>
  <c r="D113726" i="2"/>
  <c r="E113726" i="2" s="1"/>
  <c r="D113727" i="2"/>
  <c r="E113727" i="2" s="1"/>
  <c r="D113728" i="2"/>
  <c r="E113728" i="2" s="1"/>
  <c r="D113729" i="2"/>
  <c r="E113729" i="2" s="1"/>
  <c r="D113730" i="2"/>
  <c r="E113730" i="2" s="1"/>
  <c r="D113731" i="2"/>
  <c r="E113731" i="2" s="1"/>
  <c r="D113732" i="2"/>
  <c r="E113732" i="2" s="1"/>
  <c r="D113733" i="2"/>
  <c r="E113733" i="2" s="1"/>
  <c r="D113734" i="2"/>
  <c r="E113734" i="2" s="1"/>
  <c r="D113735" i="2"/>
  <c r="E113735" i="2" s="1"/>
  <c r="D113736" i="2"/>
  <c r="E113736" i="2" s="1"/>
  <c r="D113737" i="2"/>
  <c r="E113737" i="2" s="1"/>
  <c r="D113738" i="2"/>
  <c r="E113738" i="2" s="1"/>
  <c r="D113739" i="2"/>
  <c r="E113739" i="2" s="1"/>
  <c r="D113740" i="2"/>
  <c r="E113740" i="2" s="1"/>
  <c r="D113741" i="2"/>
  <c r="E113741" i="2" s="1"/>
  <c r="D113742" i="2"/>
  <c r="E113742" i="2" s="1"/>
  <c r="D113743" i="2"/>
  <c r="E113743" i="2" s="1"/>
  <c r="D113744" i="2"/>
  <c r="E113744" i="2" s="1"/>
  <c r="D113745" i="2"/>
  <c r="E113745" i="2" s="1"/>
  <c r="D113746" i="2"/>
  <c r="E113746" i="2" s="1"/>
  <c r="D113747" i="2"/>
  <c r="E113747" i="2" s="1"/>
  <c r="D113748" i="2"/>
  <c r="E113748" i="2" s="1"/>
  <c r="D113749" i="2"/>
  <c r="E113749" i="2" s="1"/>
  <c r="D113750" i="2"/>
  <c r="E113750" i="2" s="1"/>
  <c r="D113751" i="2"/>
  <c r="E113751" i="2" s="1"/>
  <c r="D113752" i="2"/>
  <c r="E113752" i="2" s="1"/>
  <c r="D113753" i="2"/>
  <c r="E113753" i="2" s="1"/>
  <c r="D113754" i="2"/>
  <c r="E113754" i="2" s="1"/>
  <c r="D113755" i="2"/>
  <c r="E113755" i="2" s="1"/>
  <c r="D113756" i="2"/>
  <c r="E113756" i="2" s="1"/>
  <c r="D113757" i="2"/>
  <c r="E113757" i="2" s="1"/>
  <c r="D113758" i="2"/>
  <c r="E113758" i="2" s="1"/>
  <c r="D113759" i="2"/>
  <c r="E113759" i="2" s="1"/>
  <c r="D113760" i="2"/>
  <c r="E113760" i="2" s="1"/>
  <c r="D113761" i="2"/>
  <c r="E113761" i="2" s="1"/>
  <c r="D113762" i="2"/>
  <c r="E113762" i="2" s="1"/>
  <c r="D113763" i="2"/>
  <c r="E113763" i="2" s="1"/>
  <c r="D113764" i="2"/>
  <c r="E113764" i="2" s="1"/>
  <c r="D113765" i="2"/>
  <c r="E113765" i="2" s="1"/>
  <c r="D113766" i="2"/>
  <c r="E113766" i="2" s="1"/>
  <c r="D113767" i="2"/>
  <c r="E113767" i="2" s="1"/>
  <c r="D113768" i="2"/>
  <c r="E113768" i="2" s="1"/>
  <c r="D113769" i="2"/>
  <c r="E113769" i="2" s="1"/>
  <c r="D113770" i="2"/>
  <c r="E113770" i="2" s="1"/>
  <c r="D113771" i="2"/>
  <c r="E113771" i="2" s="1"/>
  <c r="D113772" i="2"/>
  <c r="E113772" i="2" s="1"/>
  <c r="D113773" i="2"/>
  <c r="E113773" i="2" s="1"/>
  <c r="D113774" i="2"/>
  <c r="E113774" i="2" s="1"/>
  <c r="D113775" i="2"/>
  <c r="E113775" i="2" s="1"/>
  <c r="D113776" i="2"/>
  <c r="E113776" i="2" s="1"/>
  <c r="D113777" i="2"/>
  <c r="E113777" i="2" s="1"/>
  <c r="D113778" i="2"/>
  <c r="E113778" i="2" s="1"/>
  <c r="D113779" i="2"/>
  <c r="E113779" i="2" s="1"/>
  <c r="D113780" i="2"/>
  <c r="E113780" i="2" s="1"/>
  <c r="D113781" i="2"/>
  <c r="E113781" i="2" s="1"/>
  <c r="D113782" i="2"/>
  <c r="E113782" i="2" s="1"/>
  <c r="D113783" i="2"/>
  <c r="E113783" i="2" s="1"/>
  <c r="D113784" i="2"/>
  <c r="E113784" i="2" s="1"/>
  <c r="D113785" i="2"/>
  <c r="E113785" i="2" s="1"/>
  <c r="D113786" i="2"/>
  <c r="E113786" i="2" s="1"/>
  <c r="D113787" i="2"/>
  <c r="E113787" i="2" s="1"/>
  <c r="D113788" i="2"/>
  <c r="E113788" i="2" s="1"/>
  <c r="D113789" i="2"/>
  <c r="E113789" i="2" s="1"/>
  <c r="D113790" i="2"/>
  <c r="E113790" i="2" s="1"/>
  <c r="D113791" i="2"/>
  <c r="E113791" i="2" s="1"/>
  <c r="D113792" i="2"/>
  <c r="E113792" i="2" s="1"/>
  <c r="D113793" i="2"/>
  <c r="E113793" i="2" s="1"/>
  <c r="D113794" i="2"/>
  <c r="E113794" i="2" s="1"/>
  <c r="D113795" i="2"/>
  <c r="E113795" i="2" s="1"/>
  <c r="D113796" i="2"/>
  <c r="E113796" i="2" s="1"/>
  <c r="D113797" i="2"/>
  <c r="E113797" i="2" s="1"/>
  <c r="D113798" i="2"/>
  <c r="E113798" i="2" s="1"/>
  <c r="D113799" i="2"/>
  <c r="E113799" i="2" s="1"/>
  <c r="D113800" i="2"/>
  <c r="E113800" i="2" s="1"/>
  <c r="D113801" i="2"/>
  <c r="E113801" i="2" s="1"/>
  <c r="D113802" i="2"/>
  <c r="E113802" i="2" s="1"/>
  <c r="D113803" i="2"/>
  <c r="E113803" i="2" s="1"/>
  <c r="D113804" i="2"/>
  <c r="E113804" i="2" s="1"/>
  <c r="D113805" i="2"/>
  <c r="E113805" i="2" s="1"/>
  <c r="D113806" i="2"/>
  <c r="E113806" i="2" s="1"/>
  <c r="D113807" i="2"/>
  <c r="E113807" i="2" s="1"/>
  <c r="D113808" i="2"/>
  <c r="E113808" i="2" s="1"/>
  <c r="D113809" i="2"/>
  <c r="E113809" i="2" s="1"/>
  <c r="D113810" i="2"/>
  <c r="E113810" i="2" s="1"/>
  <c r="D113811" i="2"/>
  <c r="E113811" i="2" s="1"/>
  <c r="D113812" i="2"/>
  <c r="E113812" i="2" s="1"/>
  <c r="D113813" i="2"/>
  <c r="E113813" i="2" s="1"/>
  <c r="D113814" i="2"/>
  <c r="E113814" i="2" s="1"/>
  <c r="D113815" i="2"/>
  <c r="E113815" i="2" s="1"/>
  <c r="D113816" i="2"/>
  <c r="E113816" i="2" s="1"/>
  <c r="D113817" i="2"/>
  <c r="E113817" i="2" s="1"/>
  <c r="D113818" i="2"/>
  <c r="E113818" i="2" s="1"/>
  <c r="D113819" i="2"/>
  <c r="E113819" i="2" s="1"/>
  <c r="D113820" i="2"/>
  <c r="E113820" i="2" s="1"/>
  <c r="D113821" i="2"/>
  <c r="E113821" i="2" s="1"/>
  <c r="D113822" i="2"/>
  <c r="E113822" i="2" s="1"/>
  <c r="D113823" i="2"/>
  <c r="E113823" i="2" s="1"/>
  <c r="D113824" i="2"/>
  <c r="E113824" i="2" s="1"/>
  <c r="D113825" i="2"/>
  <c r="E113825" i="2" s="1"/>
  <c r="D113826" i="2"/>
  <c r="E113826" i="2" s="1"/>
  <c r="D113827" i="2"/>
  <c r="E113827" i="2" s="1"/>
  <c r="D113828" i="2"/>
  <c r="E113828" i="2" s="1"/>
  <c r="D113829" i="2"/>
  <c r="E113829" i="2" s="1"/>
  <c r="D113830" i="2"/>
  <c r="E113830" i="2" s="1"/>
  <c r="D113831" i="2"/>
  <c r="E113831" i="2" s="1"/>
  <c r="D113832" i="2"/>
  <c r="E113832" i="2" s="1"/>
  <c r="D113833" i="2"/>
  <c r="E113833" i="2" s="1"/>
  <c r="D113834" i="2"/>
  <c r="E113834" i="2" s="1"/>
  <c r="D113835" i="2"/>
  <c r="E113835" i="2" s="1"/>
  <c r="D113836" i="2"/>
  <c r="E113836" i="2" s="1"/>
  <c r="D113837" i="2"/>
  <c r="E113837" i="2" s="1"/>
  <c r="D113838" i="2"/>
  <c r="E113838" i="2" s="1"/>
  <c r="D113839" i="2"/>
  <c r="E113839" i="2" s="1"/>
  <c r="D113840" i="2"/>
  <c r="E113840" i="2" s="1"/>
  <c r="D113841" i="2"/>
  <c r="E113841" i="2" s="1"/>
  <c r="D113842" i="2"/>
  <c r="E113842" i="2" s="1"/>
  <c r="D113843" i="2"/>
  <c r="E113843" i="2" s="1"/>
  <c r="D113844" i="2"/>
  <c r="E113844" i="2" s="1"/>
  <c r="D113845" i="2"/>
  <c r="E113845" i="2" s="1"/>
  <c r="D113846" i="2"/>
  <c r="E113846" i="2" s="1"/>
  <c r="D113847" i="2"/>
  <c r="E113847" i="2" s="1"/>
  <c r="D113848" i="2"/>
  <c r="E113848" i="2" s="1"/>
  <c r="D113849" i="2"/>
  <c r="E113849" i="2" s="1"/>
  <c r="D113850" i="2"/>
  <c r="E113850" i="2" s="1"/>
  <c r="D113851" i="2"/>
  <c r="E113851" i="2" s="1"/>
  <c r="D113852" i="2"/>
  <c r="E113852" i="2" s="1"/>
  <c r="D113853" i="2"/>
  <c r="E113853" i="2" s="1"/>
  <c r="D113854" i="2"/>
  <c r="E113854" i="2" s="1"/>
  <c r="D113855" i="2"/>
  <c r="E113855" i="2" s="1"/>
  <c r="D113856" i="2"/>
  <c r="E113856" i="2" s="1"/>
  <c r="D113857" i="2"/>
  <c r="E113857" i="2" s="1"/>
  <c r="D113858" i="2"/>
  <c r="E113858" i="2" s="1"/>
  <c r="D113859" i="2"/>
  <c r="E113859" i="2" s="1"/>
  <c r="D113860" i="2"/>
  <c r="E113860" i="2" s="1"/>
  <c r="D113861" i="2"/>
  <c r="E113861" i="2" s="1"/>
  <c r="D113862" i="2"/>
  <c r="E113862" i="2" s="1"/>
  <c r="D113863" i="2"/>
  <c r="E113863" i="2" s="1"/>
  <c r="D113864" i="2"/>
  <c r="E113864" i="2" s="1"/>
  <c r="D113865" i="2"/>
  <c r="E113865" i="2" s="1"/>
  <c r="D113866" i="2"/>
  <c r="E113866" i="2" s="1"/>
  <c r="D113867" i="2"/>
  <c r="E113867" i="2" s="1"/>
  <c r="D113868" i="2"/>
  <c r="E113868" i="2" s="1"/>
  <c r="D113869" i="2"/>
  <c r="E113869" i="2" s="1"/>
  <c r="D113870" i="2"/>
  <c r="E113870" i="2" s="1"/>
  <c r="D113871" i="2"/>
  <c r="E113871" i="2" s="1"/>
  <c r="D113872" i="2"/>
  <c r="E113872" i="2" s="1"/>
  <c r="D113873" i="2"/>
  <c r="E113873" i="2" s="1"/>
  <c r="D113874" i="2"/>
  <c r="E113874" i="2" s="1"/>
  <c r="D113875" i="2"/>
  <c r="E113875" i="2" s="1"/>
  <c r="D113876" i="2"/>
  <c r="E113876" i="2" s="1"/>
  <c r="D113877" i="2"/>
  <c r="E113877" i="2" s="1"/>
  <c r="D113878" i="2"/>
  <c r="E113878" i="2" s="1"/>
  <c r="D113879" i="2"/>
  <c r="E113879" i="2" s="1"/>
  <c r="D113880" i="2"/>
  <c r="E113880" i="2" s="1"/>
  <c r="D113881" i="2"/>
  <c r="E113881" i="2" s="1"/>
  <c r="D113882" i="2"/>
  <c r="E113882" i="2" s="1"/>
  <c r="D113883" i="2"/>
  <c r="E113883" i="2" s="1"/>
  <c r="D113884" i="2"/>
  <c r="E113884" i="2" s="1"/>
  <c r="D113885" i="2"/>
  <c r="E113885" i="2" s="1"/>
  <c r="D113886" i="2"/>
  <c r="E113886" i="2" s="1"/>
  <c r="D113887" i="2"/>
  <c r="E113887" i="2" s="1"/>
  <c r="D113888" i="2"/>
  <c r="E113888" i="2" s="1"/>
  <c r="D113889" i="2"/>
  <c r="E113889" i="2" s="1"/>
  <c r="D113890" i="2"/>
  <c r="E113890" i="2" s="1"/>
  <c r="D113891" i="2"/>
  <c r="E113891" i="2" s="1"/>
  <c r="D113892" i="2"/>
  <c r="E113892" i="2" s="1"/>
  <c r="D113893" i="2"/>
  <c r="E113893" i="2" s="1"/>
  <c r="D113894" i="2"/>
  <c r="E113894" i="2" s="1"/>
  <c r="D113895" i="2"/>
  <c r="E113895" i="2" s="1"/>
  <c r="D113896" i="2"/>
  <c r="E113896" i="2" s="1"/>
  <c r="D113897" i="2"/>
  <c r="E113897" i="2" s="1"/>
  <c r="D113898" i="2"/>
  <c r="E113898" i="2" s="1"/>
  <c r="D113899" i="2"/>
  <c r="E113899" i="2" s="1"/>
  <c r="D113900" i="2"/>
  <c r="E113900" i="2" s="1"/>
  <c r="D113901" i="2"/>
  <c r="E113901" i="2" s="1"/>
  <c r="D113902" i="2"/>
  <c r="E113902" i="2" s="1"/>
  <c r="D113903" i="2"/>
  <c r="E113903" i="2" s="1"/>
  <c r="D113904" i="2"/>
  <c r="E113904" i="2" s="1"/>
  <c r="D113905" i="2"/>
  <c r="E113905" i="2" s="1"/>
  <c r="D113906" i="2"/>
  <c r="E113906" i="2" s="1"/>
  <c r="D113907" i="2"/>
  <c r="E113907" i="2" s="1"/>
  <c r="D113908" i="2"/>
  <c r="E113908" i="2" s="1"/>
  <c r="D113909" i="2"/>
  <c r="E113909" i="2" s="1"/>
  <c r="D113910" i="2"/>
  <c r="E113910" i="2" s="1"/>
  <c r="D113911" i="2"/>
  <c r="E113911" i="2" s="1"/>
  <c r="D113912" i="2"/>
  <c r="E113912" i="2" s="1"/>
  <c r="D113913" i="2"/>
  <c r="E113913" i="2" s="1"/>
  <c r="D113914" i="2"/>
  <c r="E113914" i="2" s="1"/>
  <c r="D113915" i="2"/>
  <c r="E113915" i="2" s="1"/>
  <c r="D113916" i="2"/>
  <c r="E113916" i="2" s="1"/>
  <c r="D113917" i="2"/>
  <c r="E113917" i="2" s="1"/>
  <c r="D113918" i="2"/>
  <c r="E113918" i="2" s="1"/>
  <c r="D113919" i="2"/>
  <c r="E113919" i="2" s="1"/>
  <c r="D113920" i="2"/>
  <c r="E113920" i="2" s="1"/>
  <c r="D113921" i="2"/>
  <c r="E113921" i="2" s="1"/>
  <c r="D113922" i="2"/>
  <c r="E113922" i="2" s="1"/>
  <c r="D113923" i="2"/>
  <c r="E113923" i="2" s="1"/>
  <c r="D113924" i="2"/>
  <c r="E113924" i="2" s="1"/>
  <c r="D113925" i="2"/>
  <c r="E113925" i="2" s="1"/>
  <c r="D113926" i="2"/>
  <c r="E113926" i="2" s="1"/>
  <c r="D113927" i="2"/>
  <c r="E113927" i="2" s="1"/>
  <c r="D113928" i="2"/>
  <c r="E113928" i="2" s="1"/>
  <c r="D113929" i="2"/>
  <c r="E113929" i="2" s="1"/>
  <c r="D113930" i="2"/>
  <c r="E113930" i="2" s="1"/>
  <c r="D113931" i="2"/>
  <c r="E113931" i="2" s="1"/>
  <c r="D113932" i="2"/>
  <c r="E113932" i="2" s="1"/>
  <c r="D113933" i="2"/>
  <c r="E113933" i="2" s="1"/>
  <c r="D113934" i="2"/>
  <c r="E113934" i="2" s="1"/>
  <c r="D113935" i="2"/>
  <c r="E113935" i="2" s="1"/>
  <c r="D113936" i="2"/>
  <c r="E113936" i="2" s="1"/>
  <c r="D113937" i="2"/>
  <c r="E113937" i="2" s="1"/>
  <c r="D113938" i="2"/>
  <c r="E113938" i="2" s="1"/>
  <c r="D113939" i="2"/>
  <c r="E113939" i="2" s="1"/>
  <c r="D113940" i="2"/>
  <c r="E113940" i="2" s="1"/>
  <c r="D113941" i="2"/>
  <c r="E113941" i="2" s="1"/>
  <c r="D113942" i="2"/>
  <c r="E113942" i="2" s="1"/>
  <c r="D113943" i="2"/>
  <c r="E113943" i="2" s="1"/>
  <c r="D113944" i="2"/>
  <c r="E113944" i="2" s="1"/>
  <c r="D113945" i="2"/>
  <c r="E113945" i="2" s="1"/>
  <c r="D113946" i="2"/>
  <c r="E113946" i="2" s="1"/>
  <c r="D113947" i="2"/>
  <c r="E113947" i="2" s="1"/>
  <c r="D113948" i="2"/>
  <c r="E113948" i="2" s="1"/>
  <c r="D113949" i="2"/>
  <c r="E113949" i="2" s="1"/>
  <c r="D113950" i="2"/>
  <c r="E113950" i="2" s="1"/>
  <c r="D113951" i="2"/>
  <c r="E113951" i="2" s="1"/>
  <c r="D113952" i="2"/>
  <c r="E113952" i="2" s="1"/>
  <c r="D113953" i="2"/>
  <c r="E113953" i="2" s="1"/>
  <c r="D113954" i="2"/>
  <c r="E113954" i="2" s="1"/>
  <c r="D113955" i="2"/>
  <c r="E113955" i="2" s="1"/>
  <c r="D113956" i="2"/>
  <c r="E113956" i="2" s="1"/>
  <c r="D113957" i="2"/>
  <c r="E113957" i="2" s="1"/>
  <c r="D113958" i="2"/>
  <c r="E113958" i="2" s="1"/>
  <c r="D113959" i="2"/>
  <c r="E113959" i="2" s="1"/>
  <c r="D113960" i="2"/>
  <c r="E113960" i="2" s="1"/>
  <c r="D113961" i="2"/>
  <c r="E113961" i="2" s="1"/>
  <c r="D113962" i="2"/>
  <c r="E113962" i="2" s="1"/>
  <c r="D113963" i="2"/>
  <c r="E113963" i="2" s="1"/>
  <c r="D113964" i="2"/>
  <c r="E113964" i="2" s="1"/>
  <c r="D113965" i="2"/>
  <c r="E113965" i="2" s="1"/>
  <c r="D113966" i="2"/>
  <c r="E113966" i="2" s="1"/>
  <c r="D113967" i="2"/>
  <c r="E113967" i="2" s="1"/>
  <c r="D113968" i="2"/>
  <c r="E113968" i="2" s="1"/>
  <c r="D113969" i="2"/>
  <c r="E113969" i="2" s="1"/>
  <c r="D113970" i="2"/>
  <c r="E113970" i="2" s="1"/>
  <c r="D113971" i="2"/>
  <c r="E113971" i="2" s="1"/>
  <c r="D113972" i="2"/>
  <c r="E113972" i="2" s="1"/>
  <c r="D113973" i="2"/>
  <c r="E113973" i="2" s="1"/>
  <c r="D113974" i="2"/>
  <c r="E113974" i="2" s="1"/>
  <c r="D113975" i="2"/>
  <c r="E113975" i="2" s="1"/>
  <c r="D113976" i="2"/>
  <c r="E113976" i="2" s="1"/>
  <c r="D113977" i="2"/>
  <c r="E113977" i="2" s="1"/>
  <c r="D113978" i="2"/>
  <c r="E113978" i="2" s="1"/>
  <c r="D113979" i="2"/>
  <c r="E113979" i="2" s="1"/>
  <c r="D113980" i="2"/>
  <c r="E113980" i="2" s="1"/>
  <c r="D113981" i="2"/>
  <c r="E113981" i="2" s="1"/>
  <c r="D113982" i="2"/>
  <c r="E113982" i="2" s="1"/>
  <c r="D113983" i="2"/>
  <c r="E113983" i="2" s="1"/>
  <c r="D113984" i="2"/>
  <c r="E113984" i="2" s="1"/>
  <c r="D113985" i="2"/>
  <c r="E113985" i="2" s="1"/>
  <c r="D113986" i="2"/>
  <c r="E113986" i="2" s="1"/>
  <c r="D113987" i="2"/>
  <c r="E113987" i="2" s="1"/>
  <c r="D113988" i="2"/>
  <c r="E113988" i="2" s="1"/>
  <c r="D113989" i="2"/>
  <c r="E113989" i="2" s="1"/>
  <c r="D113990" i="2"/>
  <c r="E113990" i="2" s="1"/>
  <c r="D113991" i="2"/>
  <c r="E113991" i="2" s="1"/>
  <c r="D113992" i="2"/>
  <c r="E113992" i="2" s="1"/>
  <c r="D113993" i="2"/>
  <c r="E113993" i="2" s="1"/>
  <c r="D113994" i="2"/>
  <c r="E113994" i="2" s="1"/>
  <c r="D113995" i="2"/>
  <c r="E113995" i="2" s="1"/>
  <c r="D113996" i="2"/>
  <c r="E113996" i="2" s="1"/>
  <c r="D113997" i="2"/>
  <c r="E113997" i="2" s="1"/>
  <c r="D113998" i="2"/>
  <c r="E113998" i="2" s="1"/>
  <c r="D113999" i="2"/>
  <c r="E113999" i="2" s="1"/>
  <c r="D114000" i="2"/>
  <c r="E114000" i="2" s="1"/>
  <c r="D114001" i="2"/>
  <c r="E114001" i="2" s="1"/>
  <c r="D114002" i="2"/>
  <c r="E114002" i="2" s="1"/>
  <c r="D114003" i="2"/>
  <c r="E114003" i="2" s="1"/>
  <c r="D114004" i="2"/>
  <c r="E114004" i="2" s="1"/>
  <c r="D114005" i="2"/>
  <c r="E114005" i="2" s="1"/>
  <c r="D114006" i="2"/>
  <c r="E114006" i="2" s="1"/>
  <c r="D114007" i="2"/>
  <c r="E114007" i="2" s="1"/>
  <c r="D114008" i="2"/>
  <c r="E114008" i="2" s="1"/>
  <c r="D114009" i="2"/>
  <c r="E114009" i="2" s="1"/>
  <c r="D114010" i="2"/>
  <c r="E114010" i="2" s="1"/>
  <c r="D114011" i="2"/>
  <c r="E114011" i="2" s="1"/>
  <c r="D114012" i="2"/>
  <c r="E114012" i="2" s="1"/>
  <c r="D114013" i="2"/>
  <c r="E114013" i="2" s="1"/>
  <c r="D114014" i="2"/>
  <c r="E114014" i="2" s="1"/>
  <c r="D114015" i="2"/>
  <c r="E114015" i="2" s="1"/>
  <c r="D114016" i="2"/>
  <c r="E114016" i="2" s="1"/>
  <c r="D114017" i="2"/>
  <c r="E114017" i="2" s="1"/>
  <c r="D114018" i="2"/>
  <c r="E114018" i="2" s="1"/>
  <c r="D114019" i="2"/>
  <c r="E114019" i="2" s="1"/>
  <c r="D114020" i="2"/>
  <c r="E114020" i="2" s="1"/>
  <c r="D114021" i="2"/>
  <c r="E114021" i="2" s="1"/>
  <c r="D114022" i="2"/>
  <c r="E114022" i="2" s="1"/>
  <c r="D114023" i="2"/>
  <c r="E114023" i="2" s="1"/>
  <c r="D114024" i="2"/>
  <c r="E114024" i="2" s="1"/>
  <c r="D114025" i="2"/>
  <c r="E114025" i="2" s="1"/>
  <c r="D114026" i="2"/>
  <c r="E114026" i="2" s="1"/>
  <c r="D114027" i="2"/>
  <c r="E114027" i="2" s="1"/>
  <c r="D114028" i="2"/>
  <c r="E114028" i="2" s="1"/>
  <c r="D114029" i="2"/>
  <c r="E114029" i="2" s="1"/>
  <c r="D114030" i="2"/>
  <c r="E114030" i="2" s="1"/>
  <c r="D114031" i="2"/>
  <c r="E114031" i="2" s="1"/>
  <c r="D114032" i="2"/>
  <c r="E114032" i="2" s="1"/>
  <c r="D114033" i="2"/>
  <c r="E114033" i="2" s="1"/>
  <c r="D114034" i="2"/>
  <c r="E114034" i="2" s="1"/>
  <c r="D114035" i="2"/>
  <c r="E114035" i="2" s="1"/>
  <c r="D114036" i="2"/>
  <c r="E114036" i="2" s="1"/>
  <c r="D114037" i="2"/>
  <c r="E114037" i="2" s="1"/>
  <c r="D114038" i="2"/>
  <c r="E114038" i="2" s="1"/>
  <c r="D114039" i="2"/>
  <c r="E114039" i="2" s="1"/>
  <c r="D114040" i="2"/>
  <c r="E114040" i="2" s="1"/>
  <c r="D114041" i="2"/>
  <c r="E114041" i="2" s="1"/>
  <c r="D114042" i="2"/>
  <c r="E114042" i="2" s="1"/>
  <c r="D114043" i="2"/>
  <c r="E114043" i="2" s="1"/>
  <c r="D114044" i="2"/>
  <c r="E114044" i="2" s="1"/>
  <c r="D114045" i="2"/>
  <c r="E114045" i="2" s="1"/>
  <c r="D114046" i="2"/>
  <c r="E114046" i="2" s="1"/>
  <c r="D114047" i="2"/>
  <c r="E114047" i="2" s="1"/>
  <c r="D114048" i="2"/>
  <c r="E114048" i="2" s="1"/>
  <c r="D114049" i="2"/>
  <c r="E114049" i="2" s="1"/>
  <c r="D114050" i="2"/>
  <c r="E114050" i="2" s="1"/>
  <c r="D114051" i="2"/>
  <c r="E114051" i="2" s="1"/>
  <c r="D114052" i="2"/>
  <c r="E114052" i="2" s="1"/>
  <c r="D114053" i="2"/>
  <c r="E114053" i="2" s="1"/>
  <c r="D114054" i="2"/>
  <c r="E114054" i="2" s="1"/>
  <c r="D114055" i="2"/>
  <c r="E114055" i="2" s="1"/>
  <c r="D114056" i="2"/>
  <c r="E114056" i="2" s="1"/>
  <c r="D114057" i="2"/>
  <c r="E114057" i="2" s="1"/>
  <c r="D114058" i="2"/>
  <c r="E114058" i="2" s="1"/>
  <c r="D114059" i="2"/>
  <c r="E114059" i="2" s="1"/>
  <c r="D114060" i="2"/>
  <c r="E114060" i="2" s="1"/>
  <c r="D114061" i="2"/>
  <c r="E114061" i="2" s="1"/>
  <c r="D114062" i="2"/>
  <c r="E114062" i="2" s="1"/>
  <c r="D114063" i="2"/>
  <c r="E114063" i="2" s="1"/>
  <c r="D114064" i="2"/>
  <c r="E114064" i="2" s="1"/>
  <c r="D114065" i="2"/>
  <c r="E114065" i="2" s="1"/>
  <c r="D114066" i="2"/>
  <c r="E114066" i="2" s="1"/>
  <c r="D114067" i="2"/>
  <c r="E114067" i="2" s="1"/>
  <c r="D114068" i="2"/>
  <c r="E114068" i="2" s="1"/>
  <c r="D114069" i="2"/>
  <c r="E114069" i="2" s="1"/>
  <c r="D114070" i="2"/>
  <c r="E114070" i="2" s="1"/>
  <c r="D114071" i="2"/>
  <c r="E114071" i="2" s="1"/>
  <c r="D114072" i="2"/>
  <c r="E114072" i="2" s="1"/>
  <c r="D114073" i="2"/>
  <c r="E114073" i="2" s="1"/>
  <c r="D114074" i="2"/>
  <c r="E114074" i="2" s="1"/>
  <c r="D114075" i="2"/>
  <c r="E114075" i="2" s="1"/>
  <c r="D114076" i="2"/>
  <c r="E114076" i="2" s="1"/>
  <c r="D114077" i="2"/>
  <c r="E114077" i="2" s="1"/>
  <c r="D114078" i="2"/>
  <c r="E114078" i="2" s="1"/>
  <c r="D114079" i="2"/>
  <c r="E114079" i="2" s="1"/>
  <c r="D114080" i="2"/>
  <c r="E114080" i="2" s="1"/>
  <c r="D114081" i="2"/>
  <c r="E114081" i="2" s="1"/>
  <c r="D114082" i="2"/>
  <c r="E114082" i="2" s="1"/>
  <c r="D114083" i="2"/>
  <c r="E114083" i="2" s="1"/>
  <c r="D114084" i="2"/>
  <c r="E114084" i="2" s="1"/>
  <c r="D114085" i="2"/>
  <c r="E114085" i="2" s="1"/>
  <c r="D114086" i="2"/>
  <c r="E114086" i="2" s="1"/>
  <c r="D114087" i="2"/>
  <c r="E114087" i="2" s="1"/>
  <c r="D114088" i="2"/>
  <c r="E114088" i="2" s="1"/>
  <c r="D114089" i="2"/>
  <c r="E114089" i="2" s="1"/>
  <c r="D114090" i="2"/>
  <c r="E114090" i="2" s="1"/>
  <c r="D114091" i="2"/>
  <c r="E114091" i="2" s="1"/>
  <c r="D114092" i="2"/>
  <c r="E114092" i="2" s="1"/>
  <c r="D114093" i="2"/>
  <c r="E114093" i="2" s="1"/>
  <c r="D114094" i="2"/>
  <c r="E114094" i="2" s="1"/>
  <c r="D114095" i="2"/>
  <c r="E114095" i="2" s="1"/>
  <c r="D114096" i="2"/>
  <c r="E114096" i="2" s="1"/>
  <c r="D114097" i="2"/>
  <c r="E114097" i="2" s="1"/>
  <c r="D114098" i="2"/>
  <c r="E114098" i="2" s="1"/>
  <c r="D114099" i="2"/>
  <c r="E114099" i="2" s="1"/>
  <c r="D114100" i="2"/>
  <c r="E114100" i="2" s="1"/>
  <c r="D114101" i="2"/>
  <c r="E114101" i="2" s="1"/>
  <c r="D114102" i="2"/>
  <c r="E114102" i="2" s="1"/>
  <c r="D114103" i="2"/>
  <c r="E114103" i="2" s="1"/>
  <c r="D114104" i="2"/>
  <c r="E114104" i="2" s="1"/>
  <c r="D114105" i="2"/>
  <c r="E114105" i="2" s="1"/>
  <c r="D114106" i="2"/>
  <c r="E114106" i="2" s="1"/>
  <c r="D114107" i="2"/>
  <c r="E114107" i="2" s="1"/>
  <c r="D114108" i="2"/>
  <c r="E114108" i="2" s="1"/>
  <c r="D114109" i="2"/>
  <c r="E114109" i="2" s="1"/>
  <c r="D114110" i="2"/>
  <c r="E114110" i="2" s="1"/>
  <c r="D114111" i="2"/>
  <c r="E114111" i="2" s="1"/>
  <c r="D114112" i="2"/>
  <c r="E114112" i="2" s="1"/>
  <c r="D114113" i="2"/>
  <c r="E114113" i="2" s="1"/>
  <c r="D114114" i="2"/>
  <c r="E114114" i="2" s="1"/>
  <c r="D114115" i="2"/>
  <c r="E114115" i="2" s="1"/>
  <c r="D114116" i="2"/>
  <c r="E114116" i="2" s="1"/>
  <c r="D114117" i="2"/>
  <c r="E114117" i="2" s="1"/>
  <c r="D114118" i="2"/>
  <c r="E114118" i="2" s="1"/>
  <c r="D114119" i="2"/>
  <c r="E114119" i="2" s="1"/>
  <c r="D114120" i="2"/>
  <c r="E114120" i="2" s="1"/>
  <c r="D114121" i="2"/>
  <c r="E114121" i="2" s="1"/>
  <c r="D114122" i="2"/>
  <c r="E114122" i="2" s="1"/>
  <c r="D114123" i="2"/>
  <c r="E114123" i="2" s="1"/>
  <c r="D114124" i="2"/>
  <c r="E114124" i="2" s="1"/>
  <c r="D114125" i="2"/>
  <c r="E114125" i="2" s="1"/>
  <c r="D114126" i="2"/>
  <c r="E114126" i="2" s="1"/>
  <c r="D114127" i="2"/>
  <c r="E114127" i="2" s="1"/>
  <c r="D114128" i="2"/>
  <c r="E114128" i="2" s="1"/>
  <c r="D114129" i="2"/>
  <c r="E114129" i="2" s="1"/>
  <c r="D114130" i="2"/>
  <c r="E114130" i="2" s="1"/>
  <c r="D114131" i="2"/>
  <c r="E114131" i="2" s="1"/>
  <c r="D114132" i="2"/>
  <c r="E114132" i="2" s="1"/>
  <c r="D114133" i="2"/>
  <c r="E114133" i="2" s="1"/>
  <c r="D114134" i="2"/>
  <c r="E114134" i="2" s="1"/>
  <c r="D114135" i="2"/>
  <c r="E114135" i="2" s="1"/>
  <c r="D114136" i="2"/>
  <c r="E114136" i="2" s="1"/>
  <c r="D114137" i="2"/>
  <c r="E114137" i="2" s="1"/>
  <c r="D114138" i="2"/>
  <c r="E114138" i="2" s="1"/>
  <c r="D114139" i="2"/>
  <c r="E114139" i="2" s="1"/>
  <c r="D114140" i="2"/>
  <c r="E114140" i="2" s="1"/>
  <c r="D114141" i="2"/>
  <c r="E114141" i="2" s="1"/>
  <c r="D114142" i="2"/>
  <c r="E114142" i="2" s="1"/>
  <c r="D114143" i="2"/>
  <c r="E114143" i="2" s="1"/>
  <c r="D114144" i="2"/>
  <c r="E114144" i="2" s="1"/>
  <c r="D114145" i="2"/>
  <c r="E114145" i="2" s="1"/>
  <c r="D114146" i="2"/>
  <c r="E114146" i="2" s="1"/>
  <c r="D114147" i="2"/>
  <c r="E114147" i="2" s="1"/>
  <c r="D114148" i="2"/>
  <c r="E114148" i="2" s="1"/>
  <c r="D114149" i="2"/>
  <c r="E114149" i="2" s="1"/>
  <c r="D114150" i="2"/>
  <c r="E114150" i="2" s="1"/>
  <c r="D114151" i="2"/>
  <c r="E114151" i="2" s="1"/>
  <c r="D114152" i="2"/>
  <c r="E114152" i="2" s="1"/>
  <c r="D114153" i="2"/>
  <c r="E114153" i="2" s="1"/>
  <c r="D114154" i="2"/>
  <c r="E114154" i="2" s="1"/>
  <c r="D114155" i="2"/>
  <c r="E114155" i="2" s="1"/>
  <c r="D114156" i="2"/>
  <c r="E114156" i="2" s="1"/>
  <c r="D114157" i="2"/>
  <c r="E114157" i="2" s="1"/>
  <c r="D114158" i="2"/>
  <c r="E114158" i="2" s="1"/>
  <c r="D114159" i="2"/>
  <c r="E114159" i="2" s="1"/>
  <c r="D114160" i="2"/>
  <c r="E114160" i="2" s="1"/>
  <c r="D114161" i="2"/>
  <c r="E114161" i="2" s="1"/>
  <c r="D114162" i="2"/>
  <c r="E114162" i="2" s="1"/>
  <c r="D114163" i="2"/>
  <c r="E114163" i="2" s="1"/>
  <c r="D114164" i="2"/>
  <c r="E114164" i="2" s="1"/>
  <c r="D114165" i="2"/>
  <c r="E114165" i="2" s="1"/>
  <c r="D114166" i="2"/>
  <c r="E114166" i="2" s="1"/>
  <c r="D114167" i="2"/>
  <c r="E114167" i="2" s="1"/>
  <c r="D114168" i="2"/>
  <c r="E114168" i="2" s="1"/>
  <c r="D114169" i="2"/>
  <c r="E114169" i="2" s="1"/>
  <c r="D114170" i="2"/>
  <c r="E114170" i="2" s="1"/>
  <c r="D114171" i="2"/>
  <c r="E114171" i="2" s="1"/>
  <c r="D114172" i="2"/>
  <c r="E114172" i="2" s="1"/>
  <c r="D114173" i="2"/>
  <c r="E114173" i="2" s="1"/>
  <c r="D114174" i="2"/>
  <c r="E114174" i="2" s="1"/>
  <c r="D114175" i="2"/>
  <c r="E114175" i="2" s="1"/>
  <c r="D114176" i="2"/>
  <c r="E114176" i="2" s="1"/>
  <c r="D114177" i="2"/>
  <c r="E114177" i="2" s="1"/>
  <c r="D114178" i="2"/>
  <c r="E114178" i="2" s="1"/>
  <c r="D114179" i="2"/>
  <c r="E114179" i="2" s="1"/>
  <c r="D114180" i="2"/>
  <c r="E114180" i="2" s="1"/>
  <c r="D114181" i="2"/>
  <c r="E114181" i="2" s="1"/>
  <c r="D114182" i="2"/>
  <c r="E114182" i="2" s="1"/>
  <c r="D114183" i="2"/>
  <c r="E114183" i="2" s="1"/>
  <c r="D114184" i="2"/>
  <c r="E114184" i="2" s="1"/>
  <c r="D114185" i="2"/>
  <c r="E114185" i="2" s="1"/>
  <c r="D114186" i="2"/>
  <c r="E114186" i="2" s="1"/>
  <c r="D114187" i="2"/>
  <c r="E114187" i="2" s="1"/>
  <c r="D114188" i="2"/>
  <c r="E114188" i="2" s="1"/>
  <c r="D114189" i="2"/>
  <c r="E114189" i="2" s="1"/>
  <c r="D114190" i="2"/>
  <c r="E114190" i="2" s="1"/>
  <c r="D114191" i="2"/>
  <c r="E114191" i="2" s="1"/>
  <c r="D114192" i="2"/>
  <c r="E114192" i="2" s="1"/>
  <c r="D114193" i="2"/>
  <c r="E114193" i="2" s="1"/>
  <c r="D114194" i="2"/>
  <c r="E114194" i="2" s="1"/>
  <c r="D114195" i="2"/>
  <c r="E114195" i="2" s="1"/>
  <c r="D114196" i="2"/>
  <c r="E114196" i="2" s="1"/>
  <c r="D114197" i="2"/>
  <c r="E114197" i="2" s="1"/>
  <c r="D114198" i="2"/>
  <c r="E114198" i="2" s="1"/>
  <c r="D114199" i="2"/>
  <c r="E114199" i="2" s="1"/>
  <c r="D114200" i="2"/>
  <c r="E114200" i="2" s="1"/>
  <c r="D114201" i="2"/>
  <c r="E114201" i="2" s="1"/>
  <c r="D114202" i="2"/>
  <c r="E114202" i="2" s="1"/>
  <c r="D114203" i="2"/>
  <c r="E114203" i="2" s="1"/>
  <c r="D114204" i="2"/>
  <c r="E114204" i="2" s="1"/>
  <c r="D114205" i="2"/>
  <c r="E114205" i="2" s="1"/>
  <c r="D114206" i="2"/>
  <c r="E114206" i="2" s="1"/>
  <c r="D114207" i="2"/>
  <c r="E114207" i="2" s="1"/>
  <c r="D114208" i="2"/>
  <c r="E114208" i="2" s="1"/>
  <c r="D114209" i="2"/>
  <c r="E114209" i="2" s="1"/>
  <c r="D114210" i="2"/>
  <c r="E114210" i="2" s="1"/>
  <c r="D114211" i="2"/>
  <c r="E114211" i="2" s="1"/>
  <c r="D114212" i="2"/>
  <c r="E114212" i="2" s="1"/>
  <c r="D114213" i="2"/>
  <c r="E114213" i="2" s="1"/>
  <c r="D114214" i="2"/>
  <c r="E114214" i="2" s="1"/>
  <c r="D114215" i="2"/>
  <c r="E114215" i="2" s="1"/>
  <c r="D114216" i="2"/>
  <c r="E114216" i="2" s="1"/>
  <c r="D114217" i="2"/>
  <c r="E114217" i="2" s="1"/>
  <c r="D114218" i="2"/>
  <c r="E114218" i="2" s="1"/>
  <c r="D114219" i="2"/>
  <c r="E114219" i="2" s="1"/>
  <c r="D114220" i="2"/>
  <c r="E114220" i="2" s="1"/>
  <c r="D114221" i="2"/>
  <c r="E114221" i="2" s="1"/>
  <c r="D114222" i="2"/>
  <c r="E114222" i="2" s="1"/>
  <c r="D114223" i="2"/>
  <c r="E114223" i="2" s="1"/>
  <c r="D114224" i="2"/>
  <c r="E114224" i="2" s="1"/>
  <c r="D114225" i="2"/>
  <c r="E114225" i="2" s="1"/>
  <c r="D114226" i="2"/>
  <c r="E114226" i="2" s="1"/>
  <c r="D114227" i="2"/>
  <c r="E114227" i="2" s="1"/>
  <c r="D114228" i="2"/>
  <c r="E114228" i="2" s="1"/>
  <c r="D114229" i="2"/>
  <c r="E114229" i="2" s="1"/>
  <c r="D114230" i="2"/>
  <c r="E114230" i="2" s="1"/>
  <c r="D114231" i="2"/>
  <c r="E114231" i="2" s="1"/>
  <c r="D114232" i="2"/>
  <c r="E114232" i="2" s="1"/>
  <c r="D114233" i="2"/>
  <c r="E114233" i="2" s="1"/>
  <c r="D114234" i="2"/>
  <c r="E114234" i="2" s="1"/>
  <c r="D114235" i="2"/>
  <c r="E114235" i="2" s="1"/>
  <c r="D114236" i="2"/>
  <c r="E114236" i="2" s="1"/>
  <c r="D114237" i="2"/>
  <c r="E114237" i="2" s="1"/>
  <c r="D114238" i="2"/>
  <c r="E114238" i="2" s="1"/>
  <c r="D114239" i="2"/>
  <c r="E114239" i="2" s="1"/>
  <c r="D114240" i="2"/>
  <c r="E114240" i="2" s="1"/>
  <c r="D114241" i="2"/>
  <c r="E114241" i="2" s="1"/>
  <c r="D114242" i="2"/>
  <c r="E114242" i="2" s="1"/>
  <c r="D114243" i="2"/>
  <c r="E114243" i="2" s="1"/>
  <c r="D114244" i="2"/>
  <c r="E114244" i="2" s="1"/>
  <c r="D114245" i="2"/>
  <c r="E114245" i="2" s="1"/>
  <c r="D114246" i="2"/>
  <c r="E114246" i="2" s="1"/>
  <c r="D114247" i="2"/>
  <c r="E114247" i="2" s="1"/>
  <c r="D114248" i="2"/>
  <c r="E114248" i="2" s="1"/>
  <c r="D114249" i="2"/>
  <c r="E114249" i="2" s="1"/>
  <c r="D114250" i="2"/>
  <c r="E114250" i="2" s="1"/>
  <c r="D114251" i="2"/>
  <c r="E114251" i="2" s="1"/>
  <c r="D114252" i="2"/>
  <c r="E114252" i="2" s="1"/>
  <c r="D114253" i="2"/>
  <c r="E114253" i="2" s="1"/>
  <c r="D114254" i="2"/>
  <c r="E114254" i="2" s="1"/>
  <c r="D114255" i="2"/>
  <c r="E114255" i="2" s="1"/>
  <c r="D114256" i="2"/>
  <c r="E114256" i="2" s="1"/>
  <c r="D114257" i="2"/>
  <c r="E114257" i="2" s="1"/>
  <c r="D114258" i="2"/>
  <c r="E114258" i="2" s="1"/>
  <c r="D114259" i="2"/>
  <c r="E114259" i="2" s="1"/>
  <c r="D114260" i="2"/>
  <c r="E114260" i="2" s="1"/>
  <c r="D114261" i="2"/>
  <c r="E114261" i="2" s="1"/>
  <c r="D114262" i="2"/>
  <c r="E114262" i="2" s="1"/>
  <c r="D114263" i="2"/>
  <c r="E114263" i="2" s="1"/>
  <c r="D114264" i="2"/>
  <c r="E114264" i="2" s="1"/>
  <c r="D114265" i="2"/>
  <c r="E114265" i="2" s="1"/>
  <c r="D114266" i="2"/>
  <c r="E114266" i="2" s="1"/>
  <c r="D114267" i="2"/>
  <c r="E114267" i="2" s="1"/>
  <c r="D114268" i="2"/>
  <c r="E114268" i="2" s="1"/>
  <c r="D114269" i="2"/>
  <c r="E114269" i="2" s="1"/>
  <c r="D114270" i="2"/>
  <c r="E114270" i="2" s="1"/>
  <c r="D114271" i="2"/>
  <c r="E114271" i="2" s="1"/>
  <c r="D114272" i="2"/>
  <c r="E114272" i="2" s="1"/>
  <c r="D114273" i="2"/>
  <c r="E114273" i="2" s="1"/>
  <c r="D114274" i="2"/>
  <c r="E114274" i="2" s="1"/>
  <c r="D114275" i="2"/>
  <c r="E114275" i="2" s="1"/>
  <c r="D114276" i="2"/>
  <c r="E114276" i="2" s="1"/>
  <c r="D114277" i="2"/>
  <c r="E114277" i="2" s="1"/>
  <c r="D114278" i="2"/>
  <c r="E114278" i="2" s="1"/>
  <c r="D114279" i="2"/>
  <c r="E114279" i="2" s="1"/>
  <c r="D114280" i="2"/>
  <c r="E114280" i="2" s="1"/>
  <c r="D114281" i="2"/>
  <c r="E114281" i="2" s="1"/>
  <c r="D114282" i="2"/>
  <c r="E114282" i="2" s="1"/>
  <c r="D114283" i="2"/>
  <c r="E114283" i="2" s="1"/>
  <c r="D114284" i="2"/>
  <c r="E114284" i="2" s="1"/>
  <c r="D114285" i="2"/>
  <c r="E114285" i="2" s="1"/>
  <c r="D114286" i="2"/>
  <c r="E114286" i="2" s="1"/>
  <c r="D114287" i="2"/>
  <c r="E114287" i="2" s="1"/>
  <c r="D114288" i="2"/>
  <c r="E114288" i="2" s="1"/>
  <c r="D114289" i="2"/>
  <c r="E114289" i="2" s="1"/>
  <c r="D114290" i="2"/>
  <c r="E114290" i="2" s="1"/>
  <c r="D114291" i="2"/>
  <c r="E114291" i="2" s="1"/>
  <c r="D114292" i="2"/>
  <c r="E114292" i="2" s="1"/>
  <c r="D114293" i="2"/>
  <c r="E114293" i="2" s="1"/>
  <c r="D114294" i="2"/>
  <c r="E114294" i="2" s="1"/>
  <c r="D114295" i="2"/>
  <c r="E114295" i="2" s="1"/>
  <c r="D114296" i="2"/>
  <c r="E114296" i="2" s="1"/>
  <c r="D114297" i="2"/>
  <c r="E114297" i="2" s="1"/>
  <c r="D114298" i="2"/>
  <c r="E114298" i="2" s="1"/>
  <c r="D114299" i="2"/>
  <c r="E114299" i="2" s="1"/>
  <c r="D114300" i="2"/>
  <c r="E114300" i="2" s="1"/>
  <c r="D114301" i="2"/>
  <c r="E114301" i="2" s="1"/>
  <c r="D114302" i="2"/>
  <c r="E114302" i="2" s="1"/>
  <c r="D114303" i="2"/>
  <c r="E114303" i="2" s="1"/>
  <c r="D114304" i="2"/>
  <c r="E114304" i="2" s="1"/>
  <c r="D114305" i="2"/>
  <c r="E114305" i="2" s="1"/>
  <c r="D114306" i="2"/>
  <c r="E114306" i="2" s="1"/>
  <c r="D114307" i="2"/>
  <c r="E114307" i="2" s="1"/>
  <c r="D114308" i="2"/>
  <c r="E114308" i="2" s="1"/>
  <c r="D114309" i="2"/>
  <c r="E114309" i="2" s="1"/>
  <c r="D114310" i="2"/>
  <c r="E114310" i="2" s="1"/>
  <c r="D114311" i="2"/>
  <c r="E114311" i="2" s="1"/>
  <c r="D114312" i="2"/>
  <c r="E114312" i="2" s="1"/>
  <c r="D114313" i="2"/>
  <c r="E114313" i="2" s="1"/>
  <c r="D114314" i="2"/>
  <c r="E114314" i="2" s="1"/>
  <c r="D114315" i="2"/>
  <c r="E114315" i="2" s="1"/>
  <c r="D114316" i="2"/>
  <c r="E114316" i="2" s="1"/>
  <c r="D114317" i="2"/>
  <c r="E114317" i="2" s="1"/>
  <c r="D114318" i="2"/>
  <c r="E114318" i="2" s="1"/>
  <c r="D114319" i="2"/>
  <c r="E114319" i="2" s="1"/>
  <c r="D114320" i="2"/>
  <c r="E114320" i="2" s="1"/>
  <c r="D114321" i="2"/>
  <c r="E114321" i="2" s="1"/>
  <c r="D114322" i="2"/>
  <c r="E114322" i="2" s="1"/>
  <c r="D114323" i="2"/>
  <c r="E114323" i="2" s="1"/>
  <c r="D114324" i="2"/>
  <c r="E114324" i="2" s="1"/>
  <c r="D114325" i="2"/>
  <c r="E114325" i="2" s="1"/>
  <c r="D114326" i="2"/>
  <c r="E114326" i="2" s="1"/>
  <c r="D114327" i="2"/>
  <c r="E114327" i="2" s="1"/>
  <c r="D114328" i="2"/>
  <c r="E114328" i="2" s="1"/>
  <c r="D114329" i="2"/>
  <c r="E114329" i="2" s="1"/>
  <c r="D114330" i="2"/>
  <c r="E114330" i="2" s="1"/>
  <c r="D114331" i="2"/>
  <c r="E114331" i="2" s="1"/>
  <c r="D114332" i="2"/>
  <c r="E114332" i="2" s="1"/>
  <c r="D114333" i="2"/>
  <c r="E114333" i="2" s="1"/>
  <c r="D114334" i="2"/>
  <c r="E114334" i="2" s="1"/>
  <c r="D114335" i="2"/>
  <c r="E114335" i="2" s="1"/>
  <c r="D114336" i="2"/>
  <c r="E114336" i="2" s="1"/>
  <c r="D114337" i="2"/>
  <c r="E114337" i="2" s="1"/>
  <c r="D114338" i="2"/>
  <c r="E114338" i="2" s="1"/>
  <c r="D114339" i="2"/>
  <c r="E114339" i="2" s="1"/>
  <c r="D114340" i="2"/>
  <c r="E114340" i="2" s="1"/>
  <c r="D114341" i="2"/>
  <c r="E114341" i="2" s="1"/>
  <c r="D114342" i="2"/>
  <c r="E114342" i="2" s="1"/>
  <c r="D114343" i="2"/>
  <c r="E114343" i="2" s="1"/>
  <c r="D114344" i="2"/>
  <c r="E114344" i="2" s="1"/>
  <c r="D114345" i="2"/>
  <c r="E114345" i="2" s="1"/>
  <c r="D114346" i="2"/>
  <c r="E114346" i="2" s="1"/>
  <c r="D114347" i="2"/>
  <c r="E114347" i="2" s="1"/>
  <c r="D114348" i="2"/>
  <c r="E114348" i="2" s="1"/>
  <c r="D114349" i="2"/>
  <c r="E114349" i="2" s="1"/>
  <c r="D114350" i="2"/>
  <c r="E114350" i="2" s="1"/>
  <c r="D114351" i="2"/>
  <c r="E114351" i="2" s="1"/>
  <c r="D114352" i="2"/>
  <c r="E114352" i="2" s="1"/>
  <c r="D114353" i="2"/>
  <c r="E114353" i="2" s="1"/>
  <c r="D114354" i="2"/>
  <c r="E114354" i="2" s="1"/>
  <c r="D114355" i="2"/>
  <c r="E114355" i="2" s="1"/>
  <c r="D114356" i="2"/>
  <c r="E114356" i="2" s="1"/>
  <c r="D114357" i="2"/>
  <c r="E114357" i="2" s="1"/>
  <c r="D114358" i="2"/>
  <c r="E114358" i="2" s="1"/>
  <c r="D114359" i="2"/>
  <c r="E114359" i="2" s="1"/>
  <c r="D114360" i="2"/>
  <c r="E114360" i="2" s="1"/>
  <c r="D114361" i="2"/>
  <c r="E114361" i="2" s="1"/>
  <c r="D114362" i="2"/>
  <c r="E114362" i="2" s="1"/>
  <c r="D114363" i="2"/>
  <c r="E114363" i="2" s="1"/>
  <c r="D114364" i="2"/>
  <c r="E114364" i="2" s="1"/>
  <c r="D114365" i="2"/>
  <c r="E114365" i="2" s="1"/>
  <c r="D114366" i="2"/>
  <c r="E114366" i="2" s="1"/>
  <c r="D114367" i="2"/>
  <c r="E114367" i="2" s="1"/>
  <c r="D114368" i="2"/>
  <c r="E114368" i="2" s="1"/>
  <c r="D114369" i="2"/>
  <c r="E114369" i="2" s="1"/>
  <c r="D114370" i="2"/>
  <c r="E114370" i="2" s="1"/>
  <c r="D114371" i="2"/>
  <c r="E114371" i="2" s="1"/>
  <c r="D114372" i="2"/>
  <c r="E114372" i="2" s="1"/>
  <c r="D114373" i="2"/>
  <c r="E114373" i="2" s="1"/>
  <c r="D114374" i="2"/>
  <c r="E114374" i="2" s="1"/>
  <c r="D114375" i="2"/>
  <c r="E114375" i="2" s="1"/>
  <c r="D114376" i="2"/>
  <c r="E114376" i="2" s="1"/>
  <c r="D114377" i="2"/>
  <c r="E114377" i="2" s="1"/>
  <c r="D114378" i="2"/>
  <c r="E114378" i="2" s="1"/>
  <c r="D114379" i="2"/>
  <c r="E114379" i="2" s="1"/>
  <c r="D114380" i="2"/>
  <c r="E114380" i="2" s="1"/>
  <c r="D114381" i="2"/>
  <c r="E114381" i="2" s="1"/>
  <c r="D114382" i="2"/>
  <c r="E114382" i="2" s="1"/>
  <c r="D114383" i="2"/>
  <c r="E114383" i="2" s="1"/>
  <c r="D114384" i="2"/>
  <c r="E114384" i="2" s="1"/>
  <c r="D114385" i="2"/>
  <c r="E114385" i="2" s="1"/>
  <c r="D114386" i="2"/>
  <c r="E114386" i="2" s="1"/>
  <c r="D114387" i="2"/>
  <c r="E114387" i="2" s="1"/>
  <c r="D114388" i="2"/>
  <c r="E114388" i="2" s="1"/>
  <c r="D114389" i="2"/>
  <c r="E114389" i="2" s="1"/>
  <c r="D114390" i="2"/>
  <c r="E114390" i="2" s="1"/>
  <c r="D114391" i="2"/>
  <c r="E114391" i="2" s="1"/>
  <c r="D114392" i="2"/>
  <c r="E114392" i="2" s="1"/>
  <c r="D114393" i="2"/>
  <c r="E114393" i="2" s="1"/>
  <c r="D114394" i="2"/>
  <c r="E114394" i="2" s="1"/>
  <c r="D114395" i="2"/>
  <c r="E114395" i="2" s="1"/>
  <c r="D114396" i="2"/>
  <c r="E114396" i="2" s="1"/>
  <c r="D114397" i="2"/>
  <c r="E114397" i="2" s="1"/>
  <c r="D114398" i="2"/>
  <c r="E114398" i="2" s="1"/>
  <c r="D114399" i="2"/>
  <c r="E114399" i="2" s="1"/>
  <c r="D114400" i="2"/>
  <c r="E114400" i="2" s="1"/>
  <c r="D114401" i="2"/>
  <c r="E114401" i="2" s="1"/>
  <c r="D114402" i="2"/>
  <c r="E114402" i="2" s="1"/>
  <c r="D114403" i="2"/>
  <c r="E114403" i="2" s="1"/>
  <c r="D114404" i="2"/>
  <c r="E114404" i="2" s="1"/>
  <c r="D114405" i="2"/>
  <c r="E114405" i="2" s="1"/>
  <c r="D114406" i="2"/>
  <c r="E114406" i="2" s="1"/>
  <c r="D114407" i="2"/>
  <c r="E114407" i="2" s="1"/>
  <c r="D114408" i="2"/>
  <c r="E114408" i="2" s="1"/>
  <c r="D114409" i="2"/>
  <c r="E114409" i="2" s="1"/>
  <c r="D114410" i="2"/>
  <c r="E114410" i="2" s="1"/>
  <c r="D114411" i="2"/>
  <c r="E114411" i="2" s="1"/>
  <c r="D114412" i="2"/>
  <c r="E114412" i="2" s="1"/>
  <c r="D114413" i="2"/>
  <c r="E114413" i="2" s="1"/>
  <c r="D114414" i="2"/>
  <c r="E114414" i="2" s="1"/>
  <c r="D114415" i="2"/>
  <c r="E114415" i="2" s="1"/>
  <c r="D114416" i="2"/>
  <c r="E114416" i="2" s="1"/>
  <c r="D114417" i="2"/>
  <c r="E114417" i="2" s="1"/>
  <c r="D114418" i="2"/>
  <c r="E114418" i="2" s="1"/>
  <c r="D114419" i="2"/>
  <c r="E114419" i="2" s="1"/>
  <c r="D114420" i="2"/>
  <c r="E114420" i="2" s="1"/>
  <c r="D114421" i="2"/>
  <c r="E114421" i="2" s="1"/>
  <c r="D114422" i="2"/>
  <c r="E114422" i="2" s="1"/>
  <c r="D114423" i="2"/>
  <c r="E114423" i="2" s="1"/>
  <c r="D114424" i="2"/>
  <c r="E114424" i="2" s="1"/>
  <c r="D114425" i="2"/>
  <c r="E114425" i="2" s="1"/>
  <c r="D114426" i="2"/>
  <c r="E114426" i="2" s="1"/>
  <c r="D114427" i="2"/>
  <c r="E114427" i="2" s="1"/>
  <c r="D114428" i="2"/>
  <c r="E114428" i="2" s="1"/>
  <c r="D114429" i="2"/>
  <c r="E114429" i="2" s="1"/>
  <c r="D114430" i="2"/>
  <c r="E114430" i="2" s="1"/>
  <c r="D114431" i="2"/>
  <c r="E114431" i="2" s="1"/>
  <c r="D114432" i="2"/>
  <c r="E114432" i="2" s="1"/>
  <c r="D114433" i="2"/>
  <c r="E114433" i="2" s="1"/>
  <c r="D114434" i="2"/>
  <c r="E114434" i="2" s="1"/>
  <c r="D114435" i="2"/>
  <c r="E114435" i="2" s="1"/>
  <c r="D114436" i="2"/>
  <c r="E114436" i="2" s="1"/>
  <c r="D114437" i="2"/>
  <c r="E114437" i="2" s="1"/>
  <c r="D114438" i="2"/>
  <c r="E114438" i="2" s="1"/>
  <c r="D114439" i="2"/>
  <c r="E114439" i="2" s="1"/>
  <c r="D114440" i="2"/>
  <c r="E114440" i="2" s="1"/>
  <c r="D114441" i="2"/>
  <c r="E114441" i="2" s="1"/>
  <c r="D114442" i="2"/>
  <c r="E114442" i="2" s="1"/>
  <c r="D114443" i="2"/>
  <c r="E114443" i="2" s="1"/>
  <c r="D114444" i="2"/>
  <c r="E114444" i="2" s="1"/>
  <c r="D114445" i="2"/>
  <c r="E114445" i="2" s="1"/>
  <c r="D114446" i="2"/>
  <c r="E114446" i="2" s="1"/>
  <c r="D114447" i="2"/>
  <c r="E114447" i="2" s="1"/>
  <c r="D114448" i="2"/>
  <c r="E114448" i="2" s="1"/>
  <c r="D114449" i="2"/>
  <c r="E114449" i="2" s="1"/>
  <c r="D114450" i="2"/>
  <c r="E114450" i="2" s="1"/>
  <c r="D114451" i="2"/>
  <c r="E114451" i="2" s="1"/>
  <c r="D114452" i="2"/>
  <c r="E114452" i="2" s="1"/>
  <c r="D114453" i="2"/>
  <c r="E114453" i="2" s="1"/>
  <c r="D114454" i="2"/>
  <c r="E114454" i="2" s="1"/>
  <c r="D114455" i="2"/>
  <c r="E114455" i="2" s="1"/>
  <c r="D114456" i="2"/>
  <c r="E114456" i="2" s="1"/>
  <c r="D114457" i="2"/>
  <c r="E114457" i="2" s="1"/>
  <c r="D114458" i="2"/>
  <c r="E114458" i="2" s="1"/>
  <c r="D114459" i="2"/>
  <c r="E114459" i="2" s="1"/>
  <c r="D114460" i="2"/>
  <c r="E114460" i="2" s="1"/>
  <c r="D114461" i="2"/>
  <c r="E114461" i="2" s="1"/>
  <c r="D114462" i="2"/>
  <c r="E114462" i="2" s="1"/>
  <c r="D114463" i="2"/>
  <c r="E114463" i="2" s="1"/>
  <c r="D114464" i="2"/>
  <c r="E114464" i="2" s="1"/>
  <c r="D114465" i="2"/>
  <c r="E114465" i="2" s="1"/>
  <c r="D114466" i="2"/>
  <c r="E114466" i="2" s="1"/>
  <c r="D114467" i="2"/>
  <c r="E114467" i="2" s="1"/>
  <c r="D114468" i="2"/>
  <c r="E114468" i="2" s="1"/>
  <c r="D114469" i="2"/>
  <c r="E114469" i="2" s="1"/>
  <c r="D114470" i="2"/>
  <c r="E114470" i="2" s="1"/>
  <c r="D114471" i="2"/>
  <c r="E114471" i="2" s="1"/>
  <c r="D114472" i="2"/>
  <c r="E114472" i="2" s="1"/>
  <c r="D114473" i="2"/>
  <c r="E114473" i="2" s="1"/>
  <c r="D114474" i="2"/>
  <c r="E114474" i="2" s="1"/>
  <c r="D114475" i="2"/>
  <c r="E114475" i="2" s="1"/>
  <c r="D114476" i="2"/>
  <c r="E114476" i="2" s="1"/>
  <c r="D114477" i="2"/>
  <c r="E114477" i="2" s="1"/>
  <c r="D114478" i="2"/>
  <c r="E114478" i="2" s="1"/>
  <c r="D114479" i="2"/>
  <c r="E114479" i="2" s="1"/>
  <c r="D114480" i="2"/>
  <c r="E114480" i="2" s="1"/>
  <c r="D114481" i="2"/>
  <c r="E114481" i="2" s="1"/>
  <c r="D114482" i="2"/>
  <c r="E114482" i="2" s="1"/>
  <c r="D114483" i="2"/>
  <c r="E114483" i="2" s="1"/>
  <c r="D114484" i="2"/>
  <c r="E114484" i="2" s="1"/>
  <c r="D114485" i="2"/>
  <c r="E114485" i="2" s="1"/>
  <c r="D114486" i="2"/>
  <c r="E114486" i="2" s="1"/>
  <c r="D114487" i="2"/>
  <c r="E114487" i="2" s="1"/>
  <c r="D114488" i="2"/>
  <c r="E114488" i="2" s="1"/>
  <c r="D114489" i="2"/>
  <c r="E114489" i="2" s="1"/>
  <c r="D114490" i="2"/>
  <c r="E114490" i="2" s="1"/>
  <c r="D114491" i="2"/>
  <c r="E114491" i="2" s="1"/>
  <c r="D114492" i="2"/>
  <c r="E114492" i="2" s="1"/>
  <c r="D114493" i="2"/>
  <c r="E114493" i="2" s="1"/>
  <c r="D114494" i="2"/>
  <c r="E114494" i="2" s="1"/>
  <c r="D114495" i="2"/>
  <c r="E114495" i="2" s="1"/>
  <c r="D114496" i="2"/>
  <c r="E114496" i="2" s="1"/>
  <c r="D114497" i="2"/>
  <c r="E114497" i="2" s="1"/>
  <c r="D114498" i="2"/>
  <c r="E114498" i="2" s="1"/>
  <c r="D114499" i="2"/>
  <c r="E114499" i="2" s="1"/>
  <c r="D114500" i="2"/>
  <c r="E114500" i="2" s="1"/>
  <c r="D114501" i="2"/>
  <c r="E114501" i="2" s="1"/>
  <c r="D114502" i="2"/>
  <c r="E114502" i="2" s="1"/>
  <c r="D114503" i="2"/>
  <c r="E114503" i="2" s="1"/>
  <c r="D114504" i="2"/>
  <c r="E114504" i="2" s="1"/>
  <c r="D114505" i="2"/>
  <c r="E114505" i="2" s="1"/>
  <c r="D114506" i="2"/>
  <c r="E114506" i="2" s="1"/>
  <c r="D114507" i="2"/>
  <c r="E114507" i="2" s="1"/>
  <c r="D114508" i="2"/>
  <c r="E114508" i="2" s="1"/>
  <c r="D114509" i="2"/>
  <c r="E114509" i="2" s="1"/>
  <c r="D114510" i="2"/>
  <c r="E114510" i="2" s="1"/>
  <c r="D114511" i="2"/>
  <c r="E114511" i="2" s="1"/>
  <c r="D114512" i="2"/>
  <c r="E114512" i="2" s="1"/>
  <c r="D114513" i="2"/>
  <c r="E114513" i="2" s="1"/>
  <c r="D114514" i="2"/>
  <c r="E114514" i="2" s="1"/>
  <c r="D114515" i="2"/>
  <c r="E114515" i="2" s="1"/>
  <c r="D114516" i="2"/>
  <c r="E114516" i="2" s="1"/>
  <c r="D114517" i="2"/>
  <c r="E114517" i="2" s="1"/>
  <c r="D114518" i="2"/>
  <c r="E114518" i="2" s="1"/>
  <c r="D114519" i="2"/>
  <c r="E114519" i="2" s="1"/>
  <c r="D114520" i="2"/>
  <c r="E114520" i="2" s="1"/>
  <c r="D114521" i="2"/>
  <c r="E114521" i="2" s="1"/>
  <c r="D114522" i="2"/>
  <c r="E114522" i="2" s="1"/>
  <c r="D114523" i="2"/>
  <c r="E114523" i="2" s="1"/>
  <c r="D114524" i="2"/>
  <c r="E114524" i="2" s="1"/>
  <c r="D114525" i="2"/>
  <c r="E114525" i="2" s="1"/>
  <c r="D114526" i="2"/>
  <c r="E114526" i="2" s="1"/>
  <c r="D114527" i="2"/>
  <c r="E114527" i="2" s="1"/>
  <c r="D114528" i="2"/>
  <c r="E114528" i="2" s="1"/>
  <c r="D114529" i="2"/>
  <c r="E114529" i="2" s="1"/>
  <c r="D114530" i="2"/>
  <c r="E114530" i="2" s="1"/>
  <c r="D114531" i="2"/>
  <c r="E114531" i="2" s="1"/>
  <c r="D114532" i="2"/>
  <c r="E114532" i="2" s="1"/>
  <c r="D114533" i="2"/>
  <c r="E114533" i="2" s="1"/>
  <c r="D114534" i="2"/>
  <c r="E114534" i="2" s="1"/>
  <c r="D114535" i="2"/>
  <c r="E114535" i="2" s="1"/>
  <c r="D114536" i="2"/>
  <c r="E114536" i="2" s="1"/>
  <c r="D114537" i="2"/>
  <c r="E114537" i="2" s="1"/>
  <c r="D114538" i="2"/>
  <c r="E114538" i="2" s="1"/>
  <c r="D114539" i="2"/>
  <c r="E114539" i="2" s="1"/>
  <c r="D114540" i="2"/>
  <c r="E114540" i="2" s="1"/>
  <c r="D114541" i="2"/>
  <c r="E114541" i="2" s="1"/>
  <c r="D114542" i="2"/>
  <c r="E114542" i="2" s="1"/>
  <c r="D114543" i="2"/>
  <c r="E114543" i="2" s="1"/>
  <c r="D114544" i="2"/>
  <c r="E114544" i="2" s="1"/>
  <c r="D114545" i="2"/>
  <c r="E114545" i="2" s="1"/>
  <c r="D114546" i="2"/>
  <c r="E114546" i="2" s="1"/>
  <c r="D114547" i="2"/>
  <c r="E114547" i="2" s="1"/>
  <c r="D114548" i="2"/>
  <c r="E114548" i="2" s="1"/>
  <c r="D114549" i="2"/>
  <c r="E114549" i="2" s="1"/>
  <c r="D114550" i="2"/>
  <c r="E114550" i="2" s="1"/>
  <c r="D114551" i="2"/>
  <c r="E114551" i="2" s="1"/>
  <c r="D114552" i="2"/>
  <c r="E114552" i="2" s="1"/>
  <c r="D114553" i="2"/>
  <c r="E114553" i="2" s="1"/>
  <c r="D114554" i="2"/>
  <c r="E114554" i="2" s="1"/>
  <c r="D114555" i="2"/>
  <c r="E114555" i="2" s="1"/>
  <c r="D114556" i="2"/>
  <c r="E114556" i="2" s="1"/>
  <c r="D114557" i="2"/>
  <c r="E114557" i="2" s="1"/>
  <c r="D114558" i="2"/>
  <c r="E114558" i="2" s="1"/>
  <c r="D114559" i="2"/>
  <c r="E114559" i="2" s="1"/>
  <c r="D114560" i="2"/>
  <c r="E114560" i="2" s="1"/>
  <c r="D114561" i="2"/>
  <c r="E114561" i="2" s="1"/>
  <c r="D114562" i="2"/>
  <c r="E114562" i="2" s="1"/>
  <c r="D114563" i="2"/>
  <c r="E114563" i="2" s="1"/>
  <c r="D114564" i="2"/>
  <c r="E114564" i="2" s="1"/>
  <c r="D114565" i="2"/>
  <c r="E114565" i="2" s="1"/>
  <c r="D114566" i="2"/>
  <c r="E114566" i="2" s="1"/>
  <c r="D114567" i="2"/>
  <c r="E114567" i="2" s="1"/>
  <c r="D114568" i="2"/>
  <c r="E114568" i="2" s="1"/>
  <c r="D114569" i="2"/>
  <c r="E114569" i="2" s="1"/>
  <c r="D114570" i="2"/>
  <c r="E114570" i="2" s="1"/>
  <c r="D114571" i="2"/>
  <c r="E114571" i="2" s="1"/>
  <c r="D114572" i="2"/>
  <c r="E114572" i="2" s="1"/>
  <c r="D114573" i="2"/>
  <c r="E114573" i="2" s="1"/>
  <c r="D114574" i="2"/>
  <c r="E114574" i="2" s="1"/>
  <c r="D114575" i="2"/>
  <c r="E114575" i="2" s="1"/>
  <c r="D114576" i="2"/>
  <c r="E114576" i="2" s="1"/>
  <c r="D114577" i="2"/>
  <c r="E114577" i="2" s="1"/>
  <c r="D114578" i="2"/>
  <c r="E114578" i="2" s="1"/>
  <c r="D114579" i="2"/>
  <c r="E114579" i="2" s="1"/>
  <c r="D114580" i="2"/>
  <c r="E114580" i="2" s="1"/>
  <c r="D114581" i="2"/>
  <c r="E114581" i="2" s="1"/>
  <c r="D114582" i="2"/>
  <c r="E114582" i="2" s="1"/>
  <c r="D114583" i="2"/>
  <c r="E114583" i="2" s="1"/>
  <c r="D114584" i="2"/>
  <c r="E114584" i="2" s="1"/>
  <c r="D114585" i="2"/>
  <c r="E114585" i="2" s="1"/>
  <c r="D114586" i="2"/>
  <c r="E114586" i="2" s="1"/>
  <c r="D114587" i="2"/>
  <c r="E114587" i="2" s="1"/>
  <c r="D114588" i="2"/>
  <c r="E114588" i="2" s="1"/>
  <c r="D114589" i="2"/>
  <c r="E114589" i="2" s="1"/>
  <c r="D114590" i="2"/>
  <c r="E114590" i="2" s="1"/>
  <c r="D114591" i="2"/>
  <c r="E114591" i="2" s="1"/>
  <c r="D114592" i="2"/>
  <c r="E114592" i="2" s="1"/>
  <c r="D114593" i="2"/>
  <c r="E114593" i="2" s="1"/>
  <c r="D114594" i="2"/>
  <c r="E114594" i="2" s="1"/>
  <c r="D114595" i="2"/>
  <c r="E114595" i="2" s="1"/>
  <c r="D114596" i="2"/>
  <c r="E114596" i="2" s="1"/>
  <c r="D114597" i="2"/>
  <c r="E114597" i="2" s="1"/>
  <c r="D114598" i="2"/>
  <c r="E114598" i="2" s="1"/>
  <c r="D114599" i="2"/>
  <c r="E114599" i="2" s="1"/>
  <c r="D114600" i="2"/>
  <c r="E114600" i="2" s="1"/>
  <c r="D114601" i="2"/>
  <c r="E114601" i="2" s="1"/>
  <c r="D114602" i="2"/>
  <c r="E114602" i="2" s="1"/>
  <c r="D114603" i="2"/>
  <c r="E114603" i="2" s="1"/>
  <c r="D114604" i="2"/>
  <c r="E114604" i="2" s="1"/>
  <c r="D114605" i="2"/>
  <c r="E114605" i="2" s="1"/>
  <c r="D114606" i="2"/>
  <c r="E114606" i="2" s="1"/>
  <c r="D114607" i="2"/>
  <c r="E114607" i="2" s="1"/>
  <c r="D114608" i="2"/>
  <c r="E114608" i="2" s="1"/>
  <c r="D114609" i="2"/>
  <c r="E114609" i="2" s="1"/>
  <c r="D114610" i="2"/>
  <c r="E114610" i="2" s="1"/>
  <c r="D114611" i="2"/>
  <c r="E114611" i="2" s="1"/>
  <c r="D114612" i="2"/>
  <c r="E114612" i="2" s="1"/>
  <c r="D114613" i="2"/>
  <c r="E114613" i="2" s="1"/>
  <c r="D114614" i="2"/>
  <c r="E114614" i="2" s="1"/>
  <c r="D114615" i="2"/>
  <c r="E114615" i="2" s="1"/>
  <c r="D114616" i="2"/>
  <c r="E114616" i="2" s="1"/>
  <c r="D114617" i="2"/>
  <c r="E114617" i="2" s="1"/>
  <c r="D114618" i="2"/>
  <c r="E114618" i="2" s="1"/>
  <c r="D114619" i="2"/>
  <c r="E114619" i="2" s="1"/>
  <c r="D114620" i="2"/>
  <c r="E114620" i="2" s="1"/>
  <c r="D114621" i="2"/>
  <c r="E114621" i="2" s="1"/>
  <c r="D114622" i="2"/>
  <c r="E114622" i="2" s="1"/>
  <c r="D114623" i="2"/>
  <c r="E114623" i="2" s="1"/>
  <c r="D114624" i="2"/>
  <c r="E114624" i="2" s="1"/>
  <c r="D114625" i="2"/>
  <c r="E114625" i="2" s="1"/>
  <c r="D114626" i="2"/>
  <c r="E114626" i="2" s="1"/>
  <c r="D114627" i="2"/>
  <c r="E114627" i="2" s="1"/>
  <c r="D114628" i="2"/>
  <c r="E114628" i="2" s="1"/>
  <c r="D114629" i="2"/>
  <c r="E114629" i="2" s="1"/>
  <c r="D114630" i="2"/>
  <c r="E114630" i="2" s="1"/>
  <c r="D114631" i="2"/>
  <c r="E114631" i="2" s="1"/>
  <c r="D114632" i="2"/>
  <c r="E114632" i="2" s="1"/>
  <c r="D114633" i="2"/>
  <c r="E114633" i="2" s="1"/>
  <c r="D114634" i="2"/>
  <c r="E114634" i="2" s="1"/>
  <c r="D114635" i="2"/>
  <c r="E114635" i="2" s="1"/>
  <c r="D114636" i="2"/>
  <c r="E114636" i="2" s="1"/>
  <c r="D114637" i="2"/>
  <c r="E114637" i="2" s="1"/>
  <c r="D114638" i="2"/>
  <c r="E114638" i="2" s="1"/>
  <c r="D114639" i="2"/>
  <c r="E114639" i="2" s="1"/>
  <c r="D114640" i="2"/>
  <c r="E114640" i="2" s="1"/>
  <c r="D114641" i="2"/>
  <c r="E114641" i="2" s="1"/>
  <c r="D114642" i="2"/>
  <c r="E114642" i="2" s="1"/>
  <c r="D114643" i="2"/>
  <c r="E114643" i="2" s="1"/>
  <c r="D114644" i="2"/>
  <c r="E114644" i="2" s="1"/>
  <c r="D114645" i="2"/>
  <c r="E114645" i="2" s="1"/>
  <c r="D114646" i="2"/>
  <c r="E114646" i="2" s="1"/>
  <c r="D114647" i="2"/>
  <c r="E114647" i="2" s="1"/>
  <c r="D114648" i="2"/>
  <c r="E114648" i="2" s="1"/>
  <c r="D114649" i="2"/>
  <c r="E114649" i="2" s="1"/>
  <c r="D114650" i="2"/>
  <c r="E114650" i="2" s="1"/>
  <c r="D114651" i="2"/>
  <c r="E114651" i="2" s="1"/>
  <c r="D114652" i="2"/>
  <c r="E114652" i="2" s="1"/>
  <c r="D114653" i="2"/>
  <c r="E114653" i="2" s="1"/>
  <c r="D114654" i="2"/>
  <c r="E114654" i="2" s="1"/>
  <c r="D114655" i="2"/>
  <c r="E114655" i="2" s="1"/>
  <c r="D114656" i="2"/>
  <c r="E114656" i="2" s="1"/>
  <c r="D114657" i="2"/>
  <c r="E114657" i="2" s="1"/>
  <c r="D114658" i="2"/>
  <c r="E114658" i="2" s="1"/>
  <c r="D114659" i="2"/>
  <c r="E114659" i="2" s="1"/>
  <c r="D114660" i="2"/>
  <c r="E114660" i="2" s="1"/>
  <c r="D114661" i="2"/>
  <c r="E114661" i="2" s="1"/>
  <c r="D114662" i="2"/>
  <c r="E114662" i="2" s="1"/>
  <c r="D114663" i="2"/>
  <c r="E114663" i="2" s="1"/>
  <c r="D114664" i="2"/>
  <c r="E114664" i="2" s="1"/>
  <c r="D114665" i="2"/>
  <c r="E114665" i="2" s="1"/>
  <c r="D114666" i="2"/>
  <c r="E114666" i="2" s="1"/>
  <c r="D114667" i="2"/>
  <c r="E114667" i="2" s="1"/>
  <c r="D114668" i="2"/>
  <c r="E114668" i="2" s="1"/>
  <c r="D114669" i="2"/>
  <c r="E114669" i="2" s="1"/>
  <c r="D114670" i="2"/>
  <c r="E114670" i="2" s="1"/>
  <c r="D114671" i="2"/>
  <c r="E114671" i="2" s="1"/>
  <c r="D114672" i="2"/>
  <c r="E114672" i="2" s="1"/>
  <c r="D114673" i="2"/>
  <c r="E114673" i="2" s="1"/>
  <c r="D114674" i="2"/>
  <c r="E114674" i="2" s="1"/>
  <c r="D114675" i="2"/>
  <c r="E114675" i="2" s="1"/>
  <c r="D114676" i="2"/>
  <c r="E114676" i="2" s="1"/>
  <c r="D114677" i="2"/>
  <c r="E114677" i="2" s="1"/>
  <c r="D114678" i="2"/>
  <c r="E114678" i="2" s="1"/>
  <c r="D114679" i="2"/>
  <c r="E114679" i="2" s="1"/>
  <c r="D114680" i="2"/>
  <c r="E114680" i="2" s="1"/>
  <c r="D114681" i="2"/>
  <c r="E114681" i="2" s="1"/>
  <c r="D114682" i="2"/>
  <c r="E114682" i="2" s="1"/>
  <c r="D114683" i="2"/>
  <c r="E114683" i="2" s="1"/>
  <c r="D114684" i="2"/>
  <c r="E114684" i="2" s="1"/>
  <c r="D114685" i="2"/>
  <c r="E114685" i="2" s="1"/>
  <c r="D114686" i="2"/>
  <c r="E114686" i="2" s="1"/>
  <c r="D114687" i="2"/>
  <c r="E114687" i="2" s="1"/>
  <c r="D114688" i="2"/>
  <c r="E114688" i="2" s="1"/>
  <c r="D114689" i="2"/>
  <c r="E114689" i="2" s="1"/>
  <c r="D114690" i="2"/>
  <c r="E114690" i="2" s="1"/>
  <c r="D114691" i="2"/>
  <c r="E114691" i="2" s="1"/>
  <c r="D114692" i="2"/>
  <c r="E114692" i="2" s="1"/>
  <c r="D114693" i="2"/>
  <c r="E114693" i="2" s="1"/>
  <c r="D114694" i="2"/>
  <c r="E114694" i="2" s="1"/>
  <c r="D114695" i="2"/>
  <c r="E114695" i="2" s="1"/>
  <c r="D114696" i="2"/>
  <c r="E114696" i="2" s="1"/>
  <c r="D114697" i="2"/>
  <c r="E114697" i="2" s="1"/>
  <c r="D114698" i="2"/>
  <c r="E114698" i="2" s="1"/>
  <c r="D114699" i="2"/>
  <c r="E114699" i="2" s="1"/>
  <c r="D114700" i="2"/>
  <c r="E114700" i="2" s="1"/>
  <c r="D114701" i="2"/>
  <c r="E114701" i="2" s="1"/>
  <c r="D114702" i="2"/>
  <c r="E114702" i="2" s="1"/>
  <c r="D114703" i="2"/>
  <c r="E114703" i="2" s="1"/>
  <c r="D114704" i="2"/>
  <c r="E114704" i="2" s="1"/>
  <c r="D114705" i="2"/>
  <c r="E114705" i="2" s="1"/>
  <c r="D114706" i="2"/>
  <c r="E114706" i="2" s="1"/>
  <c r="D114707" i="2"/>
  <c r="E114707" i="2" s="1"/>
  <c r="D114708" i="2"/>
  <c r="E114708" i="2" s="1"/>
  <c r="D114709" i="2"/>
  <c r="E114709" i="2" s="1"/>
  <c r="D114710" i="2"/>
  <c r="E114710" i="2" s="1"/>
  <c r="D114711" i="2"/>
  <c r="E114711" i="2" s="1"/>
  <c r="D114712" i="2"/>
  <c r="E114712" i="2" s="1"/>
  <c r="D114713" i="2"/>
  <c r="E114713" i="2" s="1"/>
  <c r="D114714" i="2"/>
  <c r="E114714" i="2" s="1"/>
  <c r="D114715" i="2"/>
  <c r="E114715" i="2" s="1"/>
  <c r="D114716" i="2"/>
  <c r="E114716" i="2" s="1"/>
  <c r="D114717" i="2"/>
  <c r="E114717" i="2" s="1"/>
  <c r="D114718" i="2"/>
  <c r="E114718" i="2" s="1"/>
  <c r="D114719" i="2"/>
  <c r="E114719" i="2" s="1"/>
  <c r="D114720" i="2"/>
  <c r="E114720" i="2" s="1"/>
  <c r="D114721" i="2"/>
  <c r="E114721" i="2" s="1"/>
  <c r="D114722" i="2"/>
  <c r="E114722" i="2" s="1"/>
  <c r="D114723" i="2"/>
  <c r="E114723" i="2" s="1"/>
  <c r="D114724" i="2"/>
  <c r="E114724" i="2" s="1"/>
  <c r="D114725" i="2"/>
  <c r="E114725" i="2" s="1"/>
  <c r="D114726" i="2"/>
  <c r="E114726" i="2" s="1"/>
  <c r="D114727" i="2"/>
  <c r="E114727" i="2" s="1"/>
  <c r="D114728" i="2"/>
  <c r="E114728" i="2" s="1"/>
  <c r="D114729" i="2"/>
  <c r="E114729" i="2" s="1"/>
  <c r="D114730" i="2"/>
  <c r="E114730" i="2" s="1"/>
  <c r="D114731" i="2"/>
  <c r="E114731" i="2" s="1"/>
  <c r="D114732" i="2"/>
  <c r="E114732" i="2" s="1"/>
  <c r="D114733" i="2"/>
  <c r="E114733" i="2" s="1"/>
  <c r="D114734" i="2"/>
  <c r="E114734" i="2" s="1"/>
  <c r="D114735" i="2"/>
  <c r="E114735" i="2" s="1"/>
  <c r="D114736" i="2"/>
  <c r="E114736" i="2" s="1"/>
  <c r="D114737" i="2"/>
  <c r="E114737" i="2" s="1"/>
  <c r="D114738" i="2"/>
  <c r="E114738" i="2" s="1"/>
  <c r="D114739" i="2"/>
  <c r="E114739" i="2" s="1"/>
  <c r="D114740" i="2"/>
  <c r="E114740" i="2" s="1"/>
  <c r="D114741" i="2"/>
  <c r="E114741" i="2" s="1"/>
  <c r="D114742" i="2"/>
  <c r="E114742" i="2" s="1"/>
  <c r="D114743" i="2"/>
  <c r="E114743" i="2" s="1"/>
  <c r="D114744" i="2"/>
  <c r="E114744" i="2" s="1"/>
  <c r="D114745" i="2"/>
  <c r="E114745" i="2" s="1"/>
  <c r="D114746" i="2"/>
  <c r="E114746" i="2" s="1"/>
  <c r="D114747" i="2"/>
  <c r="E114747" i="2" s="1"/>
  <c r="D114748" i="2"/>
  <c r="E114748" i="2" s="1"/>
  <c r="D114749" i="2"/>
  <c r="E114749" i="2" s="1"/>
  <c r="D114750" i="2"/>
  <c r="E114750" i="2" s="1"/>
  <c r="D114751" i="2"/>
  <c r="E114751" i="2" s="1"/>
  <c r="D114752" i="2"/>
  <c r="E114752" i="2" s="1"/>
  <c r="D114753" i="2"/>
  <c r="E114753" i="2" s="1"/>
  <c r="D114754" i="2"/>
  <c r="E114754" i="2" s="1"/>
  <c r="D114755" i="2"/>
  <c r="E114755" i="2" s="1"/>
  <c r="D114756" i="2"/>
  <c r="E114756" i="2" s="1"/>
  <c r="D114757" i="2"/>
  <c r="E114757" i="2" s="1"/>
  <c r="D114758" i="2"/>
  <c r="E114758" i="2" s="1"/>
  <c r="D114759" i="2"/>
  <c r="E114759" i="2" s="1"/>
  <c r="D114760" i="2"/>
  <c r="E114760" i="2" s="1"/>
  <c r="D114761" i="2"/>
  <c r="E114761" i="2" s="1"/>
  <c r="D114762" i="2"/>
  <c r="E114762" i="2" s="1"/>
  <c r="D114763" i="2"/>
  <c r="E114763" i="2" s="1"/>
  <c r="D114764" i="2"/>
  <c r="E114764" i="2" s="1"/>
  <c r="D114765" i="2"/>
  <c r="E114765" i="2" s="1"/>
  <c r="D114766" i="2"/>
  <c r="E114766" i="2" s="1"/>
  <c r="D114767" i="2"/>
  <c r="E114767" i="2" s="1"/>
  <c r="D114768" i="2"/>
  <c r="E114768" i="2" s="1"/>
  <c r="D114769" i="2"/>
  <c r="E114769" i="2" s="1"/>
  <c r="D114770" i="2"/>
  <c r="E114770" i="2" s="1"/>
  <c r="D114771" i="2"/>
  <c r="E114771" i="2" s="1"/>
  <c r="D114772" i="2"/>
  <c r="E114772" i="2" s="1"/>
  <c r="D114773" i="2"/>
  <c r="E114773" i="2" s="1"/>
  <c r="D114774" i="2"/>
  <c r="E114774" i="2" s="1"/>
  <c r="D114775" i="2"/>
  <c r="E114775" i="2" s="1"/>
  <c r="D114776" i="2"/>
  <c r="E114776" i="2" s="1"/>
  <c r="D114777" i="2"/>
  <c r="E114777" i="2" s="1"/>
  <c r="D114778" i="2"/>
  <c r="E114778" i="2" s="1"/>
  <c r="D114779" i="2"/>
  <c r="E114779" i="2" s="1"/>
  <c r="D114780" i="2"/>
  <c r="E114780" i="2" s="1"/>
  <c r="D114781" i="2"/>
  <c r="E114781" i="2" s="1"/>
  <c r="D114782" i="2"/>
  <c r="E114782" i="2" s="1"/>
  <c r="D114783" i="2"/>
  <c r="E114783" i="2" s="1"/>
  <c r="D114784" i="2"/>
  <c r="E114784" i="2" s="1"/>
  <c r="D114785" i="2"/>
  <c r="E114785" i="2" s="1"/>
  <c r="D114786" i="2"/>
  <c r="E114786" i="2" s="1"/>
  <c r="D114787" i="2"/>
  <c r="E114787" i="2" s="1"/>
  <c r="D114788" i="2"/>
  <c r="E114788" i="2" s="1"/>
  <c r="D114789" i="2"/>
  <c r="E114789" i="2" s="1"/>
  <c r="D114790" i="2"/>
  <c r="E114790" i="2" s="1"/>
  <c r="D114791" i="2"/>
  <c r="E114791" i="2" s="1"/>
  <c r="D114792" i="2"/>
  <c r="E114792" i="2" s="1"/>
  <c r="D114793" i="2"/>
  <c r="E114793" i="2" s="1"/>
  <c r="D114794" i="2"/>
  <c r="E114794" i="2" s="1"/>
  <c r="D114795" i="2"/>
  <c r="E114795" i="2" s="1"/>
  <c r="D114796" i="2"/>
  <c r="E114796" i="2" s="1"/>
  <c r="D114797" i="2"/>
  <c r="E114797" i="2" s="1"/>
  <c r="D114798" i="2"/>
  <c r="E114798" i="2" s="1"/>
  <c r="D114799" i="2"/>
  <c r="E114799" i="2" s="1"/>
  <c r="D114800" i="2"/>
  <c r="E114800" i="2" s="1"/>
  <c r="D114801" i="2"/>
  <c r="E114801" i="2" s="1"/>
  <c r="D114802" i="2"/>
  <c r="E114802" i="2" s="1"/>
  <c r="D114803" i="2"/>
  <c r="E114803" i="2" s="1"/>
  <c r="D114804" i="2"/>
  <c r="E114804" i="2" s="1"/>
  <c r="D114805" i="2"/>
  <c r="E114805" i="2" s="1"/>
  <c r="D114806" i="2"/>
  <c r="E114806" i="2" s="1"/>
  <c r="D114807" i="2"/>
  <c r="E114807" i="2" s="1"/>
  <c r="D114808" i="2"/>
  <c r="E114808" i="2" s="1"/>
  <c r="D114809" i="2"/>
  <c r="E114809" i="2" s="1"/>
  <c r="D114810" i="2"/>
  <c r="E114810" i="2" s="1"/>
  <c r="D114811" i="2"/>
  <c r="E114811" i="2" s="1"/>
  <c r="D114812" i="2"/>
  <c r="E114812" i="2" s="1"/>
  <c r="D114813" i="2"/>
  <c r="E114813" i="2" s="1"/>
  <c r="D114814" i="2"/>
  <c r="E114814" i="2" s="1"/>
  <c r="D114815" i="2"/>
  <c r="E114815" i="2" s="1"/>
  <c r="D114816" i="2"/>
  <c r="E114816" i="2" s="1"/>
  <c r="D114817" i="2"/>
  <c r="E114817" i="2" s="1"/>
  <c r="D114818" i="2"/>
  <c r="E114818" i="2" s="1"/>
  <c r="D114819" i="2"/>
  <c r="E114819" i="2" s="1"/>
  <c r="D114820" i="2"/>
  <c r="E114820" i="2" s="1"/>
  <c r="D114821" i="2"/>
  <c r="E114821" i="2" s="1"/>
  <c r="D114822" i="2"/>
  <c r="E114822" i="2" s="1"/>
  <c r="D114823" i="2"/>
  <c r="E114823" i="2" s="1"/>
  <c r="D114824" i="2"/>
  <c r="E114824" i="2" s="1"/>
  <c r="D114825" i="2"/>
  <c r="E114825" i="2" s="1"/>
  <c r="D114826" i="2"/>
  <c r="E114826" i="2" s="1"/>
  <c r="D114827" i="2"/>
  <c r="E114827" i="2" s="1"/>
  <c r="D114828" i="2"/>
  <c r="E114828" i="2" s="1"/>
  <c r="D114829" i="2"/>
  <c r="E114829" i="2" s="1"/>
  <c r="D114830" i="2"/>
  <c r="E114830" i="2" s="1"/>
  <c r="D114831" i="2"/>
  <c r="E114831" i="2" s="1"/>
  <c r="D114832" i="2"/>
  <c r="E114832" i="2" s="1"/>
  <c r="D114833" i="2"/>
  <c r="E114833" i="2" s="1"/>
  <c r="D114834" i="2"/>
  <c r="E114834" i="2" s="1"/>
  <c r="D114835" i="2"/>
  <c r="E114835" i="2" s="1"/>
  <c r="D114836" i="2"/>
  <c r="E114836" i="2" s="1"/>
  <c r="D114837" i="2"/>
  <c r="E114837" i="2" s="1"/>
  <c r="D114838" i="2"/>
  <c r="E114838" i="2" s="1"/>
  <c r="D114839" i="2"/>
  <c r="E114839" i="2" s="1"/>
  <c r="D114840" i="2"/>
  <c r="E114840" i="2" s="1"/>
  <c r="D114841" i="2"/>
  <c r="E114841" i="2" s="1"/>
  <c r="D114842" i="2"/>
  <c r="E114842" i="2" s="1"/>
  <c r="D114843" i="2"/>
  <c r="E114843" i="2" s="1"/>
  <c r="D114844" i="2"/>
  <c r="E114844" i="2" s="1"/>
  <c r="D114845" i="2"/>
  <c r="E114845" i="2" s="1"/>
  <c r="D114846" i="2"/>
  <c r="E114846" i="2" s="1"/>
  <c r="D114847" i="2"/>
  <c r="E114847" i="2" s="1"/>
  <c r="D114848" i="2"/>
  <c r="E114848" i="2" s="1"/>
  <c r="D114849" i="2"/>
  <c r="E114849" i="2" s="1"/>
  <c r="D114850" i="2"/>
  <c r="E114850" i="2" s="1"/>
  <c r="D114851" i="2"/>
  <c r="E114851" i="2" s="1"/>
  <c r="D114852" i="2"/>
  <c r="E114852" i="2" s="1"/>
  <c r="D114853" i="2"/>
  <c r="E114853" i="2" s="1"/>
  <c r="D114854" i="2"/>
  <c r="E114854" i="2" s="1"/>
  <c r="D114855" i="2"/>
  <c r="E114855" i="2" s="1"/>
  <c r="D114856" i="2"/>
  <c r="E114856" i="2" s="1"/>
  <c r="D114857" i="2"/>
  <c r="E114857" i="2" s="1"/>
  <c r="D114858" i="2"/>
  <c r="E114858" i="2" s="1"/>
  <c r="D114859" i="2"/>
  <c r="E114859" i="2" s="1"/>
  <c r="D114860" i="2"/>
  <c r="E114860" i="2" s="1"/>
  <c r="D114861" i="2"/>
  <c r="E114861" i="2" s="1"/>
  <c r="D114862" i="2"/>
  <c r="E114862" i="2" s="1"/>
  <c r="D114863" i="2"/>
  <c r="E114863" i="2" s="1"/>
  <c r="D114864" i="2"/>
  <c r="E114864" i="2" s="1"/>
  <c r="D114865" i="2"/>
  <c r="E114865" i="2" s="1"/>
  <c r="D114866" i="2"/>
  <c r="E114866" i="2" s="1"/>
  <c r="D114867" i="2"/>
  <c r="E114867" i="2" s="1"/>
  <c r="D114868" i="2"/>
  <c r="E114868" i="2" s="1"/>
  <c r="D114869" i="2"/>
  <c r="E114869" i="2" s="1"/>
  <c r="D114870" i="2"/>
  <c r="E114870" i="2" s="1"/>
  <c r="D114871" i="2"/>
  <c r="E114871" i="2" s="1"/>
  <c r="D114872" i="2"/>
  <c r="E114872" i="2" s="1"/>
  <c r="D114873" i="2"/>
  <c r="E114873" i="2" s="1"/>
  <c r="D114874" i="2"/>
  <c r="E114874" i="2" s="1"/>
  <c r="D114875" i="2"/>
  <c r="E114875" i="2" s="1"/>
  <c r="D114876" i="2"/>
  <c r="E114876" i="2" s="1"/>
  <c r="D114877" i="2"/>
  <c r="E114877" i="2" s="1"/>
  <c r="D114878" i="2"/>
  <c r="E114878" i="2" s="1"/>
  <c r="D114879" i="2"/>
  <c r="E114879" i="2" s="1"/>
  <c r="D114880" i="2"/>
  <c r="E114880" i="2" s="1"/>
  <c r="D114881" i="2"/>
  <c r="E114881" i="2" s="1"/>
  <c r="D114882" i="2"/>
  <c r="E114882" i="2" s="1"/>
  <c r="D114883" i="2"/>
  <c r="E114883" i="2" s="1"/>
  <c r="D114884" i="2"/>
  <c r="E114884" i="2" s="1"/>
  <c r="D114885" i="2"/>
  <c r="E114885" i="2" s="1"/>
  <c r="D114886" i="2"/>
  <c r="E114886" i="2" s="1"/>
  <c r="D114887" i="2"/>
  <c r="E114887" i="2" s="1"/>
  <c r="D114888" i="2"/>
  <c r="E114888" i="2" s="1"/>
  <c r="D114889" i="2"/>
  <c r="E114889" i="2" s="1"/>
  <c r="D114890" i="2"/>
  <c r="E114890" i="2" s="1"/>
  <c r="D114891" i="2"/>
  <c r="E114891" i="2" s="1"/>
  <c r="D114892" i="2"/>
  <c r="E114892" i="2" s="1"/>
  <c r="D114893" i="2"/>
  <c r="E114893" i="2" s="1"/>
  <c r="D114894" i="2"/>
  <c r="E114894" i="2" s="1"/>
  <c r="D114895" i="2"/>
  <c r="E114895" i="2" s="1"/>
  <c r="D114896" i="2"/>
  <c r="E114896" i="2" s="1"/>
  <c r="D114897" i="2"/>
  <c r="E114897" i="2" s="1"/>
  <c r="D114898" i="2"/>
  <c r="E114898" i="2" s="1"/>
  <c r="D114899" i="2"/>
  <c r="E114899" i="2" s="1"/>
  <c r="D114900" i="2"/>
  <c r="E114900" i="2" s="1"/>
  <c r="D114901" i="2"/>
  <c r="E114901" i="2" s="1"/>
  <c r="D114902" i="2"/>
  <c r="E114902" i="2" s="1"/>
  <c r="D114903" i="2"/>
  <c r="E114903" i="2" s="1"/>
  <c r="D114904" i="2"/>
  <c r="E114904" i="2" s="1"/>
  <c r="D114905" i="2"/>
  <c r="E114905" i="2" s="1"/>
  <c r="D114906" i="2"/>
  <c r="E114906" i="2" s="1"/>
  <c r="D114907" i="2"/>
  <c r="E114907" i="2" s="1"/>
  <c r="D114908" i="2"/>
  <c r="E114908" i="2" s="1"/>
  <c r="D114909" i="2"/>
  <c r="E114909" i="2" s="1"/>
  <c r="D114910" i="2"/>
  <c r="E114910" i="2" s="1"/>
  <c r="D114911" i="2"/>
  <c r="E114911" i="2" s="1"/>
  <c r="D114912" i="2"/>
  <c r="E114912" i="2" s="1"/>
  <c r="D114913" i="2"/>
  <c r="E114913" i="2" s="1"/>
  <c r="D114914" i="2"/>
  <c r="E114914" i="2" s="1"/>
  <c r="D114915" i="2"/>
  <c r="E114915" i="2" s="1"/>
  <c r="D114916" i="2"/>
  <c r="E114916" i="2" s="1"/>
  <c r="D114917" i="2"/>
  <c r="E114917" i="2" s="1"/>
  <c r="D114918" i="2"/>
  <c r="E114918" i="2" s="1"/>
  <c r="D114919" i="2"/>
  <c r="E114919" i="2" s="1"/>
  <c r="D114920" i="2"/>
  <c r="E114920" i="2" s="1"/>
  <c r="D114921" i="2"/>
  <c r="E114921" i="2" s="1"/>
  <c r="D114922" i="2"/>
  <c r="E114922" i="2" s="1"/>
  <c r="D114923" i="2"/>
  <c r="E114923" i="2" s="1"/>
  <c r="D114924" i="2"/>
  <c r="E114924" i="2" s="1"/>
  <c r="D114925" i="2"/>
  <c r="E114925" i="2" s="1"/>
  <c r="D114926" i="2"/>
  <c r="E114926" i="2" s="1"/>
  <c r="D114927" i="2"/>
  <c r="E114927" i="2" s="1"/>
  <c r="D114928" i="2"/>
  <c r="E114928" i="2" s="1"/>
  <c r="D114929" i="2"/>
  <c r="E114929" i="2" s="1"/>
  <c r="D114930" i="2"/>
  <c r="E114930" i="2" s="1"/>
  <c r="D114931" i="2"/>
  <c r="E114931" i="2" s="1"/>
  <c r="D114932" i="2"/>
  <c r="E114932" i="2" s="1"/>
  <c r="D114933" i="2"/>
  <c r="E114933" i="2" s="1"/>
  <c r="D114934" i="2"/>
  <c r="E114934" i="2" s="1"/>
  <c r="D114935" i="2"/>
  <c r="E114935" i="2" s="1"/>
  <c r="D114936" i="2"/>
  <c r="E114936" i="2" s="1"/>
  <c r="D114937" i="2"/>
  <c r="E114937" i="2" s="1"/>
  <c r="D114938" i="2"/>
  <c r="E114938" i="2" s="1"/>
  <c r="D114939" i="2"/>
  <c r="E114939" i="2" s="1"/>
  <c r="D114940" i="2"/>
  <c r="E114940" i="2" s="1"/>
  <c r="D114941" i="2"/>
  <c r="E114941" i="2" s="1"/>
  <c r="D114942" i="2"/>
  <c r="E114942" i="2" s="1"/>
  <c r="D114943" i="2"/>
  <c r="E114943" i="2" s="1"/>
  <c r="D114944" i="2"/>
  <c r="E114944" i="2" s="1"/>
  <c r="D114945" i="2"/>
  <c r="E114945" i="2" s="1"/>
  <c r="D114946" i="2"/>
  <c r="E114946" i="2" s="1"/>
  <c r="D114947" i="2"/>
  <c r="E114947" i="2" s="1"/>
  <c r="D114948" i="2"/>
  <c r="E114948" i="2" s="1"/>
  <c r="D114949" i="2"/>
  <c r="E114949" i="2" s="1"/>
  <c r="D114950" i="2"/>
  <c r="E114950" i="2" s="1"/>
  <c r="D114951" i="2"/>
  <c r="E114951" i="2" s="1"/>
  <c r="D114952" i="2"/>
  <c r="E114952" i="2" s="1"/>
  <c r="D114953" i="2"/>
  <c r="E114953" i="2" s="1"/>
  <c r="D114954" i="2"/>
  <c r="E114954" i="2" s="1"/>
  <c r="D114955" i="2"/>
  <c r="E114955" i="2" s="1"/>
  <c r="D114956" i="2"/>
  <c r="E114956" i="2" s="1"/>
  <c r="D114957" i="2"/>
  <c r="E114957" i="2" s="1"/>
  <c r="D114958" i="2"/>
  <c r="E114958" i="2" s="1"/>
  <c r="D114959" i="2"/>
  <c r="E114959" i="2" s="1"/>
  <c r="D114960" i="2"/>
  <c r="E114960" i="2" s="1"/>
  <c r="D114961" i="2"/>
  <c r="E114961" i="2" s="1"/>
  <c r="D114962" i="2"/>
  <c r="E114962" i="2" s="1"/>
  <c r="D114963" i="2"/>
  <c r="E114963" i="2" s="1"/>
  <c r="D114964" i="2"/>
  <c r="E114964" i="2" s="1"/>
  <c r="D114965" i="2"/>
  <c r="E114965" i="2" s="1"/>
  <c r="D114966" i="2"/>
  <c r="E114966" i="2" s="1"/>
  <c r="D114967" i="2"/>
  <c r="E114967" i="2" s="1"/>
  <c r="D114968" i="2"/>
  <c r="E114968" i="2" s="1"/>
  <c r="D114969" i="2"/>
  <c r="E114969" i="2" s="1"/>
  <c r="D114970" i="2"/>
  <c r="E114970" i="2" s="1"/>
  <c r="D114971" i="2"/>
  <c r="E114971" i="2" s="1"/>
  <c r="D114972" i="2"/>
  <c r="E114972" i="2" s="1"/>
  <c r="D114973" i="2"/>
  <c r="E114973" i="2" s="1"/>
  <c r="D114974" i="2"/>
  <c r="E114974" i="2" s="1"/>
  <c r="D114975" i="2"/>
  <c r="E114975" i="2" s="1"/>
  <c r="D114976" i="2"/>
  <c r="E114976" i="2" s="1"/>
  <c r="D114977" i="2"/>
  <c r="E114977" i="2" s="1"/>
  <c r="D114978" i="2"/>
  <c r="E114978" i="2" s="1"/>
  <c r="D114979" i="2"/>
  <c r="E114979" i="2" s="1"/>
  <c r="D114980" i="2"/>
  <c r="E114980" i="2" s="1"/>
  <c r="D114981" i="2"/>
  <c r="E114981" i="2" s="1"/>
  <c r="D114982" i="2"/>
  <c r="E114982" i="2" s="1"/>
  <c r="D114983" i="2"/>
  <c r="E114983" i="2" s="1"/>
  <c r="D114984" i="2"/>
  <c r="E114984" i="2" s="1"/>
  <c r="D114985" i="2"/>
  <c r="E114985" i="2" s="1"/>
  <c r="D114986" i="2"/>
  <c r="E114986" i="2" s="1"/>
  <c r="D114987" i="2"/>
  <c r="E114987" i="2" s="1"/>
  <c r="D114988" i="2"/>
  <c r="E114988" i="2" s="1"/>
  <c r="D114989" i="2"/>
  <c r="E114989" i="2" s="1"/>
  <c r="D114990" i="2"/>
  <c r="E114990" i="2" s="1"/>
  <c r="D114991" i="2"/>
  <c r="E114991" i="2" s="1"/>
  <c r="D114992" i="2"/>
  <c r="E114992" i="2" s="1"/>
  <c r="D114993" i="2"/>
  <c r="E114993" i="2" s="1"/>
  <c r="D114994" i="2"/>
  <c r="E114994" i="2" s="1"/>
  <c r="D114995" i="2"/>
  <c r="E114995" i="2" s="1"/>
  <c r="D114996" i="2"/>
  <c r="E114996" i="2" s="1"/>
  <c r="D114997" i="2"/>
  <c r="E114997" i="2" s="1"/>
  <c r="D114998" i="2"/>
  <c r="E114998" i="2" s="1"/>
  <c r="D114999" i="2"/>
  <c r="E114999" i="2" s="1"/>
  <c r="D115000" i="2"/>
  <c r="E115000" i="2" s="1"/>
  <c r="D115001" i="2"/>
  <c r="E115001" i="2" s="1"/>
  <c r="D115002" i="2"/>
  <c r="E115002" i="2" s="1"/>
  <c r="D115003" i="2"/>
  <c r="E115003" i="2" s="1"/>
  <c r="D115004" i="2"/>
  <c r="E115004" i="2" s="1"/>
  <c r="D115005" i="2"/>
  <c r="E115005" i="2" s="1"/>
  <c r="D115006" i="2"/>
  <c r="E115006" i="2" s="1"/>
  <c r="D115007" i="2"/>
  <c r="E115007" i="2" s="1"/>
  <c r="D115008" i="2"/>
  <c r="E115008" i="2" s="1"/>
  <c r="D115009" i="2"/>
  <c r="E115009" i="2" s="1"/>
  <c r="D115010" i="2"/>
  <c r="E115010" i="2" s="1"/>
  <c r="D115011" i="2"/>
  <c r="E115011" i="2" s="1"/>
  <c r="D115012" i="2"/>
  <c r="E115012" i="2" s="1"/>
  <c r="D115013" i="2"/>
  <c r="E115013" i="2" s="1"/>
  <c r="D115014" i="2"/>
  <c r="E115014" i="2" s="1"/>
  <c r="D115015" i="2"/>
  <c r="E115015" i="2" s="1"/>
  <c r="D115016" i="2"/>
  <c r="E115016" i="2" s="1"/>
  <c r="D115017" i="2"/>
  <c r="E115017" i="2" s="1"/>
  <c r="D115018" i="2"/>
  <c r="E115018" i="2" s="1"/>
  <c r="D115019" i="2"/>
  <c r="E115019" i="2" s="1"/>
  <c r="D115020" i="2"/>
  <c r="E115020" i="2" s="1"/>
  <c r="D115021" i="2"/>
  <c r="E115021" i="2" s="1"/>
  <c r="D115022" i="2"/>
  <c r="E115022" i="2" s="1"/>
  <c r="D115023" i="2"/>
  <c r="E115023" i="2" s="1"/>
  <c r="D115024" i="2"/>
  <c r="E115024" i="2" s="1"/>
  <c r="D115025" i="2"/>
  <c r="E115025" i="2" s="1"/>
  <c r="D115026" i="2"/>
  <c r="E115026" i="2" s="1"/>
  <c r="D115027" i="2"/>
  <c r="E115027" i="2" s="1"/>
  <c r="D115028" i="2"/>
  <c r="E115028" i="2" s="1"/>
  <c r="D115029" i="2"/>
  <c r="E115029" i="2" s="1"/>
  <c r="D115030" i="2"/>
  <c r="E115030" i="2" s="1"/>
  <c r="D115031" i="2"/>
  <c r="E115031" i="2" s="1"/>
  <c r="D115032" i="2"/>
  <c r="E115032" i="2" s="1"/>
  <c r="D115033" i="2"/>
  <c r="E115033" i="2" s="1"/>
  <c r="D115034" i="2"/>
  <c r="E115034" i="2" s="1"/>
  <c r="D115035" i="2"/>
  <c r="E115035" i="2" s="1"/>
  <c r="D115036" i="2"/>
  <c r="E115036" i="2" s="1"/>
  <c r="D115037" i="2"/>
  <c r="E115037" i="2" s="1"/>
  <c r="D115038" i="2"/>
  <c r="E115038" i="2" s="1"/>
  <c r="D115039" i="2"/>
  <c r="E115039" i="2" s="1"/>
  <c r="D115040" i="2"/>
  <c r="E115040" i="2" s="1"/>
  <c r="D115041" i="2"/>
  <c r="E115041" i="2" s="1"/>
  <c r="D115042" i="2"/>
  <c r="E115042" i="2" s="1"/>
  <c r="D115043" i="2"/>
  <c r="E115043" i="2" s="1"/>
  <c r="D115044" i="2"/>
  <c r="E115044" i="2" s="1"/>
  <c r="D115045" i="2"/>
  <c r="E115045" i="2" s="1"/>
  <c r="D115046" i="2"/>
  <c r="E115046" i="2" s="1"/>
  <c r="D115047" i="2"/>
  <c r="E115047" i="2" s="1"/>
  <c r="D115048" i="2"/>
  <c r="E115048" i="2" s="1"/>
  <c r="D115049" i="2"/>
  <c r="E115049" i="2" s="1"/>
  <c r="D115050" i="2"/>
  <c r="E115050" i="2" s="1"/>
  <c r="D115051" i="2"/>
  <c r="E115051" i="2" s="1"/>
  <c r="D115052" i="2"/>
  <c r="E115052" i="2" s="1"/>
  <c r="D115053" i="2"/>
  <c r="E115053" i="2" s="1"/>
  <c r="D115054" i="2"/>
  <c r="E115054" i="2" s="1"/>
  <c r="D115055" i="2"/>
  <c r="E115055" i="2" s="1"/>
  <c r="D115056" i="2"/>
  <c r="E115056" i="2" s="1"/>
  <c r="D115057" i="2"/>
  <c r="E115057" i="2" s="1"/>
  <c r="D115058" i="2"/>
  <c r="E115058" i="2" s="1"/>
  <c r="D115059" i="2"/>
  <c r="E115059" i="2" s="1"/>
  <c r="D115060" i="2"/>
  <c r="E115060" i="2" s="1"/>
  <c r="D115061" i="2"/>
  <c r="E115061" i="2" s="1"/>
  <c r="D115062" i="2"/>
  <c r="E115062" i="2" s="1"/>
  <c r="D115063" i="2"/>
  <c r="E115063" i="2" s="1"/>
  <c r="D115064" i="2"/>
  <c r="E115064" i="2" s="1"/>
  <c r="D115065" i="2"/>
  <c r="E115065" i="2" s="1"/>
  <c r="D115066" i="2"/>
  <c r="E115066" i="2" s="1"/>
  <c r="D115067" i="2"/>
  <c r="E115067" i="2" s="1"/>
  <c r="D115068" i="2"/>
  <c r="E115068" i="2" s="1"/>
  <c r="D115069" i="2"/>
  <c r="E115069" i="2" s="1"/>
  <c r="D115070" i="2"/>
  <c r="E115070" i="2" s="1"/>
  <c r="D115071" i="2"/>
  <c r="E115071" i="2" s="1"/>
  <c r="D115072" i="2"/>
  <c r="E115072" i="2" s="1"/>
  <c r="D115073" i="2"/>
  <c r="E115073" i="2" s="1"/>
  <c r="D115074" i="2"/>
  <c r="E115074" i="2" s="1"/>
  <c r="D115075" i="2"/>
  <c r="E115075" i="2" s="1"/>
  <c r="D115076" i="2"/>
  <c r="E115076" i="2" s="1"/>
  <c r="D115077" i="2"/>
  <c r="E115077" i="2" s="1"/>
  <c r="D115078" i="2"/>
  <c r="E115078" i="2" s="1"/>
  <c r="D115079" i="2"/>
  <c r="E115079" i="2" s="1"/>
  <c r="D115080" i="2"/>
  <c r="E115080" i="2" s="1"/>
  <c r="D115081" i="2"/>
  <c r="E115081" i="2" s="1"/>
  <c r="D115082" i="2"/>
  <c r="E115082" i="2" s="1"/>
  <c r="D115083" i="2"/>
  <c r="E115083" i="2" s="1"/>
  <c r="D115084" i="2"/>
  <c r="E115084" i="2" s="1"/>
  <c r="D115085" i="2"/>
  <c r="E115085" i="2" s="1"/>
  <c r="D115086" i="2"/>
  <c r="E115086" i="2" s="1"/>
  <c r="D115087" i="2"/>
  <c r="E115087" i="2" s="1"/>
  <c r="D115088" i="2"/>
  <c r="E115088" i="2" s="1"/>
  <c r="D115089" i="2"/>
  <c r="E115089" i="2" s="1"/>
  <c r="D115090" i="2"/>
  <c r="E115090" i="2" s="1"/>
  <c r="D115091" i="2"/>
  <c r="E115091" i="2" s="1"/>
  <c r="D115092" i="2"/>
  <c r="E115092" i="2" s="1"/>
  <c r="D115093" i="2"/>
  <c r="E115093" i="2" s="1"/>
  <c r="D115094" i="2"/>
  <c r="E115094" i="2" s="1"/>
  <c r="D115095" i="2"/>
  <c r="E115095" i="2" s="1"/>
  <c r="D115096" i="2"/>
  <c r="E115096" i="2" s="1"/>
  <c r="D115097" i="2"/>
  <c r="E115097" i="2" s="1"/>
  <c r="D115098" i="2"/>
  <c r="E115098" i="2" s="1"/>
  <c r="D115099" i="2"/>
  <c r="E115099" i="2" s="1"/>
  <c r="D115100" i="2"/>
  <c r="E115100" i="2" s="1"/>
  <c r="D115101" i="2"/>
  <c r="E115101" i="2" s="1"/>
  <c r="D115102" i="2"/>
  <c r="E115102" i="2" s="1"/>
  <c r="D115103" i="2"/>
  <c r="E115103" i="2" s="1"/>
  <c r="D115104" i="2"/>
  <c r="E115104" i="2" s="1"/>
  <c r="D115105" i="2"/>
  <c r="E115105" i="2" s="1"/>
  <c r="D115106" i="2"/>
  <c r="E115106" i="2" s="1"/>
  <c r="D115107" i="2"/>
  <c r="E115107" i="2" s="1"/>
  <c r="D115108" i="2"/>
  <c r="E115108" i="2" s="1"/>
  <c r="D115109" i="2"/>
  <c r="E115109" i="2" s="1"/>
  <c r="D115110" i="2"/>
  <c r="E115110" i="2" s="1"/>
  <c r="D115111" i="2"/>
  <c r="E115111" i="2" s="1"/>
  <c r="D115112" i="2"/>
  <c r="E115112" i="2" s="1"/>
  <c r="D115113" i="2"/>
  <c r="E115113" i="2" s="1"/>
  <c r="D115114" i="2"/>
  <c r="E115114" i="2" s="1"/>
  <c r="D115115" i="2"/>
  <c r="E115115" i="2" s="1"/>
  <c r="D115116" i="2"/>
  <c r="E115116" i="2" s="1"/>
  <c r="D115117" i="2"/>
  <c r="E115117" i="2" s="1"/>
  <c r="D115118" i="2"/>
  <c r="E115118" i="2" s="1"/>
  <c r="D115119" i="2"/>
  <c r="E115119" i="2" s="1"/>
  <c r="D115120" i="2"/>
  <c r="E115120" i="2" s="1"/>
  <c r="D115121" i="2"/>
  <c r="E115121" i="2" s="1"/>
  <c r="D115122" i="2"/>
  <c r="E115122" i="2" s="1"/>
  <c r="D115123" i="2"/>
  <c r="E115123" i="2" s="1"/>
  <c r="D115124" i="2"/>
  <c r="E115124" i="2" s="1"/>
  <c r="D115125" i="2"/>
  <c r="E115125" i="2" s="1"/>
  <c r="D115126" i="2"/>
  <c r="E115126" i="2" s="1"/>
  <c r="D115127" i="2"/>
  <c r="E115127" i="2" s="1"/>
  <c r="D115128" i="2"/>
  <c r="E115128" i="2" s="1"/>
  <c r="D115129" i="2"/>
  <c r="E115129" i="2" s="1"/>
  <c r="D115130" i="2"/>
  <c r="E115130" i="2" s="1"/>
  <c r="D115131" i="2"/>
  <c r="E115131" i="2" s="1"/>
  <c r="D115132" i="2"/>
  <c r="E115132" i="2" s="1"/>
  <c r="D115133" i="2"/>
  <c r="E115133" i="2" s="1"/>
  <c r="D115134" i="2"/>
  <c r="E115134" i="2" s="1"/>
  <c r="D115135" i="2"/>
  <c r="E115135" i="2" s="1"/>
  <c r="D115136" i="2"/>
  <c r="E115136" i="2" s="1"/>
  <c r="D115137" i="2"/>
  <c r="E115137" i="2" s="1"/>
  <c r="D115138" i="2"/>
  <c r="E115138" i="2" s="1"/>
  <c r="D115139" i="2"/>
  <c r="E115139" i="2" s="1"/>
  <c r="D115140" i="2"/>
  <c r="E115140" i="2" s="1"/>
  <c r="D115141" i="2"/>
  <c r="E115141" i="2" s="1"/>
  <c r="D115142" i="2"/>
  <c r="E115142" i="2" s="1"/>
  <c r="D115143" i="2"/>
  <c r="E115143" i="2" s="1"/>
  <c r="D115144" i="2"/>
  <c r="E115144" i="2" s="1"/>
  <c r="D115145" i="2"/>
  <c r="E115145" i="2" s="1"/>
  <c r="D115146" i="2"/>
  <c r="E115146" i="2" s="1"/>
  <c r="D115147" i="2"/>
  <c r="E115147" i="2" s="1"/>
  <c r="D115148" i="2"/>
  <c r="E115148" i="2" s="1"/>
  <c r="D115149" i="2"/>
  <c r="E115149" i="2" s="1"/>
  <c r="D115150" i="2"/>
  <c r="E115150" i="2" s="1"/>
  <c r="D115151" i="2"/>
  <c r="E115151" i="2" s="1"/>
  <c r="D115152" i="2"/>
  <c r="E115152" i="2" s="1"/>
  <c r="D115153" i="2"/>
  <c r="E115153" i="2" s="1"/>
  <c r="D115154" i="2"/>
  <c r="E115154" i="2" s="1"/>
  <c r="D115155" i="2"/>
  <c r="E115155" i="2" s="1"/>
  <c r="D115156" i="2"/>
  <c r="E115156" i="2" s="1"/>
  <c r="D115157" i="2"/>
  <c r="E115157" i="2" s="1"/>
  <c r="D115158" i="2"/>
  <c r="E115158" i="2" s="1"/>
  <c r="D115159" i="2"/>
  <c r="E115159" i="2" s="1"/>
  <c r="D115160" i="2"/>
  <c r="E115160" i="2" s="1"/>
  <c r="D115161" i="2"/>
  <c r="E115161" i="2" s="1"/>
  <c r="D115162" i="2"/>
  <c r="E115162" i="2" s="1"/>
  <c r="D115163" i="2"/>
  <c r="E115163" i="2" s="1"/>
  <c r="D115164" i="2"/>
  <c r="E115164" i="2" s="1"/>
  <c r="D115165" i="2"/>
  <c r="E115165" i="2" s="1"/>
  <c r="D115166" i="2"/>
  <c r="E115166" i="2" s="1"/>
  <c r="D115167" i="2"/>
  <c r="E115167" i="2" s="1"/>
  <c r="D115168" i="2"/>
  <c r="E115168" i="2" s="1"/>
  <c r="D115169" i="2"/>
  <c r="E115169" i="2" s="1"/>
  <c r="D115170" i="2"/>
  <c r="E115170" i="2" s="1"/>
  <c r="D115171" i="2"/>
  <c r="E115171" i="2" s="1"/>
  <c r="D115172" i="2"/>
  <c r="E115172" i="2" s="1"/>
  <c r="D115173" i="2"/>
  <c r="E115173" i="2" s="1"/>
  <c r="D115174" i="2"/>
  <c r="E115174" i="2" s="1"/>
  <c r="D115175" i="2"/>
  <c r="E115175" i="2" s="1"/>
  <c r="D115176" i="2"/>
  <c r="E115176" i="2" s="1"/>
  <c r="D115177" i="2"/>
  <c r="E115177" i="2" s="1"/>
  <c r="D115178" i="2"/>
  <c r="E115178" i="2" s="1"/>
  <c r="D115179" i="2"/>
  <c r="E115179" i="2" s="1"/>
  <c r="D115180" i="2"/>
  <c r="E115180" i="2" s="1"/>
  <c r="D115181" i="2"/>
  <c r="E115181" i="2" s="1"/>
  <c r="D115182" i="2"/>
  <c r="E115182" i="2" s="1"/>
  <c r="D115183" i="2"/>
  <c r="E115183" i="2" s="1"/>
  <c r="D115184" i="2"/>
  <c r="E115184" i="2" s="1"/>
  <c r="D115185" i="2"/>
  <c r="E115185" i="2" s="1"/>
  <c r="D115186" i="2"/>
  <c r="E115186" i="2" s="1"/>
  <c r="D115187" i="2"/>
  <c r="E115187" i="2" s="1"/>
  <c r="D115188" i="2"/>
  <c r="E115188" i="2" s="1"/>
  <c r="D115189" i="2"/>
  <c r="E115189" i="2" s="1"/>
  <c r="D115190" i="2"/>
  <c r="E115190" i="2" s="1"/>
  <c r="D115191" i="2"/>
  <c r="E115191" i="2" s="1"/>
  <c r="D115192" i="2"/>
  <c r="E115192" i="2" s="1"/>
  <c r="D115193" i="2"/>
  <c r="E115193" i="2" s="1"/>
  <c r="D115194" i="2"/>
  <c r="E115194" i="2" s="1"/>
  <c r="D115195" i="2"/>
  <c r="E115195" i="2" s="1"/>
  <c r="D115196" i="2"/>
  <c r="E115196" i="2" s="1"/>
  <c r="D115197" i="2"/>
  <c r="E115197" i="2" s="1"/>
  <c r="D115198" i="2"/>
  <c r="E115198" i="2" s="1"/>
  <c r="D115199" i="2"/>
  <c r="E115199" i="2" s="1"/>
  <c r="D115200" i="2"/>
  <c r="E115200" i="2" s="1"/>
  <c r="D115201" i="2"/>
  <c r="E115201" i="2" s="1"/>
  <c r="D115202" i="2"/>
  <c r="E115202" i="2" s="1"/>
  <c r="D115203" i="2"/>
  <c r="E115203" i="2" s="1"/>
  <c r="D115204" i="2"/>
  <c r="E115204" i="2" s="1"/>
  <c r="D115205" i="2"/>
  <c r="E115205" i="2" s="1"/>
  <c r="D115206" i="2"/>
  <c r="E115206" i="2" s="1"/>
  <c r="D115207" i="2"/>
  <c r="E115207" i="2" s="1"/>
  <c r="D115208" i="2"/>
  <c r="E115208" i="2" s="1"/>
  <c r="D115209" i="2"/>
  <c r="E115209" i="2" s="1"/>
  <c r="D115210" i="2"/>
  <c r="E115210" i="2" s="1"/>
  <c r="D115211" i="2"/>
  <c r="E115211" i="2" s="1"/>
  <c r="D115212" i="2"/>
  <c r="E115212" i="2" s="1"/>
  <c r="D115213" i="2"/>
  <c r="E115213" i="2" s="1"/>
  <c r="D115214" i="2"/>
  <c r="E115214" i="2" s="1"/>
  <c r="D115215" i="2"/>
  <c r="E115215" i="2" s="1"/>
  <c r="D115216" i="2"/>
  <c r="E115216" i="2" s="1"/>
  <c r="D115217" i="2"/>
  <c r="E115217" i="2" s="1"/>
  <c r="D115218" i="2"/>
  <c r="E115218" i="2" s="1"/>
  <c r="D115219" i="2"/>
  <c r="E115219" i="2" s="1"/>
  <c r="D115220" i="2"/>
  <c r="E115220" i="2" s="1"/>
  <c r="D115221" i="2"/>
  <c r="E115221" i="2" s="1"/>
  <c r="D115222" i="2"/>
  <c r="E115222" i="2" s="1"/>
  <c r="D115223" i="2"/>
  <c r="E115223" i="2" s="1"/>
  <c r="D115224" i="2"/>
  <c r="E115224" i="2" s="1"/>
  <c r="D115225" i="2"/>
  <c r="E115225" i="2" s="1"/>
  <c r="D115226" i="2"/>
  <c r="E115226" i="2" s="1"/>
  <c r="D115227" i="2"/>
  <c r="E115227" i="2" s="1"/>
  <c r="D115228" i="2"/>
  <c r="E115228" i="2" s="1"/>
  <c r="D115229" i="2"/>
  <c r="E115229" i="2" s="1"/>
  <c r="D115230" i="2"/>
  <c r="E115230" i="2" s="1"/>
  <c r="D115231" i="2"/>
  <c r="E115231" i="2" s="1"/>
  <c r="D115232" i="2"/>
  <c r="E115232" i="2" s="1"/>
  <c r="D115233" i="2"/>
  <c r="E115233" i="2" s="1"/>
  <c r="D115234" i="2"/>
  <c r="E115234" i="2" s="1"/>
  <c r="D115235" i="2"/>
  <c r="E115235" i="2" s="1"/>
  <c r="D115236" i="2"/>
  <c r="E115236" i="2" s="1"/>
  <c r="D115237" i="2"/>
  <c r="E115237" i="2" s="1"/>
  <c r="D115238" i="2"/>
  <c r="E115238" i="2" s="1"/>
  <c r="D115239" i="2"/>
  <c r="E115239" i="2" s="1"/>
  <c r="D115240" i="2"/>
  <c r="E115240" i="2" s="1"/>
  <c r="D115241" i="2"/>
  <c r="E115241" i="2" s="1"/>
  <c r="D115242" i="2"/>
  <c r="E115242" i="2" s="1"/>
  <c r="D115243" i="2"/>
  <c r="E115243" i="2" s="1"/>
  <c r="D115244" i="2"/>
  <c r="E115244" i="2" s="1"/>
  <c r="D115245" i="2"/>
  <c r="E115245" i="2" s="1"/>
  <c r="D115246" i="2"/>
  <c r="E115246" i="2" s="1"/>
  <c r="D115247" i="2"/>
  <c r="E115247" i="2" s="1"/>
  <c r="D115248" i="2"/>
  <c r="E115248" i="2" s="1"/>
  <c r="D115249" i="2"/>
  <c r="E115249" i="2" s="1"/>
  <c r="D115250" i="2"/>
  <c r="E115250" i="2" s="1"/>
  <c r="D115251" i="2"/>
  <c r="E115251" i="2" s="1"/>
  <c r="D115252" i="2"/>
  <c r="E115252" i="2" s="1"/>
  <c r="D115253" i="2"/>
  <c r="E115253" i="2" s="1"/>
  <c r="D115254" i="2"/>
  <c r="E115254" i="2" s="1"/>
  <c r="D115255" i="2"/>
  <c r="E115255" i="2" s="1"/>
  <c r="D115256" i="2"/>
  <c r="E115256" i="2" s="1"/>
  <c r="D115257" i="2"/>
  <c r="E115257" i="2" s="1"/>
  <c r="D115258" i="2"/>
  <c r="E115258" i="2" s="1"/>
  <c r="D115259" i="2"/>
  <c r="E115259" i="2" s="1"/>
  <c r="D115260" i="2"/>
  <c r="E115260" i="2" s="1"/>
  <c r="D115261" i="2"/>
  <c r="E115261" i="2" s="1"/>
  <c r="D115262" i="2"/>
  <c r="E115262" i="2" s="1"/>
  <c r="D115263" i="2"/>
  <c r="E115263" i="2" s="1"/>
  <c r="D115264" i="2"/>
  <c r="E115264" i="2" s="1"/>
  <c r="D115265" i="2"/>
  <c r="E115265" i="2" s="1"/>
  <c r="D115266" i="2"/>
  <c r="E115266" i="2" s="1"/>
  <c r="D115267" i="2"/>
  <c r="E115267" i="2" s="1"/>
  <c r="D115268" i="2"/>
  <c r="E115268" i="2" s="1"/>
  <c r="D115269" i="2"/>
  <c r="E115269" i="2" s="1"/>
  <c r="D115270" i="2"/>
  <c r="E115270" i="2" s="1"/>
  <c r="D115271" i="2"/>
  <c r="E115271" i="2" s="1"/>
  <c r="D115272" i="2"/>
  <c r="E115272" i="2" s="1"/>
  <c r="D115273" i="2"/>
  <c r="E115273" i="2" s="1"/>
  <c r="D115274" i="2"/>
  <c r="E115274" i="2" s="1"/>
  <c r="D115275" i="2"/>
  <c r="E115275" i="2" s="1"/>
  <c r="D115276" i="2"/>
  <c r="E115276" i="2" s="1"/>
  <c r="D115277" i="2"/>
  <c r="E115277" i="2" s="1"/>
  <c r="D115278" i="2"/>
  <c r="E115278" i="2" s="1"/>
  <c r="D115279" i="2"/>
  <c r="E115279" i="2" s="1"/>
  <c r="D115280" i="2"/>
  <c r="E115280" i="2" s="1"/>
  <c r="D115281" i="2"/>
  <c r="E115281" i="2" s="1"/>
  <c r="D115282" i="2"/>
  <c r="E115282" i="2" s="1"/>
  <c r="D115283" i="2"/>
  <c r="E115283" i="2" s="1"/>
  <c r="D115284" i="2"/>
  <c r="E115284" i="2" s="1"/>
  <c r="D115285" i="2"/>
  <c r="E115285" i="2" s="1"/>
  <c r="D115286" i="2"/>
  <c r="E115286" i="2" s="1"/>
  <c r="D115287" i="2"/>
  <c r="E115287" i="2" s="1"/>
  <c r="D115288" i="2"/>
  <c r="E115288" i="2" s="1"/>
  <c r="D115289" i="2"/>
  <c r="E115289" i="2" s="1"/>
  <c r="D115290" i="2"/>
  <c r="E115290" i="2" s="1"/>
  <c r="D115291" i="2"/>
  <c r="E115291" i="2" s="1"/>
  <c r="D115292" i="2"/>
  <c r="E115292" i="2" s="1"/>
  <c r="D115293" i="2"/>
  <c r="E115293" i="2" s="1"/>
  <c r="D115294" i="2"/>
  <c r="E115294" i="2" s="1"/>
  <c r="D115295" i="2"/>
  <c r="E115295" i="2" s="1"/>
  <c r="D115296" i="2"/>
  <c r="E115296" i="2" s="1"/>
  <c r="D115297" i="2"/>
  <c r="E115297" i="2" s="1"/>
  <c r="D115298" i="2"/>
  <c r="E115298" i="2" s="1"/>
  <c r="D115299" i="2"/>
  <c r="E115299" i="2" s="1"/>
  <c r="D115300" i="2"/>
  <c r="E115300" i="2" s="1"/>
  <c r="D115301" i="2"/>
  <c r="E115301" i="2" s="1"/>
  <c r="D115302" i="2"/>
  <c r="E115302" i="2" s="1"/>
  <c r="D115303" i="2"/>
  <c r="E115303" i="2" s="1"/>
  <c r="D115304" i="2"/>
  <c r="E115304" i="2" s="1"/>
  <c r="D115305" i="2"/>
  <c r="E115305" i="2" s="1"/>
  <c r="D115306" i="2"/>
  <c r="E115306" i="2" s="1"/>
  <c r="D115307" i="2"/>
  <c r="E115307" i="2" s="1"/>
  <c r="D115308" i="2"/>
  <c r="E115308" i="2" s="1"/>
  <c r="D115309" i="2"/>
  <c r="E115309" i="2" s="1"/>
  <c r="D115310" i="2"/>
  <c r="E115310" i="2" s="1"/>
  <c r="D115311" i="2"/>
  <c r="E115311" i="2" s="1"/>
  <c r="D115312" i="2"/>
  <c r="E115312" i="2" s="1"/>
  <c r="D115313" i="2"/>
  <c r="E115313" i="2" s="1"/>
  <c r="D115314" i="2"/>
  <c r="E115314" i="2" s="1"/>
  <c r="D115315" i="2"/>
  <c r="E115315" i="2" s="1"/>
  <c r="D115316" i="2"/>
  <c r="E115316" i="2" s="1"/>
  <c r="D115317" i="2"/>
  <c r="E115317" i="2" s="1"/>
  <c r="D115318" i="2"/>
  <c r="E115318" i="2" s="1"/>
  <c r="D115319" i="2"/>
  <c r="E115319" i="2" s="1"/>
  <c r="D115320" i="2"/>
  <c r="E115320" i="2" s="1"/>
  <c r="D115321" i="2"/>
  <c r="E115321" i="2" s="1"/>
  <c r="D115322" i="2"/>
  <c r="E115322" i="2" s="1"/>
  <c r="D115323" i="2"/>
  <c r="E115323" i="2" s="1"/>
  <c r="D115324" i="2"/>
  <c r="E115324" i="2" s="1"/>
  <c r="D115325" i="2"/>
  <c r="E115325" i="2" s="1"/>
  <c r="D115326" i="2"/>
  <c r="E115326" i="2" s="1"/>
  <c r="D115327" i="2"/>
  <c r="E115327" i="2" s="1"/>
  <c r="D115328" i="2"/>
  <c r="E115328" i="2" s="1"/>
  <c r="D115329" i="2"/>
  <c r="E115329" i="2" s="1"/>
  <c r="D115330" i="2"/>
  <c r="E115330" i="2" s="1"/>
  <c r="D115331" i="2"/>
  <c r="E115331" i="2" s="1"/>
  <c r="D115332" i="2"/>
  <c r="E115332" i="2" s="1"/>
  <c r="D115333" i="2"/>
  <c r="E115333" i="2" s="1"/>
  <c r="D115334" i="2"/>
  <c r="E115334" i="2" s="1"/>
  <c r="D115335" i="2"/>
  <c r="E115335" i="2" s="1"/>
  <c r="D115336" i="2"/>
  <c r="E115336" i="2" s="1"/>
  <c r="D115337" i="2"/>
  <c r="E115337" i="2" s="1"/>
  <c r="D115338" i="2"/>
  <c r="E115338" i="2" s="1"/>
  <c r="D115339" i="2"/>
  <c r="E115339" i="2" s="1"/>
  <c r="D115340" i="2"/>
  <c r="E115340" i="2" s="1"/>
  <c r="D115341" i="2"/>
  <c r="E115341" i="2" s="1"/>
  <c r="D115342" i="2"/>
  <c r="E115342" i="2" s="1"/>
  <c r="D115343" i="2"/>
  <c r="E115343" i="2" s="1"/>
  <c r="D115344" i="2"/>
  <c r="E115344" i="2" s="1"/>
  <c r="D115345" i="2"/>
  <c r="E115345" i="2" s="1"/>
  <c r="D115346" i="2"/>
  <c r="E115346" i="2" s="1"/>
  <c r="D115347" i="2"/>
  <c r="E115347" i="2" s="1"/>
  <c r="D115348" i="2"/>
  <c r="E115348" i="2" s="1"/>
  <c r="D115349" i="2"/>
  <c r="E115349" i="2" s="1"/>
  <c r="D115350" i="2"/>
  <c r="E115350" i="2" s="1"/>
  <c r="D115351" i="2"/>
  <c r="E115351" i="2" s="1"/>
  <c r="D115352" i="2"/>
  <c r="E115352" i="2" s="1"/>
  <c r="D115353" i="2"/>
  <c r="E115353" i="2" s="1"/>
  <c r="D115354" i="2"/>
  <c r="E115354" i="2" s="1"/>
  <c r="D115355" i="2"/>
  <c r="E115355" i="2" s="1"/>
  <c r="D115356" i="2"/>
  <c r="E115356" i="2" s="1"/>
  <c r="D115357" i="2"/>
  <c r="E115357" i="2" s="1"/>
  <c r="D115358" i="2"/>
  <c r="E115358" i="2" s="1"/>
  <c r="D115359" i="2"/>
  <c r="E115359" i="2" s="1"/>
  <c r="D115360" i="2"/>
  <c r="E115360" i="2" s="1"/>
  <c r="D115361" i="2"/>
  <c r="E115361" i="2" s="1"/>
  <c r="D115362" i="2"/>
  <c r="E115362" i="2" s="1"/>
  <c r="D115363" i="2"/>
  <c r="E115363" i="2" s="1"/>
  <c r="D115364" i="2"/>
  <c r="E115364" i="2" s="1"/>
  <c r="D115365" i="2"/>
  <c r="E115365" i="2" s="1"/>
  <c r="D115366" i="2"/>
  <c r="E115366" i="2" s="1"/>
  <c r="D115367" i="2"/>
  <c r="E115367" i="2" s="1"/>
  <c r="D115368" i="2"/>
  <c r="E115368" i="2" s="1"/>
  <c r="D115369" i="2"/>
  <c r="E115369" i="2" s="1"/>
  <c r="D115370" i="2"/>
  <c r="E115370" i="2" s="1"/>
  <c r="D115371" i="2"/>
  <c r="E115371" i="2" s="1"/>
  <c r="D115372" i="2"/>
  <c r="E115372" i="2" s="1"/>
  <c r="D115373" i="2"/>
  <c r="E115373" i="2" s="1"/>
  <c r="D115374" i="2"/>
  <c r="E115374" i="2" s="1"/>
  <c r="D115375" i="2"/>
  <c r="E115375" i="2" s="1"/>
  <c r="D115376" i="2"/>
  <c r="E115376" i="2" s="1"/>
  <c r="D115377" i="2"/>
  <c r="E115377" i="2" s="1"/>
  <c r="D115378" i="2"/>
  <c r="E115378" i="2" s="1"/>
  <c r="D115379" i="2"/>
  <c r="E115379" i="2" s="1"/>
  <c r="D115380" i="2"/>
  <c r="E115380" i="2" s="1"/>
  <c r="D115381" i="2"/>
  <c r="E115381" i="2" s="1"/>
  <c r="D115382" i="2"/>
  <c r="E115382" i="2" s="1"/>
  <c r="D115383" i="2"/>
  <c r="E115383" i="2" s="1"/>
  <c r="D115384" i="2"/>
  <c r="E115384" i="2" s="1"/>
  <c r="D115385" i="2"/>
  <c r="E115385" i="2" s="1"/>
  <c r="D115386" i="2"/>
  <c r="E115386" i="2" s="1"/>
  <c r="D115387" i="2"/>
  <c r="E115387" i="2" s="1"/>
  <c r="D115388" i="2"/>
  <c r="E115388" i="2" s="1"/>
  <c r="D115389" i="2"/>
  <c r="E115389" i="2" s="1"/>
  <c r="D115390" i="2"/>
  <c r="E115390" i="2" s="1"/>
  <c r="D115391" i="2"/>
  <c r="E115391" i="2" s="1"/>
  <c r="D115392" i="2"/>
  <c r="E115392" i="2" s="1"/>
  <c r="D115393" i="2"/>
  <c r="E115393" i="2" s="1"/>
  <c r="D115394" i="2"/>
  <c r="E115394" i="2" s="1"/>
  <c r="D115395" i="2"/>
  <c r="E115395" i="2" s="1"/>
  <c r="D115396" i="2"/>
  <c r="E115396" i="2" s="1"/>
  <c r="D115397" i="2"/>
  <c r="E115397" i="2" s="1"/>
  <c r="D115398" i="2"/>
  <c r="E115398" i="2" s="1"/>
  <c r="D115399" i="2"/>
  <c r="E115399" i="2" s="1"/>
  <c r="D115400" i="2"/>
  <c r="E115400" i="2" s="1"/>
  <c r="D115401" i="2"/>
  <c r="E115401" i="2" s="1"/>
  <c r="D115402" i="2"/>
  <c r="E115402" i="2" s="1"/>
  <c r="D115403" i="2"/>
  <c r="E115403" i="2" s="1"/>
  <c r="D115404" i="2"/>
  <c r="E115404" i="2" s="1"/>
  <c r="D115405" i="2"/>
  <c r="E115405" i="2" s="1"/>
  <c r="D115406" i="2"/>
  <c r="E115406" i="2" s="1"/>
  <c r="D115407" i="2"/>
  <c r="E115407" i="2" s="1"/>
  <c r="D115408" i="2"/>
  <c r="E115408" i="2" s="1"/>
  <c r="D115409" i="2"/>
  <c r="E115409" i="2" s="1"/>
  <c r="D115410" i="2"/>
  <c r="E115410" i="2" s="1"/>
  <c r="D115411" i="2"/>
  <c r="E115411" i="2" s="1"/>
  <c r="D115412" i="2"/>
  <c r="E115412" i="2" s="1"/>
  <c r="D115413" i="2"/>
  <c r="E115413" i="2" s="1"/>
  <c r="D115414" i="2"/>
  <c r="E115414" i="2" s="1"/>
  <c r="D115415" i="2"/>
  <c r="E115415" i="2" s="1"/>
  <c r="D115416" i="2"/>
  <c r="E115416" i="2" s="1"/>
  <c r="D115417" i="2"/>
  <c r="E115417" i="2" s="1"/>
  <c r="D115418" i="2"/>
  <c r="E115418" i="2" s="1"/>
  <c r="D115419" i="2"/>
  <c r="E115419" i="2" s="1"/>
  <c r="D115420" i="2"/>
  <c r="E115420" i="2" s="1"/>
  <c r="D115421" i="2"/>
  <c r="E115421" i="2" s="1"/>
  <c r="D115422" i="2"/>
  <c r="E115422" i="2" s="1"/>
  <c r="D115423" i="2"/>
  <c r="E115423" i="2" s="1"/>
  <c r="D115424" i="2"/>
  <c r="E115424" i="2" s="1"/>
  <c r="D115425" i="2"/>
  <c r="E115425" i="2" s="1"/>
  <c r="D115426" i="2"/>
  <c r="E115426" i="2" s="1"/>
  <c r="D115427" i="2"/>
  <c r="E115427" i="2" s="1"/>
  <c r="D115428" i="2"/>
  <c r="E115428" i="2" s="1"/>
  <c r="D115429" i="2"/>
  <c r="E115429" i="2" s="1"/>
  <c r="D115430" i="2"/>
  <c r="E115430" i="2" s="1"/>
  <c r="D115431" i="2"/>
  <c r="E115431" i="2" s="1"/>
  <c r="D115432" i="2"/>
  <c r="E115432" i="2" s="1"/>
  <c r="D115433" i="2"/>
  <c r="E115433" i="2" s="1"/>
  <c r="D115434" i="2"/>
  <c r="E115434" i="2" s="1"/>
  <c r="D115435" i="2"/>
  <c r="E115435" i="2" s="1"/>
  <c r="D115436" i="2"/>
  <c r="E115436" i="2" s="1"/>
  <c r="D115437" i="2"/>
  <c r="E115437" i="2" s="1"/>
  <c r="D115438" i="2"/>
  <c r="E115438" i="2" s="1"/>
  <c r="D115439" i="2"/>
  <c r="E115439" i="2" s="1"/>
  <c r="D115440" i="2"/>
  <c r="E115440" i="2" s="1"/>
  <c r="D115441" i="2"/>
  <c r="E115441" i="2" s="1"/>
  <c r="D115442" i="2"/>
  <c r="E115442" i="2" s="1"/>
  <c r="D115443" i="2"/>
  <c r="E115443" i="2" s="1"/>
  <c r="D115444" i="2"/>
  <c r="E115444" i="2" s="1"/>
  <c r="D115445" i="2"/>
  <c r="E115445" i="2" s="1"/>
  <c r="D115446" i="2"/>
  <c r="E115446" i="2" s="1"/>
  <c r="D115447" i="2"/>
  <c r="E115447" i="2" s="1"/>
  <c r="D115448" i="2"/>
  <c r="E115448" i="2" s="1"/>
  <c r="D115449" i="2"/>
  <c r="E115449" i="2" s="1"/>
  <c r="D115450" i="2"/>
  <c r="E115450" i="2" s="1"/>
  <c r="D115451" i="2"/>
  <c r="E115451" i="2" s="1"/>
  <c r="D115452" i="2"/>
  <c r="E115452" i="2" s="1"/>
  <c r="D115453" i="2"/>
  <c r="E115453" i="2" s="1"/>
  <c r="D115454" i="2"/>
  <c r="E115454" i="2" s="1"/>
  <c r="D115455" i="2"/>
  <c r="E115455" i="2" s="1"/>
  <c r="D115456" i="2"/>
  <c r="E115456" i="2" s="1"/>
  <c r="D115457" i="2"/>
  <c r="E115457" i="2" s="1"/>
  <c r="D115458" i="2"/>
  <c r="E115458" i="2" s="1"/>
  <c r="D115459" i="2"/>
  <c r="E115459" i="2" s="1"/>
  <c r="D115460" i="2"/>
  <c r="E115460" i="2" s="1"/>
  <c r="D115461" i="2"/>
  <c r="E115461" i="2" s="1"/>
  <c r="D115462" i="2"/>
  <c r="E115462" i="2" s="1"/>
  <c r="D115463" i="2"/>
  <c r="E115463" i="2" s="1"/>
  <c r="D115464" i="2"/>
  <c r="E115464" i="2" s="1"/>
  <c r="D115465" i="2"/>
  <c r="E115465" i="2" s="1"/>
  <c r="D115466" i="2"/>
  <c r="E115466" i="2" s="1"/>
  <c r="D115467" i="2"/>
  <c r="E115467" i="2" s="1"/>
  <c r="D115468" i="2"/>
  <c r="E115468" i="2" s="1"/>
  <c r="D115469" i="2"/>
  <c r="E115469" i="2" s="1"/>
  <c r="D115470" i="2"/>
  <c r="E115470" i="2" s="1"/>
  <c r="D115471" i="2"/>
  <c r="E115471" i="2" s="1"/>
  <c r="D115472" i="2"/>
  <c r="E115472" i="2" s="1"/>
  <c r="D115473" i="2"/>
  <c r="E115473" i="2" s="1"/>
  <c r="D115474" i="2"/>
  <c r="E115474" i="2" s="1"/>
  <c r="D115475" i="2"/>
  <c r="E115475" i="2" s="1"/>
  <c r="D115476" i="2"/>
  <c r="E115476" i="2" s="1"/>
  <c r="D115477" i="2"/>
  <c r="E115477" i="2" s="1"/>
  <c r="D115478" i="2"/>
  <c r="E115478" i="2" s="1"/>
  <c r="D115479" i="2"/>
  <c r="E115479" i="2" s="1"/>
  <c r="D115480" i="2"/>
  <c r="E115480" i="2" s="1"/>
  <c r="D115481" i="2"/>
  <c r="E115481" i="2" s="1"/>
  <c r="D115482" i="2"/>
  <c r="E115482" i="2" s="1"/>
  <c r="D115483" i="2"/>
  <c r="E115483" i="2" s="1"/>
  <c r="D115484" i="2"/>
  <c r="E115484" i="2" s="1"/>
  <c r="D115485" i="2"/>
  <c r="E115485" i="2" s="1"/>
  <c r="D115486" i="2"/>
  <c r="E115486" i="2" s="1"/>
  <c r="D115487" i="2"/>
  <c r="E115487" i="2" s="1"/>
  <c r="D115488" i="2"/>
  <c r="E115488" i="2" s="1"/>
  <c r="D115489" i="2"/>
  <c r="E115489" i="2" s="1"/>
  <c r="D115490" i="2"/>
  <c r="E115490" i="2" s="1"/>
  <c r="D115491" i="2"/>
  <c r="E115491" i="2" s="1"/>
  <c r="D115492" i="2"/>
  <c r="E115492" i="2" s="1"/>
  <c r="D115493" i="2"/>
  <c r="E115493" i="2" s="1"/>
  <c r="D115494" i="2"/>
  <c r="E115494" i="2" s="1"/>
  <c r="D115495" i="2"/>
  <c r="E115495" i="2" s="1"/>
  <c r="D115496" i="2"/>
  <c r="E115496" i="2" s="1"/>
  <c r="D115497" i="2"/>
  <c r="E115497" i="2" s="1"/>
  <c r="D115498" i="2"/>
  <c r="E115498" i="2" s="1"/>
  <c r="D115499" i="2"/>
  <c r="E115499" i="2" s="1"/>
  <c r="D115500" i="2"/>
  <c r="E115500" i="2" s="1"/>
  <c r="D115501" i="2"/>
  <c r="E115501" i="2" s="1"/>
  <c r="D115502" i="2"/>
  <c r="E115502" i="2" s="1"/>
  <c r="D115503" i="2"/>
  <c r="E115503" i="2" s="1"/>
  <c r="D115504" i="2"/>
  <c r="E115504" i="2" s="1"/>
  <c r="D115505" i="2"/>
  <c r="E115505" i="2" s="1"/>
  <c r="D115506" i="2"/>
  <c r="E115506" i="2" s="1"/>
  <c r="D115507" i="2"/>
  <c r="E115507" i="2" s="1"/>
  <c r="D115508" i="2"/>
  <c r="E115508" i="2" s="1"/>
  <c r="D115509" i="2"/>
  <c r="E115509" i="2" s="1"/>
  <c r="D115510" i="2"/>
  <c r="E115510" i="2" s="1"/>
  <c r="D115511" i="2"/>
  <c r="E115511" i="2" s="1"/>
  <c r="D115512" i="2"/>
  <c r="E115512" i="2" s="1"/>
  <c r="D115513" i="2"/>
  <c r="E115513" i="2" s="1"/>
  <c r="D115514" i="2"/>
  <c r="E115514" i="2" s="1"/>
  <c r="D115515" i="2"/>
  <c r="E115515" i="2" s="1"/>
  <c r="D115516" i="2"/>
  <c r="E115516" i="2" s="1"/>
  <c r="D115517" i="2"/>
  <c r="E115517" i="2" s="1"/>
  <c r="D115518" i="2"/>
  <c r="E115518" i="2" s="1"/>
  <c r="D115519" i="2"/>
  <c r="E115519" i="2" s="1"/>
  <c r="D115520" i="2"/>
  <c r="E115520" i="2" s="1"/>
  <c r="D115521" i="2"/>
  <c r="E115521" i="2" s="1"/>
  <c r="D115522" i="2"/>
  <c r="E115522" i="2" s="1"/>
  <c r="D115523" i="2"/>
  <c r="E115523" i="2" s="1"/>
  <c r="D115524" i="2"/>
  <c r="E115524" i="2" s="1"/>
  <c r="D115525" i="2"/>
  <c r="E115525" i="2" s="1"/>
  <c r="D115526" i="2"/>
  <c r="E115526" i="2" s="1"/>
  <c r="D115527" i="2"/>
  <c r="E115527" i="2" s="1"/>
  <c r="D115528" i="2"/>
  <c r="E115528" i="2" s="1"/>
  <c r="D115529" i="2"/>
  <c r="E115529" i="2" s="1"/>
  <c r="D115530" i="2"/>
  <c r="E115530" i="2" s="1"/>
  <c r="D115531" i="2"/>
  <c r="E115531" i="2" s="1"/>
  <c r="D115532" i="2"/>
  <c r="E115532" i="2" s="1"/>
  <c r="D115533" i="2"/>
  <c r="E115533" i="2" s="1"/>
  <c r="D115534" i="2"/>
  <c r="E115534" i="2" s="1"/>
  <c r="D115535" i="2"/>
  <c r="E115535" i="2" s="1"/>
  <c r="D115536" i="2"/>
  <c r="E115536" i="2" s="1"/>
  <c r="D115537" i="2"/>
  <c r="E115537" i="2" s="1"/>
  <c r="D115538" i="2"/>
  <c r="E115538" i="2" s="1"/>
  <c r="D115539" i="2"/>
  <c r="E115539" i="2" s="1"/>
  <c r="D115540" i="2"/>
  <c r="E115540" i="2" s="1"/>
  <c r="D115541" i="2"/>
  <c r="E115541" i="2" s="1"/>
  <c r="D115542" i="2"/>
  <c r="E115542" i="2" s="1"/>
  <c r="D115543" i="2"/>
  <c r="E115543" i="2" s="1"/>
  <c r="D115544" i="2"/>
  <c r="E115544" i="2" s="1"/>
  <c r="D115545" i="2"/>
  <c r="E115545" i="2" s="1"/>
  <c r="D115546" i="2"/>
  <c r="E115546" i="2" s="1"/>
  <c r="D115547" i="2"/>
  <c r="E115547" i="2" s="1"/>
  <c r="D115548" i="2"/>
  <c r="E115548" i="2" s="1"/>
  <c r="D115549" i="2"/>
  <c r="E115549" i="2" s="1"/>
  <c r="D115550" i="2"/>
  <c r="E115550" i="2" s="1"/>
  <c r="D115551" i="2"/>
  <c r="E115551" i="2" s="1"/>
  <c r="D115552" i="2"/>
  <c r="E115552" i="2" s="1"/>
  <c r="D115553" i="2"/>
  <c r="E115553" i="2" s="1"/>
  <c r="D115554" i="2"/>
  <c r="E115554" i="2" s="1"/>
  <c r="D115555" i="2"/>
  <c r="E115555" i="2" s="1"/>
  <c r="D115556" i="2"/>
  <c r="E115556" i="2" s="1"/>
  <c r="D115557" i="2"/>
  <c r="E115557" i="2" s="1"/>
  <c r="D115558" i="2"/>
  <c r="E115558" i="2" s="1"/>
  <c r="D115559" i="2"/>
  <c r="E115559" i="2" s="1"/>
  <c r="D115560" i="2"/>
  <c r="E115560" i="2" s="1"/>
  <c r="D115561" i="2"/>
  <c r="E115561" i="2" s="1"/>
  <c r="D115562" i="2"/>
  <c r="E115562" i="2" s="1"/>
  <c r="D115563" i="2"/>
  <c r="E115563" i="2" s="1"/>
  <c r="D115564" i="2"/>
  <c r="E115564" i="2" s="1"/>
  <c r="D115565" i="2"/>
  <c r="E115565" i="2" s="1"/>
  <c r="D115566" i="2"/>
  <c r="E115566" i="2" s="1"/>
  <c r="D115567" i="2"/>
  <c r="E115567" i="2" s="1"/>
  <c r="D115568" i="2"/>
  <c r="E115568" i="2" s="1"/>
  <c r="D115569" i="2"/>
  <c r="E115569" i="2" s="1"/>
  <c r="D115570" i="2"/>
  <c r="E115570" i="2" s="1"/>
  <c r="D115571" i="2"/>
  <c r="E115571" i="2" s="1"/>
  <c r="D115572" i="2"/>
  <c r="E115572" i="2" s="1"/>
  <c r="D115573" i="2"/>
  <c r="E115573" i="2" s="1"/>
  <c r="D115574" i="2"/>
  <c r="E115574" i="2" s="1"/>
  <c r="D115575" i="2"/>
  <c r="E115575" i="2" s="1"/>
  <c r="D115576" i="2"/>
  <c r="E115576" i="2" s="1"/>
  <c r="D115577" i="2"/>
  <c r="E115577" i="2" s="1"/>
  <c r="D115578" i="2"/>
  <c r="E115578" i="2" s="1"/>
  <c r="D115579" i="2"/>
  <c r="E115579" i="2" s="1"/>
  <c r="D115580" i="2"/>
  <c r="E115580" i="2" s="1"/>
  <c r="D115581" i="2"/>
  <c r="E115581" i="2" s="1"/>
  <c r="D115582" i="2"/>
  <c r="E115582" i="2" s="1"/>
  <c r="D115583" i="2"/>
  <c r="E115583" i="2" s="1"/>
  <c r="D115584" i="2"/>
  <c r="E115584" i="2" s="1"/>
  <c r="D115585" i="2"/>
  <c r="E115585" i="2" s="1"/>
  <c r="D115586" i="2"/>
  <c r="E115586" i="2" s="1"/>
  <c r="D115587" i="2"/>
  <c r="E115587" i="2" s="1"/>
  <c r="D115588" i="2"/>
  <c r="E115588" i="2" s="1"/>
  <c r="D115589" i="2"/>
  <c r="E115589" i="2" s="1"/>
  <c r="D115590" i="2"/>
  <c r="E115590" i="2" s="1"/>
  <c r="D115591" i="2"/>
  <c r="E115591" i="2" s="1"/>
  <c r="D115592" i="2"/>
  <c r="E115592" i="2" s="1"/>
  <c r="D115593" i="2"/>
  <c r="E115593" i="2" s="1"/>
  <c r="D115594" i="2"/>
  <c r="E115594" i="2" s="1"/>
  <c r="D115595" i="2"/>
  <c r="E115595" i="2" s="1"/>
  <c r="D115596" i="2"/>
  <c r="E115596" i="2" s="1"/>
  <c r="D115597" i="2"/>
  <c r="E115597" i="2" s="1"/>
  <c r="D115598" i="2"/>
  <c r="E115598" i="2" s="1"/>
  <c r="D115599" i="2"/>
  <c r="E115599" i="2" s="1"/>
  <c r="D115600" i="2"/>
  <c r="E115600" i="2" s="1"/>
  <c r="D115601" i="2"/>
  <c r="E115601" i="2" s="1"/>
  <c r="D115602" i="2"/>
  <c r="E115602" i="2" s="1"/>
  <c r="D115603" i="2"/>
  <c r="E115603" i="2" s="1"/>
  <c r="D115604" i="2"/>
  <c r="E115604" i="2" s="1"/>
  <c r="D115605" i="2"/>
  <c r="E115605" i="2" s="1"/>
  <c r="D115606" i="2"/>
  <c r="E115606" i="2" s="1"/>
  <c r="D115607" i="2"/>
  <c r="E115607" i="2" s="1"/>
  <c r="D115608" i="2"/>
  <c r="E115608" i="2" s="1"/>
  <c r="D115609" i="2"/>
  <c r="E115609" i="2" s="1"/>
  <c r="D115610" i="2"/>
  <c r="E115610" i="2" s="1"/>
  <c r="D115611" i="2"/>
  <c r="E115611" i="2" s="1"/>
  <c r="D115612" i="2"/>
  <c r="E115612" i="2" s="1"/>
  <c r="D115613" i="2"/>
  <c r="E115613" i="2" s="1"/>
  <c r="D115614" i="2"/>
  <c r="E115614" i="2" s="1"/>
  <c r="D115615" i="2"/>
  <c r="E115615" i="2" s="1"/>
  <c r="D115616" i="2"/>
  <c r="E115616" i="2" s="1"/>
  <c r="D115617" i="2"/>
  <c r="E115617" i="2" s="1"/>
  <c r="D115618" i="2"/>
  <c r="E115618" i="2" s="1"/>
  <c r="D115619" i="2"/>
  <c r="E115619" i="2" s="1"/>
  <c r="D115620" i="2"/>
  <c r="E115620" i="2" s="1"/>
  <c r="D115621" i="2"/>
  <c r="E115621" i="2" s="1"/>
  <c r="D115622" i="2"/>
  <c r="E115622" i="2" s="1"/>
  <c r="D115623" i="2"/>
  <c r="E115623" i="2" s="1"/>
  <c r="D115624" i="2"/>
  <c r="E115624" i="2" s="1"/>
  <c r="D115625" i="2"/>
  <c r="E115625" i="2" s="1"/>
  <c r="D115626" i="2"/>
  <c r="E115626" i="2" s="1"/>
  <c r="D115627" i="2"/>
  <c r="E115627" i="2" s="1"/>
  <c r="D115628" i="2"/>
  <c r="E115628" i="2" s="1"/>
  <c r="D115629" i="2"/>
  <c r="E115629" i="2" s="1"/>
  <c r="D115630" i="2"/>
  <c r="E115630" i="2" s="1"/>
  <c r="D115631" i="2"/>
  <c r="E115631" i="2" s="1"/>
  <c r="D115632" i="2"/>
  <c r="E115632" i="2" s="1"/>
  <c r="D115633" i="2"/>
  <c r="E115633" i="2" s="1"/>
  <c r="D115634" i="2"/>
  <c r="E115634" i="2" s="1"/>
  <c r="D115635" i="2"/>
  <c r="E115635" i="2" s="1"/>
  <c r="D115636" i="2"/>
  <c r="E115636" i="2" s="1"/>
  <c r="D115637" i="2"/>
  <c r="E115637" i="2" s="1"/>
  <c r="D115638" i="2"/>
  <c r="E115638" i="2" s="1"/>
  <c r="D115639" i="2"/>
  <c r="E115639" i="2" s="1"/>
  <c r="D115640" i="2"/>
  <c r="E115640" i="2" s="1"/>
  <c r="D115641" i="2"/>
  <c r="E115641" i="2" s="1"/>
  <c r="D115642" i="2"/>
  <c r="E115642" i="2" s="1"/>
  <c r="D115643" i="2"/>
  <c r="E115643" i="2" s="1"/>
  <c r="D115644" i="2"/>
  <c r="E115644" i="2" s="1"/>
  <c r="D115645" i="2"/>
  <c r="E115645" i="2" s="1"/>
  <c r="D115646" i="2"/>
  <c r="E115646" i="2" s="1"/>
  <c r="D115647" i="2"/>
  <c r="E115647" i="2" s="1"/>
  <c r="D115648" i="2"/>
  <c r="E115648" i="2" s="1"/>
  <c r="D115649" i="2"/>
  <c r="E115649" i="2" s="1"/>
  <c r="D115650" i="2"/>
  <c r="E115650" i="2" s="1"/>
  <c r="D115651" i="2"/>
  <c r="E115651" i="2" s="1"/>
  <c r="D115652" i="2"/>
  <c r="E115652" i="2" s="1"/>
  <c r="D115653" i="2"/>
  <c r="E115653" i="2" s="1"/>
  <c r="D115654" i="2"/>
  <c r="E115654" i="2" s="1"/>
  <c r="D115655" i="2"/>
  <c r="E115655" i="2" s="1"/>
  <c r="D115656" i="2"/>
  <c r="E115656" i="2" s="1"/>
  <c r="D115657" i="2"/>
  <c r="E115657" i="2" s="1"/>
  <c r="D115658" i="2"/>
  <c r="E115658" i="2" s="1"/>
  <c r="D115659" i="2"/>
  <c r="E115659" i="2" s="1"/>
  <c r="D115660" i="2"/>
  <c r="E115660" i="2" s="1"/>
  <c r="D115661" i="2"/>
  <c r="E115661" i="2" s="1"/>
  <c r="D115662" i="2"/>
  <c r="E115662" i="2" s="1"/>
  <c r="D115663" i="2"/>
  <c r="E115663" i="2" s="1"/>
  <c r="D115664" i="2"/>
  <c r="E115664" i="2" s="1"/>
  <c r="D115665" i="2"/>
  <c r="E115665" i="2" s="1"/>
  <c r="D115666" i="2"/>
  <c r="E115666" i="2" s="1"/>
  <c r="D115667" i="2"/>
  <c r="E115667" i="2" s="1"/>
  <c r="D115668" i="2"/>
  <c r="E115668" i="2" s="1"/>
  <c r="D115669" i="2"/>
  <c r="E115669" i="2" s="1"/>
  <c r="D115670" i="2"/>
  <c r="E115670" i="2" s="1"/>
  <c r="D115671" i="2"/>
  <c r="E115671" i="2" s="1"/>
  <c r="D115672" i="2"/>
  <c r="E115672" i="2" s="1"/>
  <c r="D115673" i="2"/>
  <c r="E115673" i="2" s="1"/>
  <c r="D115674" i="2"/>
  <c r="E115674" i="2" s="1"/>
  <c r="D115675" i="2"/>
  <c r="E115675" i="2" s="1"/>
  <c r="D115676" i="2"/>
  <c r="E115676" i="2" s="1"/>
  <c r="D115677" i="2"/>
  <c r="E115677" i="2" s="1"/>
  <c r="D115678" i="2"/>
  <c r="E115678" i="2" s="1"/>
  <c r="D115679" i="2"/>
  <c r="E115679" i="2" s="1"/>
  <c r="D115680" i="2"/>
  <c r="E115680" i="2" s="1"/>
  <c r="D115681" i="2"/>
  <c r="E115681" i="2" s="1"/>
  <c r="D115682" i="2"/>
  <c r="E115682" i="2" s="1"/>
  <c r="D115683" i="2"/>
  <c r="E115683" i="2" s="1"/>
  <c r="D115684" i="2"/>
  <c r="E115684" i="2" s="1"/>
  <c r="D115685" i="2"/>
  <c r="E115685" i="2" s="1"/>
  <c r="D115686" i="2"/>
  <c r="E115686" i="2" s="1"/>
  <c r="D115687" i="2"/>
  <c r="E115687" i="2" s="1"/>
  <c r="D115688" i="2"/>
  <c r="E115688" i="2" s="1"/>
  <c r="D115689" i="2"/>
  <c r="E115689" i="2" s="1"/>
  <c r="D115690" i="2"/>
  <c r="E115690" i="2" s="1"/>
  <c r="D115691" i="2"/>
  <c r="E115691" i="2" s="1"/>
  <c r="D115692" i="2"/>
  <c r="E115692" i="2" s="1"/>
  <c r="D115693" i="2"/>
  <c r="E115693" i="2" s="1"/>
  <c r="D115694" i="2"/>
  <c r="E115694" i="2" s="1"/>
  <c r="D115695" i="2"/>
  <c r="E115695" i="2" s="1"/>
  <c r="D115696" i="2"/>
  <c r="E115696" i="2" s="1"/>
  <c r="D115697" i="2"/>
  <c r="E115697" i="2" s="1"/>
  <c r="D115698" i="2"/>
  <c r="E115698" i="2" s="1"/>
  <c r="D115699" i="2"/>
  <c r="E115699" i="2" s="1"/>
  <c r="D115700" i="2"/>
  <c r="E115700" i="2" s="1"/>
  <c r="D115701" i="2"/>
  <c r="E115701" i="2" s="1"/>
  <c r="D115702" i="2"/>
  <c r="E115702" i="2" s="1"/>
  <c r="D115703" i="2"/>
  <c r="E115703" i="2" s="1"/>
  <c r="D115704" i="2"/>
  <c r="E115704" i="2" s="1"/>
  <c r="D115705" i="2"/>
  <c r="E115705" i="2" s="1"/>
  <c r="D115706" i="2"/>
  <c r="E115706" i="2" s="1"/>
  <c r="D115707" i="2"/>
  <c r="E115707" i="2" s="1"/>
  <c r="D115708" i="2"/>
  <c r="E115708" i="2" s="1"/>
  <c r="D115709" i="2"/>
  <c r="E115709" i="2" s="1"/>
  <c r="D115710" i="2"/>
  <c r="E115710" i="2" s="1"/>
  <c r="D115711" i="2"/>
  <c r="E115711" i="2" s="1"/>
  <c r="D115712" i="2"/>
  <c r="E115712" i="2" s="1"/>
  <c r="D115713" i="2"/>
  <c r="E115713" i="2" s="1"/>
  <c r="D115714" i="2"/>
  <c r="E115714" i="2" s="1"/>
  <c r="D115715" i="2"/>
  <c r="E115715" i="2" s="1"/>
  <c r="D115716" i="2"/>
  <c r="E115716" i="2" s="1"/>
  <c r="D115717" i="2"/>
  <c r="E115717" i="2" s="1"/>
  <c r="D115718" i="2"/>
  <c r="E115718" i="2" s="1"/>
  <c r="D115719" i="2"/>
  <c r="E115719" i="2" s="1"/>
  <c r="D115720" i="2"/>
  <c r="E115720" i="2" s="1"/>
  <c r="D115721" i="2"/>
  <c r="E115721" i="2" s="1"/>
  <c r="D115722" i="2"/>
  <c r="E115722" i="2" s="1"/>
  <c r="D115723" i="2"/>
  <c r="E115723" i="2" s="1"/>
  <c r="D115724" i="2"/>
  <c r="E115724" i="2" s="1"/>
  <c r="D115725" i="2"/>
  <c r="E115725" i="2" s="1"/>
  <c r="D115726" i="2"/>
  <c r="E115726" i="2" s="1"/>
  <c r="D115727" i="2"/>
  <c r="E115727" i="2" s="1"/>
  <c r="D115728" i="2"/>
  <c r="E115728" i="2" s="1"/>
  <c r="D115729" i="2"/>
  <c r="E115729" i="2" s="1"/>
  <c r="D115730" i="2"/>
  <c r="E115730" i="2" s="1"/>
  <c r="D115731" i="2"/>
  <c r="E115731" i="2" s="1"/>
  <c r="D115732" i="2"/>
  <c r="E115732" i="2" s="1"/>
  <c r="D115733" i="2"/>
  <c r="E115733" i="2" s="1"/>
  <c r="D115734" i="2"/>
  <c r="E115734" i="2" s="1"/>
  <c r="D115735" i="2"/>
  <c r="E115735" i="2" s="1"/>
  <c r="D115736" i="2"/>
  <c r="E115736" i="2" s="1"/>
  <c r="D115737" i="2"/>
  <c r="E115737" i="2" s="1"/>
  <c r="D115738" i="2"/>
  <c r="E115738" i="2" s="1"/>
  <c r="D115739" i="2"/>
  <c r="E115739" i="2" s="1"/>
  <c r="D115740" i="2"/>
  <c r="E115740" i="2" s="1"/>
  <c r="D115741" i="2"/>
  <c r="E115741" i="2" s="1"/>
  <c r="D115742" i="2"/>
  <c r="E115742" i="2" s="1"/>
  <c r="D115743" i="2"/>
  <c r="E115743" i="2" s="1"/>
  <c r="D115744" i="2"/>
  <c r="E115744" i="2" s="1"/>
  <c r="D115745" i="2"/>
  <c r="E115745" i="2" s="1"/>
  <c r="D115746" i="2"/>
  <c r="E115746" i="2" s="1"/>
  <c r="D115747" i="2"/>
  <c r="E115747" i="2" s="1"/>
  <c r="D115748" i="2"/>
  <c r="E115748" i="2" s="1"/>
  <c r="D115749" i="2"/>
  <c r="E115749" i="2" s="1"/>
  <c r="D115750" i="2"/>
  <c r="E115750" i="2" s="1"/>
  <c r="D115751" i="2"/>
  <c r="E115751" i="2" s="1"/>
  <c r="D115752" i="2"/>
  <c r="E115752" i="2" s="1"/>
  <c r="D115753" i="2"/>
  <c r="E115753" i="2" s="1"/>
  <c r="D115754" i="2"/>
  <c r="E115754" i="2" s="1"/>
  <c r="D115755" i="2"/>
  <c r="E115755" i="2" s="1"/>
  <c r="D115756" i="2"/>
  <c r="E115756" i="2" s="1"/>
  <c r="D115757" i="2"/>
  <c r="E115757" i="2" s="1"/>
  <c r="D115758" i="2"/>
  <c r="E115758" i="2" s="1"/>
  <c r="D115759" i="2"/>
  <c r="E115759" i="2" s="1"/>
  <c r="D115760" i="2"/>
  <c r="E115760" i="2" s="1"/>
  <c r="D115761" i="2"/>
  <c r="E115761" i="2" s="1"/>
  <c r="D115762" i="2"/>
  <c r="E115762" i="2" s="1"/>
  <c r="D115763" i="2"/>
  <c r="E115763" i="2" s="1"/>
  <c r="D115764" i="2"/>
  <c r="E115764" i="2" s="1"/>
  <c r="D115765" i="2"/>
  <c r="E115765" i="2" s="1"/>
  <c r="D115766" i="2"/>
  <c r="E115766" i="2" s="1"/>
  <c r="D115767" i="2"/>
  <c r="E115767" i="2" s="1"/>
  <c r="D115768" i="2"/>
  <c r="E115768" i="2" s="1"/>
  <c r="D115769" i="2"/>
  <c r="E115769" i="2" s="1"/>
  <c r="D115770" i="2"/>
  <c r="E115770" i="2" s="1"/>
  <c r="D115771" i="2"/>
  <c r="E115771" i="2" s="1"/>
  <c r="D115772" i="2"/>
  <c r="E115772" i="2" s="1"/>
  <c r="D115773" i="2"/>
  <c r="E115773" i="2" s="1"/>
  <c r="D115774" i="2"/>
  <c r="E115774" i="2" s="1"/>
  <c r="D115775" i="2"/>
  <c r="E115775" i="2" s="1"/>
  <c r="D115776" i="2"/>
  <c r="E115776" i="2" s="1"/>
  <c r="D115777" i="2"/>
  <c r="E115777" i="2" s="1"/>
  <c r="D115778" i="2"/>
  <c r="E115778" i="2" s="1"/>
  <c r="D115779" i="2"/>
  <c r="E115779" i="2" s="1"/>
  <c r="D115780" i="2"/>
  <c r="E115780" i="2" s="1"/>
  <c r="D115781" i="2"/>
  <c r="E115781" i="2" s="1"/>
  <c r="D115782" i="2"/>
  <c r="E115782" i="2" s="1"/>
  <c r="D115783" i="2"/>
  <c r="E115783" i="2" s="1"/>
  <c r="D115784" i="2"/>
  <c r="E115784" i="2" s="1"/>
  <c r="D115785" i="2"/>
  <c r="E115785" i="2" s="1"/>
  <c r="D115786" i="2"/>
  <c r="E115786" i="2" s="1"/>
  <c r="D115787" i="2"/>
  <c r="E115787" i="2" s="1"/>
  <c r="D115788" i="2"/>
  <c r="E115788" i="2" s="1"/>
  <c r="D115789" i="2"/>
  <c r="E115789" i="2" s="1"/>
  <c r="D115790" i="2"/>
  <c r="E115790" i="2" s="1"/>
  <c r="D115791" i="2"/>
  <c r="E115791" i="2" s="1"/>
  <c r="D115792" i="2"/>
  <c r="E115792" i="2" s="1"/>
  <c r="D115793" i="2"/>
  <c r="E115793" i="2" s="1"/>
  <c r="D115794" i="2"/>
  <c r="E115794" i="2" s="1"/>
  <c r="D115795" i="2"/>
  <c r="E115795" i="2" s="1"/>
  <c r="D115796" i="2"/>
  <c r="E115796" i="2" s="1"/>
  <c r="D115797" i="2"/>
  <c r="E115797" i="2" s="1"/>
  <c r="D115798" i="2"/>
  <c r="E115798" i="2" s="1"/>
  <c r="D115799" i="2"/>
  <c r="E115799" i="2" s="1"/>
  <c r="D115800" i="2"/>
  <c r="E115800" i="2" s="1"/>
  <c r="D115801" i="2"/>
  <c r="E115801" i="2" s="1"/>
  <c r="D115802" i="2"/>
  <c r="E115802" i="2" s="1"/>
  <c r="D115803" i="2"/>
  <c r="E115803" i="2" s="1"/>
  <c r="D115804" i="2"/>
  <c r="E115804" i="2" s="1"/>
  <c r="D115805" i="2"/>
  <c r="E115805" i="2" s="1"/>
  <c r="D115806" i="2"/>
  <c r="E115806" i="2" s="1"/>
  <c r="D115807" i="2"/>
  <c r="E115807" i="2" s="1"/>
  <c r="D115808" i="2"/>
  <c r="E115808" i="2" s="1"/>
  <c r="D115809" i="2"/>
  <c r="E115809" i="2" s="1"/>
  <c r="D115810" i="2"/>
  <c r="E115810" i="2" s="1"/>
  <c r="D115811" i="2"/>
  <c r="E115811" i="2" s="1"/>
  <c r="D115812" i="2"/>
  <c r="E115812" i="2" s="1"/>
  <c r="D115813" i="2"/>
  <c r="E115813" i="2" s="1"/>
  <c r="D115814" i="2"/>
  <c r="E115814" i="2" s="1"/>
  <c r="D115815" i="2"/>
  <c r="E115815" i="2" s="1"/>
  <c r="D115816" i="2"/>
  <c r="E115816" i="2" s="1"/>
  <c r="D115817" i="2"/>
  <c r="E115817" i="2" s="1"/>
  <c r="D115818" i="2"/>
  <c r="E115818" i="2" s="1"/>
  <c r="D115819" i="2"/>
  <c r="E115819" i="2" s="1"/>
  <c r="D115820" i="2"/>
  <c r="E115820" i="2" s="1"/>
  <c r="D115821" i="2"/>
  <c r="E115821" i="2" s="1"/>
  <c r="D115822" i="2"/>
  <c r="E115822" i="2" s="1"/>
  <c r="D115823" i="2"/>
  <c r="E115823" i="2" s="1"/>
  <c r="D115824" i="2"/>
  <c r="E115824" i="2" s="1"/>
  <c r="D115825" i="2"/>
  <c r="E115825" i="2" s="1"/>
  <c r="D115826" i="2"/>
  <c r="E115826" i="2" s="1"/>
  <c r="D115827" i="2"/>
  <c r="E115827" i="2" s="1"/>
  <c r="D115828" i="2"/>
  <c r="E115828" i="2" s="1"/>
  <c r="D115829" i="2"/>
  <c r="E115829" i="2" s="1"/>
  <c r="D115830" i="2"/>
  <c r="E115830" i="2" s="1"/>
  <c r="D115831" i="2"/>
  <c r="E115831" i="2" s="1"/>
  <c r="D115832" i="2"/>
  <c r="E115832" i="2" s="1"/>
  <c r="D115833" i="2"/>
  <c r="E115833" i="2" s="1"/>
  <c r="D115834" i="2"/>
  <c r="E115834" i="2" s="1"/>
  <c r="D115835" i="2"/>
  <c r="E115835" i="2" s="1"/>
  <c r="D115836" i="2"/>
  <c r="E115836" i="2" s="1"/>
  <c r="D115837" i="2"/>
  <c r="E115837" i="2" s="1"/>
  <c r="D115838" i="2"/>
  <c r="E115838" i="2" s="1"/>
  <c r="D115839" i="2"/>
  <c r="E115839" i="2" s="1"/>
  <c r="D115840" i="2"/>
  <c r="E115840" i="2" s="1"/>
  <c r="D115841" i="2"/>
  <c r="E115841" i="2" s="1"/>
  <c r="D115842" i="2"/>
  <c r="E115842" i="2" s="1"/>
  <c r="D115843" i="2"/>
  <c r="E115843" i="2" s="1"/>
  <c r="D115844" i="2"/>
  <c r="E115844" i="2" s="1"/>
  <c r="D115845" i="2"/>
  <c r="E115845" i="2" s="1"/>
  <c r="D115846" i="2"/>
  <c r="E115846" i="2" s="1"/>
  <c r="D115847" i="2"/>
  <c r="E115847" i="2" s="1"/>
  <c r="D115848" i="2"/>
  <c r="E115848" i="2" s="1"/>
  <c r="D115849" i="2"/>
  <c r="E115849" i="2" s="1"/>
  <c r="D115850" i="2"/>
  <c r="E115850" i="2" s="1"/>
  <c r="D115851" i="2"/>
  <c r="E115851" i="2" s="1"/>
  <c r="D115852" i="2"/>
  <c r="E115852" i="2" s="1"/>
  <c r="D115853" i="2"/>
  <c r="E115853" i="2" s="1"/>
  <c r="D115854" i="2"/>
  <c r="E115854" i="2" s="1"/>
  <c r="D115855" i="2"/>
  <c r="E115855" i="2" s="1"/>
  <c r="D115856" i="2"/>
  <c r="E115856" i="2" s="1"/>
  <c r="D115857" i="2"/>
  <c r="E115857" i="2" s="1"/>
  <c r="D115858" i="2"/>
  <c r="E115858" i="2" s="1"/>
  <c r="D115859" i="2"/>
  <c r="E115859" i="2" s="1"/>
  <c r="D115860" i="2"/>
  <c r="E115860" i="2" s="1"/>
  <c r="D115861" i="2"/>
  <c r="E115861" i="2" s="1"/>
  <c r="D115862" i="2"/>
  <c r="E115862" i="2" s="1"/>
  <c r="D115863" i="2"/>
  <c r="E115863" i="2" s="1"/>
  <c r="D115864" i="2"/>
  <c r="E115864" i="2" s="1"/>
  <c r="D115865" i="2"/>
  <c r="E115865" i="2" s="1"/>
  <c r="D115866" i="2"/>
  <c r="E115866" i="2" s="1"/>
  <c r="D115867" i="2"/>
  <c r="E115867" i="2" s="1"/>
  <c r="D115868" i="2"/>
  <c r="E115868" i="2" s="1"/>
  <c r="D115869" i="2"/>
  <c r="E115869" i="2" s="1"/>
  <c r="D115870" i="2"/>
  <c r="E115870" i="2" s="1"/>
  <c r="D115871" i="2"/>
  <c r="E115871" i="2" s="1"/>
  <c r="D115872" i="2"/>
  <c r="E115872" i="2" s="1"/>
  <c r="D115873" i="2"/>
  <c r="E115873" i="2" s="1"/>
  <c r="D115874" i="2"/>
  <c r="E115874" i="2" s="1"/>
  <c r="D115875" i="2"/>
  <c r="E115875" i="2" s="1"/>
  <c r="D115876" i="2"/>
  <c r="E115876" i="2" s="1"/>
  <c r="D115877" i="2"/>
  <c r="E115877" i="2" s="1"/>
  <c r="D115878" i="2"/>
  <c r="E115878" i="2" s="1"/>
  <c r="D115879" i="2"/>
  <c r="E115879" i="2" s="1"/>
  <c r="D115880" i="2"/>
  <c r="E115880" i="2" s="1"/>
  <c r="D115881" i="2"/>
  <c r="E115881" i="2" s="1"/>
  <c r="D115882" i="2"/>
  <c r="E115882" i="2" s="1"/>
  <c r="D115883" i="2"/>
  <c r="E115883" i="2" s="1"/>
  <c r="D115884" i="2"/>
  <c r="E115884" i="2" s="1"/>
  <c r="D115885" i="2"/>
  <c r="E115885" i="2" s="1"/>
  <c r="D115886" i="2"/>
  <c r="E115886" i="2" s="1"/>
  <c r="D115887" i="2"/>
  <c r="E115887" i="2" s="1"/>
  <c r="D115888" i="2"/>
  <c r="E115888" i="2" s="1"/>
  <c r="D115889" i="2"/>
  <c r="E115889" i="2" s="1"/>
  <c r="D115890" i="2"/>
  <c r="E115890" i="2" s="1"/>
  <c r="D115891" i="2"/>
  <c r="E115891" i="2" s="1"/>
  <c r="D115892" i="2"/>
  <c r="E115892" i="2" s="1"/>
  <c r="D115893" i="2"/>
  <c r="E115893" i="2" s="1"/>
  <c r="D115894" i="2"/>
  <c r="E115894" i="2" s="1"/>
  <c r="D115895" i="2"/>
  <c r="E115895" i="2" s="1"/>
  <c r="D115896" i="2"/>
  <c r="E115896" i="2" s="1"/>
  <c r="D115897" i="2"/>
  <c r="E115897" i="2" s="1"/>
  <c r="D115898" i="2"/>
  <c r="E115898" i="2" s="1"/>
  <c r="D115899" i="2"/>
  <c r="E115899" i="2" s="1"/>
  <c r="D115900" i="2"/>
  <c r="E115900" i="2" s="1"/>
  <c r="D115901" i="2"/>
  <c r="E115901" i="2" s="1"/>
  <c r="D115902" i="2"/>
  <c r="E115902" i="2" s="1"/>
  <c r="D115903" i="2"/>
  <c r="E115903" i="2" s="1"/>
  <c r="D115904" i="2"/>
  <c r="E115904" i="2" s="1"/>
  <c r="D115905" i="2"/>
  <c r="E115905" i="2" s="1"/>
  <c r="D115906" i="2"/>
  <c r="E115906" i="2" s="1"/>
  <c r="D115907" i="2"/>
  <c r="E115907" i="2" s="1"/>
  <c r="D115908" i="2"/>
  <c r="E115908" i="2" s="1"/>
  <c r="D115909" i="2"/>
  <c r="E115909" i="2" s="1"/>
  <c r="D115910" i="2"/>
  <c r="E115910" i="2" s="1"/>
  <c r="D115911" i="2"/>
  <c r="E115911" i="2" s="1"/>
  <c r="D115912" i="2"/>
  <c r="E115912" i="2" s="1"/>
  <c r="D115913" i="2"/>
  <c r="E115913" i="2" s="1"/>
  <c r="D115914" i="2"/>
  <c r="E115914" i="2" s="1"/>
  <c r="D115915" i="2"/>
  <c r="E115915" i="2" s="1"/>
  <c r="D115916" i="2"/>
  <c r="E115916" i="2" s="1"/>
  <c r="D115917" i="2"/>
  <c r="E115917" i="2" s="1"/>
  <c r="D115918" i="2"/>
  <c r="E115918" i="2" s="1"/>
  <c r="D115919" i="2"/>
  <c r="E115919" i="2" s="1"/>
  <c r="D115920" i="2"/>
  <c r="E115920" i="2" s="1"/>
  <c r="D115921" i="2"/>
  <c r="E115921" i="2" s="1"/>
  <c r="D115922" i="2"/>
  <c r="E115922" i="2" s="1"/>
  <c r="D115923" i="2"/>
  <c r="E115923" i="2" s="1"/>
  <c r="D115924" i="2"/>
  <c r="E115924" i="2" s="1"/>
  <c r="D115925" i="2"/>
  <c r="E115925" i="2" s="1"/>
  <c r="D115926" i="2"/>
  <c r="E115926" i="2" s="1"/>
  <c r="D115927" i="2"/>
  <c r="E115927" i="2" s="1"/>
  <c r="D115928" i="2"/>
  <c r="E115928" i="2" s="1"/>
  <c r="D115929" i="2"/>
  <c r="E115929" i="2" s="1"/>
  <c r="D115930" i="2"/>
  <c r="E115930" i="2" s="1"/>
  <c r="D115931" i="2"/>
  <c r="E115931" i="2" s="1"/>
  <c r="D115932" i="2"/>
  <c r="E115932" i="2" s="1"/>
  <c r="D115933" i="2"/>
  <c r="E115933" i="2" s="1"/>
  <c r="D115934" i="2"/>
  <c r="E115934" i="2" s="1"/>
  <c r="D115935" i="2"/>
  <c r="E115935" i="2" s="1"/>
  <c r="D115936" i="2"/>
  <c r="E115936" i="2" s="1"/>
  <c r="D115937" i="2"/>
  <c r="E115937" i="2" s="1"/>
  <c r="D115938" i="2"/>
  <c r="E115938" i="2" s="1"/>
  <c r="D115939" i="2"/>
  <c r="E115939" i="2" s="1"/>
  <c r="D115940" i="2"/>
  <c r="E115940" i="2" s="1"/>
  <c r="D115941" i="2"/>
  <c r="E115941" i="2" s="1"/>
  <c r="D115942" i="2"/>
  <c r="E115942" i="2" s="1"/>
  <c r="D115943" i="2"/>
  <c r="E115943" i="2" s="1"/>
  <c r="D115944" i="2"/>
  <c r="E115944" i="2" s="1"/>
  <c r="D115945" i="2"/>
  <c r="E115945" i="2" s="1"/>
  <c r="D115946" i="2"/>
  <c r="E115946" i="2" s="1"/>
  <c r="D115947" i="2"/>
  <c r="E115947" i="2" s="1"/>
  <c r="D115948" i="2"/>
  <c r="E115948" i="2" s="1"/>
  <c r="D115949" i="2"/>
  <c r="E115949" i="2" s="1"/>
  <c r="D115950" i="2"/>
  <c r="E115950" i="2" s="1"/>
  <c r="D115951" i="2"/>
  <c r="E115951" i="2" s="1"/>
  <c r="D115952" i="2"/>
  <c r="E115952" i="2" s="1"/>
  <c r="D115953" i="2"/>
  <c r="E115953" i="2" s="1"/>
  <c r="D115954" i="2"/>
  <c r="E115954" i="2" s="1"/>
  <c r="D115955" i="2"/>
  <c r="E115955" i="2" s="1"/>
  <c r="D115956" i="2"/>
  <c r="E115956" i="2" s="1"/>
  <c r="D115957" i="2"/>
  <c r="E115957" i="2" s="1"/>
  <c r="D115958" i="2"/>
  <c r="E115958" i="2" s="1"/>
  <c r="D115959" i="2"/>
  <c r="E115959" i="2" s="1"/>
  <c r="D115960" i="2"/>
  <c r="E115960" i="2" s="1"/>
  <c r="D115961" i="2"/>
  <c r="E115961" i="2" s="1"/>
  <c r="D115962" i="2"/>
  <c r="E115962" i="2" s="1"/>
  <c r="D115963" i="2"/>
  <c r="E115963" i="2" s="1"/>
  <c r="D115964" i="2"/>
  <c r="E115964" i="2" s="1"/>
  <c r="D115965" i="2"/>
  <c r="E115965" i="2" s="1"/>
  <c r="D115966" i="2"/>
  <c r="E115966" i="2" s="1"/>
  <c r="D115967" i="2"/>
  <c r="E115967" i="2" s="1"/>
  <c r="D115968" i="2"/>
  <c r="E115968" i="2" s="1"/>
  <c r="D115969" i="2"/>
  <c r="E115969" i="2" s="1"/>
  <c r="D115970" i="2"/>
  <c r="E115970" i="2" s="1"/>
  <c r="D115971" i="2"/>
  <c r="E115971" i="2" s="1"/>
  <c r="D115972" i="2"/>
  <c r="E115972" i="2" s="1"/>
  <c r="D115973" i="2"/>
  <c r="E115973" i="2" s="1"/>
  <c r="D115974" i="2"/>
  <c r="E115974" i="2" s="1"/>
  <c r="D115975" i="2"/>
  <c r="E115975" i="2" s="1"/>
  <c r="D115976" i="2"/>
  <c r="E115976" i="2" s="1"/>
  <c r="D115977" i="2"/>
  <c r="E115977" i="2" s="1"/>
  <c r="D115978" i="2"/>
  <c r="E115978" i="2" s="1"/>
  <c r="D115979" i="2"/>
  <c r="E115979" i="2" s="1"/>
  <c r="D115980" i="2"/>
  <c r="E115980" i="2" s="1"/>
  <c r="D115981" i="2"/>
  <c r="E115981" i="2" s="1"/>
  <c r="D115982" i="2"/>
  <c r="E115982" i="2" s="1"/>
  <c r="D115983" i="2"/>
  <c r="E115983" i="2" s="1"/>
  <c r="D115984" i="2"/>
  <c r="E115984" i="2" s="1"/>
  <c r="D115985" i="2"/>
  <c r="E115985" i="2" s="1"/>
  <c r="D115986" i="2"/>
  <c r="E115986" i="2" s="1"/>
  <c r="D115987" i="2"/>
  <c r="E115987" i="2" s="1"/>
  <c r="D115988" i="2"/>
  <c r="E115988" i="2" s="1"/>
  <c r="D115989" i="2"/>
  <c r="E115989" i="2" s="1"/>
  <c r="D115990" i="2"/>
  <c r="E115990" i="2" s="1"/>
  <c r="D115991" i="2"/>
  <c r="E115991" i="2" s="1"/>
  <c r="D115992" i="2"/>
  <c r="E115992" i="2" s="1"/>
  <c r="D115993" i="2"/>
  <c r="E115993" i="2" s="1"/>
  <c r="D115994" i="2"/>
  <c r="E115994" i="2" s="1"/>
  <c r="D115995" i="2"/>
  <c r="E115995" i="2" s="1"/>
  <c r="D115996" i="2"/>
  <c r="E115996" i="2" s="1"/>
  <c r="D115997" i="2"/>
  <c r="E115997" i="2" s="1"/>
  <c r="D115998" i="2"/>
  <c r="E115998" i="2" s="1"/>
  <c r="D115999" i="2"/>
  <c r="E115999" i="2" s="1"/>
  <c r="D116000" i="2"/>
  <c r="E116000" i="2" s="1"/>
  <c r="D116001" i="2"/>
  <c r="E116001" i="2" s="1"/>
  <c r="D116002" i="2"/>
  <c r="E116002" i="2" s="1"/>
  <c r="D116003" i="2"/>
  <c r="E116003" i="2" s="1"/>
  <c r="D116004" i="2"/>
  <c r="E116004" i="2" s="1"/>
  <c r="D116005" i="2"/>
  <c r="E116005" i="2" s="1"/>
  <c r="D116006" i="2"/>
  <c r="E116006" i="2" s="1"/>
  <c r="D116007" i="2"/>
  <c r="E116007" i="2" s="1"/>
  <c r="D116008" i="2"/>
  <c r="E116008" i="2" s="1"/>
  <c r="D116009" i="2"/>
  <c r="E116009" i="2" s="1"/>
  <c r="D116010" i="2"/>
  <c r="E116010" i="2" s="1"/>
  <c r="D116011" i="2"/>
  <c r="E116011" i="2" s="1"/>
  <c r="D116012" i="2"/>
  <c r="E116012" i="2" s="1"/>
  <c r="D116013" i="2"/>
  <c r="E116013" i="2" s="1"/>
  <c r="D116014" i="2"/>
  <c r="E116014" i="2" s="1"/>
  <c r="D116015" i="2"/>
  <c r="E116015" i="2" s="1"/>
  <c r="D116016" i="2"/>
  <c r="E116016" i="2" s="1"/>
  <c r="D116017" i="2"/>
  <c r="E116017" i="2" s="1"/>
  <c r="D116018" i="2"/>
  <c r="E116018" i="2" s="1"/>
  <c r="D116019" i="2"/>
  <c r="E116019" i="2" s="1"/>
  <c r="D116020" i="2"/>
  <c r="E116020" i="2" s="1"/>
  <c r="D116021" i="2"/>
  <c r="E116021" i="2" s="1"/>
  <c r="D116022" i="2"/>
  <c r="E116022" i="2" s="1"/>
  <c r="D116023" i="2"/>
  <c r="E116023" i="2" s="1"/>
  <c r="D116024" i="2"/>
  <c r="E116024" i="2" s="1"/>
  <c r="D116025" i="2"/>
  <c r="E116025" i="2" s="1"/>
  <c r="D116026" i="2"/>
  <c r="E116026" i="2" s="1"/>
  <c r="D116027" i="2"/>
  <c r="E116027" i="2" s="1"/>
  <c r="D116028" i="2"/>
  <c r="E116028" i="2" s="1"/>
  <c r="D116029" i="2"/>
  <c r="E116029" i="2" s="1"/>
  <c r="D116030" i="2"/>
  <c r="E116030" i="2" s="1"/>
  <c r="D116031" i="2"/>
  <c r="E116031" i="2" s="1"/>
  <c r="D116032" i="2"/>
  <c r="E116032" i="2" s="1"/>
  <c r="D116033" i="2"/>
  <c r="E116033" i="2" s="1"/>
  <c r="D116034" i="2"/>
  <c r="E116034" i="2" s="1"/>
  <c r="D116035" i="2"/>
  <c r="E116035" i="2" s="1"/>
  <c r="D116036" i="2"/>
  <c r="E116036" i="2" s="1"/>
  <c r="D116037" i="2"/>
  <c r="E116037" i="2" s="1"/>
  <c r="D116038" i="2"/>
  <c r="E116038" i="2" s="1"/>
  <c r="D116039" i="2"/>
  <c r="E116039" i="2" s="1"/>
  <c r="D116040" i="2"/>
  <c r="E116040" i="2" s="1"/>
  <c r="D116041" i="2"/>
  <c r="E116041" i="2" s="1"/>
  <c r="D116042" i="2"/>
  <c r="E116042" i="2" s="1"/>
  <c r="D116043" i="2"/>
  <c r="E116043" i="2" s="1"/>
  <c r="D116044" i="2"/>
  <c r="E116044" i="2" s="1"/>
  <c r="D116045" i="2"/>
  <c r="E116045" i="2" s="1"/>
  <c r="D116046" i="2"/>
  <c r="E116046" i="2" s="1"/>
  <c r="D116047" i="2"/>
  <c r="E116047" i="2" s="1"/>
  <c r="D116048" i="2"/>
  <c r="E116048" i="2" s="1"/>
  <c r="D116049" i="2"/>
  <c r="E116049" i="2" s="1"/>
  <c r="D116050" i="2"/>
  <c r="E116050" i="2" s="1"/>
  <c r="D116051" i="2"/>
  <c r="E116051" i="2" s="1"/>
  <c r="D116052" i="2"/>
  <c r="E116052" i="2" s="1"/>
  <c r="D116053" i="2"/>
  <c r="E116053" i="2" s="1"/>
  <c r="D116054" i="2"/>
  <c r="E116054" i="2" s="1"/>
  <c r="D116055" i="2"/>
  <c r="E116055" i="2" s="1"/>
  <c r="D116056" i="2"/>
  <c r="E116056" i="2" s="1"/>
  <c r="D116057" i="2"/>
  <c r="E116057" i="2" s="1"/>
  <c r="D116058" i="2"/>
  <c r="E116058" i="2" s="1"/>
  <c r="D116059" i="2"/>
  <c r="E116059" i="2" s="1"/>
  <c r="D116060" i="2"/>
  <c r="E116060" i="2" s="1"/>
  <c r="D116061" i="2"/>
  <c r="E116061" i="2" s="1"/>
  <c r="D116062" i="2"/>
  <c r="E116062" i="2" s="1"/>
  <c r="D116063" i="2"/>
  <c r="E116063" i="2" s="1"/>
  <c r="D116064" i="2"/>
  <c r="E116064" i="2" s="1"/>
  <c r="D116065" i="2"/>
  <c r="E116065" i="2" s="1"/>
  <c r="D116066" i="2"/>
  <c r="E116066" i="2" s="1"/>
  <c r="D116067" i="2"/>
  <c r="E116067" i="2" s="1"/>
  <c r="D116068" i="2"/>
  <c r="E116068" i="2" s="1"/>
  <c r="D116069" i="2"/>
  <c r="E116069" i="2" s="1"/>
  <c r="D116070" i="2"/>
  <c r="E116070" i="2" s="1"/>
  <c r="D116071" i="2"/>
  <c r="E116071" i="2" s="1"/>
  <c r="D116072" i="2"/>
  <c r="E116072" i="2" s="1"/>
  <c r="D116073" i="2"/>
  <c r="E116073" i="2" s="1"/>
  <c r="D116074" i="2"/>
  <c r="E116074" i="2" s="1"/>
  <c r="D116075" i="2"/>
  <c r="E116075" i="2" s="1"/>
  <c r="D116076" i="2"/>
  <c r="E116076" i="2" s="1"/>
  <c r="D116077" i="2"/>
  <c r="E116077" i="2" s="1"/>
  <c r="D116078" i="2"/>
  <c r="E116078" i="2" s="1"/>
  <c r="D116079" i="2"/>
  <c r="E116079" i="2" s="1"/>
  <c r="D116080" i="2"/>
  <c r="E116080" i="2" s="1"/>
  <c r="D116081" i="2"/>
  <c r="E116081" i="2" s="1"/>
  <c r="D116082" i="2"/>
  <c r="E116082" i="2" s="1"/>
  <c r="D116083" i="2"/>
  <c r="E116083" i="2" s="1"/>
  <c r="D116084" i="2"/>
  <c r="E116084" i="2" s="1"/>
  <c r="D116085" i="2"/>
  <c r="E116085" i="2" s="1"/>
  <c r="D116086" i="2"/>
  <c r="E116086" i="2" s="1"/>
  <c r="D116087" i="2"/>
  <c r="E116087" i="2" s="1"/>
  <c r="D116088" i="2"/>
  <c r="E116088" i="2" s="1"/>
  <c r="D116089" i="2"/>
  <c r="E116089" i="2" s="1"/>
  <c r="D116090" i="2"/>
  <c r="E116090" i="2" s="1"/>
  <c r="D116091" i="2"/>
  <c r="E116091" i="2" s="1"/>
  <c r="D116092" i="2"/>
  <c r="E116092" i="2" s="1"/>
  <c r="D116093" i="2"/>
  <c r="E116093" i="2" s="1"/>
  <c r="D116094" i="2"/>
  <c r="E116094" i="2" s="1"/>
  <c r="D116095" i="2"/>
  <c r="E116095" i="2" s="1"/>
  <c r="D116096" i="2"/>
  <c r="E116096" i="2" s="1"/>
  <c r="D116097" i="2"/>
  <c r="E116097" i="2" s="1"/>
  <c r="D116098" i="2"/>
  <c r="E116098" i="2" s="1"/>
  <c r="D116099" i="2"/>
  <c r="E116099" i="2" s="1"/>
  <c r="D116100" i="2"/>
  <c r="E116100" i="2" s="1"/>
  <c r="D116101" i="2"/>
  <c r="E116101" i="2" s="1"/>
  <c r="D116102" i="2"/>
  <c r="E116102" i="2" s="1"/>
  <c r="D116103" i="2"/>
  <c r="E116103" i="2" s="1"/>
  <c r="D116104" i="2"/>
  <c r="E116104" i="2" s="1"/>
  <c r="D116105" i="2"/>
  <c r="E116105" i="2" s="1"/>
  <c r="D116106" i="2"/>
  <c r="E116106" i="2" s="1"/>
  <c r="D116107" i="2"/>
  <c r="E116107" i="2" s="1"/>
  <c r="D116108" i="2"/>
  <c r="E116108" i="2" s="1"/>
  <c r="D116109" i="2"/>
  <c r="E116109" i="2" s="1"/>
  <c r="D116110" i="2"/>
  <c r="E116110" i="2" s="1"/>
  <c r="D116111" i="2"/>
  <c r="E116111" i="2" s="1"/>
  <c r="D116112" i="2"/>
  <c r="E116112" i="2" s="1"/>
  <c r="D116113" i="2"/>
  <c r="E116113" i="2" s="1"/>
  <c r="D116114" i="2"/>
  <c r="E116114" i="2" s="1"/>
  <c r="D116115" i="2"/>
  <c r="E116115" i="2" s="1"/>
  <c r="D116116" i="2"/>
  <c r="E116116" i="2" s="1"/>
  <c r="D116117" i="2"/>
  <c r="E116117" i="2" s="1"/>
  <c r="D116118" i="2"/>
  <c r="E116118" i="2" s="1"/>
  <c r="D116119" i="2"/>
  <c r="E116119" i="2" s="1"/>
  <c r="D116120" i="2"/>
  <c r="E116120" i="2" s="1"/>
  <c r="D116121" i="2"/>
  <c r="E116121" i="2" s="1"/>
  <c r="D116122" i="2"/>
  <c r="E116122" i="2" s="1"/>
  <c r="D116123" i="2"/>
  <c r="E116123" i="2" s="1"/>
  <c r="D116124" i="2"/>
  <c r="E116124" i="2" s="1"/>
  <c r="D116125" i="2"/>
  <c r="E116125" i="2" s="1"/>
  <c r="D116126" i="2"/>
  <c r="E116126" i="2" s="1"/>
  <c r="D116127" i="2"/>
  <c r="E116127" i="2" s="1"/>
  <c r="D116128" i="2"/>
  <c r="E116128" i="2" s="1"/>
  <c r="D116129" i="2"/>
  <c r="E116129" i="2" s="1"/>
  <c r="D116130" i="2"/>
  <c r="E116130" i="2" s="1"/>
  <c r="D116131" i="2"/>
  <c r="E116131" i="2" s="1"/>
  <c r="D116132" i="2"/>
  <c r="E116132" i="2" s="1"/>
  <c r="D116133" i="2"/>
  <c r="E116133" i="2" s="1"/>
  <c r="D116134" i="2"/>
  <c r="E116134" i="2" s="1"/>
  <c r="D116135" i="2"/>
  <c r="E116135" i="2" s="1"/>
  <c r="D116136" i="2"/>
  <c r="E116136" i="2" s="1"/>
  <c r="D116137" i="2"/>
  <c r="E116137" i="2" s="1"/>
  <c r="D116138" i="2"/>
  <c r="E116138" i="2" s="1"/>
  <c r="D116139" i="2"/>
  <c r="E116139" i="2" s="1"/>
  <c r="D116140" i="2"/>
  <c r="E116140" i="2" s="1"/>
  <c r="D116141" i="2"/>
  <c r="E116141" i="2" s="1"/>
  <c r="D116142" i="2"/>
  <c r="E116142" i="2" s="1"/>
  <c r="D116143" i="2"/>
  <c r="E116143" i="2" s="1"/>
  <c r="D116144" i="2"/>
  <c r="E116144" i="2" s="1"/>
  <c r="D116145" i="2"/>
  <c r="E116145" i="2" s="1"/>
  <c r="D116146" i="2"/>
  <c r="E116146" i="2" s="1"/>
  <c r="D116147" i="2"/>
  <c r="E116147" i="2" s="1"/>
  <c r="D116148" i="2"/>
  <c r="E116148" i="2" s="1"/>
  <c r="D116149" i="2"/>
  <c r="E116149" i="2" s="1"/>
  <c r="D116150" i="2"/>
  <c r="E116150" i="2" s="1"/>
  <c r="D116151" i="2"/>
  <c r="E116151" i="2" s="1"/>
  <c r="D116152" i="2"/>
  <c r="E116152" i="2" s="1"/>
  <c r="D116153" i="2"/>
  <c r="E116153" i="2" s="1"/>
  <c r="D116154" i="2"/>
  <c r="E116154" i="2" s="1"/>
  <c r="D116155" i="2"/>
  <c r="E116155" i="2" s="1"/>
  <c r="D116156" i="2"/>
  <c r="E116156" i="2" s="1"/>
  <c r="D116157" i="2"/>
  <c r="E116157" i="2" s="1"/>
  <c r="D116158" i="2"/>
  <c r="E116158" i="2" s="1"/>
  <c r="D116159" i="2"/>
  <c r="E116159" i="2" s="1"/>
  <c r="D116160" i="2"/>
  <c r="E116160" i="2" s="1"/>
  <c r="D116161" i="2"/>
  <c r="E116161" i="2" s="1"/>
  <c r="D116162" i="2"/>
  <c r="E116162" i="2" s="1"/>
  <c r="D116163" i="2"/>
  <c r="E116163" i="2" s="1"/>
  <c r="D116164" i="2"/>
  <c r="E116164" i="2" s="1"/>
  <c r="D116165" i="2"/>
  <c r="E116165" i="2" s="1"/>
  <c r="D116166" i="2"/>
  <c r="E116166" i="2" s="1"/>
  <c r="D116167" i="2"/>
  <c r="E116167" i="2" s="1"/>
  <c r="D116168" i="2"/>
  <c r="E116168" i="2" s="1"/>
  <c r="D116169" i="2"/>
  <c r="E116169" i="2" s="1"/>
  <c r="D116170" i="2"/>
  <c r="E116170" i="2" s="1"/>
  <c r="D116171" i="2"/>
  <c r="E116171" i="2" s="1"/>
  <c r="D116172" i="2"/>
  <c r="E116172" i="2" s="1"/>
  <c r="D116173" i="2"/>
  <c r="E116173" i="2" s="1"/>
  <c r="D116174" i="2"/>
  <c r="E116174" i="2" s="1"/>
  <c r="D116175" i="2"/>
  <c r="E116175" i="2" s="1"/>
  <c r="D116176" i="2"/>
  <c r="E116176" i="2" s="1"/>
  <c r="D116177" i="2"/>
  <c r="E116177" i="2" s="1"/>
  <c r="D116178" i="2"/>
  <c r="E116178" i="2" s="1"/>
  <c r="D116179" i="2"/>
  <c r="E116179" i="2" s="1"/>
  <c r="D116180" i="2"/>
  <c r="E116180" i="2" s="1"/>
  <c r="D116181" i="2"/>
  <c r="E116181" i="2" s="1"/>
  <c r="D116182" i="2"/>
  <c r="E116182" i="2" s="1"/>
  <c r="D116183" i="2"/>
  <c r="E116183" i="2" s="1"/>
  <c r="D116184" i="2"/>
  <c r="E116184" i="2" s="1"/>
  <c r="D116185" i="2"/>
  <c r="E116185" i="2" s="1"/>
  <c r="D116186" i="2"/>
  <c r="E116186" i="2" s="1"/>
  <c r="D116187" i="2"/>
  <c r="E116187" i="2" s="1"/>
  <c r="D116188" i="2"/>
  <c r="E116188" i="2" s="1"/>
  <c r="D116189" i="2"/>
  <c r="E116189" i="2" s="1"/>
  <c r="D116190" i="2"/>
  <c r="E116190" i="2" s="1"/>
  <c r="D116191" i="2"/>
  <c r="E116191" i="2" s="1"/>
  <c r="D116192" i="2"/>
  <c r="E116192" i="2" s="1"/>
  <c r="D116193" i="2"/>
  <c r="E116193" i="2" s="1"/>
  <c r="D116194" i="2"/>
  <c r="E116194" i="2" s="1"/>
  <c r="D116195" i="2"/>
  <c r="E116195" i="2" s="1"/>
  <c r="D116196" i="2"/>
  <c r="E116196" i="2" s="1"/>
  <c r="D116197" i="2"/>
  <c r="E116197" i="2" s="1"/>
  <c r="D116198" i="2"/>
  <c r="E116198" i="2" s="1"/>
  <c r="D116199" i="2"/>
  <c r="E116199" i="2" s="1"/>
  <c r="D116200" i="2"/>
  <c r="E116200" i="2" s="1"/>
  <c r="D116201" i="2"/>
  <c r="E116201" i="2" s="1"/>
  <c r="D116202" i="2"/>
  <c r="E116202" i="2" s="1"/>
  <c r="D116203" i="2"/>
  <c r="E116203" i="2" s="1"/>
  <c r="D116204" i="2"/>
  <c r="E116204" i="2" s="1"/>
  <c r="D116205" i="2"/>
  <c r="E116205" i="2" s="1"/>
  <c r="D116206" i="2"/>
  <c r="E116206" i="2" s="1"/>
  <c r="D116207" i="2"/>
  <c r="E116207" i="2" s="1"/>
  <c r="D116208" i="2"/>
  <c r="E116208" i="2" s="1"/>
  <c r="D116209" i="2"/>
  <c r="E116209" i="2" s="1"/>
  <c r="D116210" i="2"/>
  <c r="E116210" i="2" s="1"/>
  <c r="D116211" i="2"/>
  <c r="E116211" i="2" s="1"/>
  <c r="D116212" i="2"/>
  <c r="E116212" i="2" s="1"/>
  <c r="D116213" i="2"/>
  <c r="E116213" i="2" s="1"/>
  <c r="D116214" i="2"/>
  <c r="E116214" i="2" s="1"/>
  <c r="D116215" i="2"/>
  <c r="E116215" i="2" s="1"/>
  <c r="D116216" i="2"/>
  <c r="E116216" i="2" s="1"/>
  <c r="D116217" i="2"/>
  <c r="E116217" i="2" s="1"/>
  <c r="D116218" i="2"/>
  <c r="E116218" i="2" s="1"/>
  <c r="D116219" i="2"/>
  <c r="E116219" i="2" s="1"/>
  <c r="D116220" i="2"/>
  <c r="E116220" i="2" s="1"/>
  <c r="D116221" i="2"/>
  <c r="E116221" i="2" s="1"/>
  <c r="D116222" i="2"/>
  <c r="E116222" i="2" s="1"/>
  <c r="D116223" i="2"/>
  <c r="E116223" i="2" s="1"/>
  <c r="D116224" i="2"/>
  <c r="E116224" i="2" s="1"/>
  <c r="D116225" i="2"/>
  <c r="E116225" i="2" s="1"/>
  <c r="D116226" i="2"/>
  <c r="E116226" i="2" s="1"/>
  <c r="D116227" i="2"/>
  <c r="E116227" i="2" s="1"/>
  <c r="D116228" i="2"/>
  <c r="E116228" i="2" s="1"/>
  <c r="D116229" i="2"/>
  <c r="E116229" i="2" s="1"/>
  <c r="D116230" i="2"/>
  <c r="E116230" i="2" s="1"/>
  <c r="D116231" i="2"/>
  <c r="E116231" i="2" s="1"/>
  <c r="D116232" i="2"/>
  <c r="E116232" i="2" s="1"/>
  <c r="D116233" i="2"/>
  <c r="E116233" i="2" s="1"/>
  <c r="D116234" i="2"/>
  <c r="E116234" i="2" s="1"/>
  <c r="D116235" i="2"/>
  <c r="E116235" i="2" s="1"/>
  <c r="D116236" i="2"/>
  <c r="E116236" i="2" s="1"/>
  <c r="D116237" i="2"/>
  <c r="E116237" i="2" s="1"/>
  <c r="D116238" i="2"/>
  <c r="E116238" i="2" s="1"/>
  <c r="D116239" i="2"/>
  <c r="E116239" i="2" s="1"/>
  <c r="D116240" i="2"/>
  <c r="E116240" i="2" s="1"/>
  <c r="D116241" i="2"/>
  <c r="E116241" i="2" s="1"/>
  <c r="D116242" i="2"/>
  <c r="E116242" i="2" s="1"/>
  <c r="D116243" i="2"/>
  <c r="E116243" i="2" s="1"/>
  <c r="D116244" i="2"/>
  <c r="E116244" i="2" s="1"/>
  <c r="D116245" i="2"/>
  <c r="E116245" i="2" s="1"/>
  <c r="D116246" i="2"/>
  <c r="E116246" i="2" s="1"/>
  <c r="D116247" i="2"/>
  <c r="E116247" i="2" s="1"/>
  <c r="D116248" i="2"/>
  <c r="E116248" i="2" s="1"/>
  <c r="D116249" i="2"/>
  <c r="E116249" i="2" s="1"/>
  <c r="D116250" i="2"/>
  <c r="E116250" i="2" s="1"/>
  <c r="D116251" i="2"/>
  <c r="E116251" i="2" s="1"/>
  <c r="D116252" i="2"/>
  <c r="E116252" i="2" s="1"/>
  <c r="D116253" i="2"/>
  <c r="E116253" i="2" s="1"/>
  <c r="D116254" i="2"/>
  <c r="E116254" i="2" s="1"/>
  <c r="D116255" i="2"/>
  <c r="E116255" i="2" s="1"/>
  <c r="D116256" i="2"/>
  <c r="E116256" i="2" s="1"/>
  <c r="D116257" i="2"/>
  <c r="E116257" i="2" s="1"/>
  <c r="D116258" i="2"/>
  <c r="E116258" i="2" s="1"/>
  <c r="D116259" i="2"/>
  <c r="E116259" i="2" s="1"/>
  <c r="D116260" i="2"/>
  <c r="E116260" i="2" s="1"/>
  <c r="D116261" i="2"/>
  <c r="E116261" i="2" s="1"/>
  <c r="D116262" i="2"/>
  <c r="E116262" i="2" s="1"/>
  <c r="D116263" i="2"/>
  <c r="E116263" i="2" s="1"/>
  <c r="D116264" i="2"/>
  <c r="E116264" i="2" s="1"/>
  <c r="D116265" i="2"/>
  <c r="E116265" i="2" s="1"/>
  <c r="D116266" i="2"/>
  <c r="E116266" i="2" s="1"/>
  <c r="D116267" i="2"/>
  <c r="E116267" i="2" s="1"/>
  <c r="D116268" i="2"/>
  <c r="E116268" i="2" s="1"/>
  <c r="D116269" i="2"/>
  <c r="E116269" i="2" s="1"/>
  <c r="D116270" i="2"/>
  <c r="E116270" i="2" s="1"/>
  <c r="D116271" i="2"/>
  <c r="E116271" i="2" s="1"/>
  <c r="D116272" i="2"/>
  <c r="E116272" i="2" s="1"/>
  <c r="D116273" i="2"/>
  <c r="E116273" i="2" s="1"/>
  <c r="D116274" i="2"/>
  <c r="E116274" i="2" s="1"/>
  <c r="D116275" i="2"/>
  <c r="E116275" i="2" s="1"/>
  <c r="D116276" i="2"/>
  <c r="E116276" i="2" s="1"/>
  <c r="D116277" i="2"/>
  <c r="E116277" i="2" s="1"/>
  <c r="D116278" i="2"/>
  <c r="E116278" i="2" s="1"/>
  <c r="D116279" i="2"/>
  <c r="E116279" i="2" s="1"/>
  <c r="D116280" i="2"/>
  <c r="E116280" i="2" s="1"/>
  <c r="D116281" i="2"/>
  <c r="E116281" i="2" s="1"/>
  <c r="D116282" i="2"/>
  <c r="E116282" i="2" s="1"/>
  <c r="D116283" i="2"/>
  <c r="E116283" i="2" s="1"/>
  <c r="D116284" i="2"/>
  <c r="E116284" i="2" s="1"/>
  <c r="D116285" i="2"/>
  <c r="E116285" i="2" s="1"/>
  <c r="D116286" i="2"/>
  <c r="E116286" i="2" s="1"/>
  <c r="D116287" i="2"/>
  <c r="E116287" i="2" s="1"/>
  <c r="D116288" i="2"/>
  <c r="E116288" i="2" s="1"/>
  <c r="D116289" i="2"/>
  <c r="E116289" i="2" s="1"/>
  <c r="D116290" i="2"/>
  <c r="E116290" i="2" s="1"/>
  <c r="D116291" i="2"/>
  <c r="E116291" i="2" s="1"/>
  <c r="D116292" i="2"/>
  <c r="E116292" i="2" s="1"/>
  <c r="D116293" i="2"/>
  <c r="E116293" i="2" s="1"/>
  <c r="D116294" i="2"/>
  <c r="E116294" i="2" s="1"/>
  <c r="D116295" i="2"/>
  <c r="E116295" i="2" s="1"/>
  <c r="D116296" i="2"/>
  <c r="E116296" i="2" s="1"/>
  <c r="D116297" i="2"/>
  <c r="E116297" i="2" s="1"/>
  <c r="D116298" i="2"/>
  <c r="E116298" i="2" s="1"/>
  <c r="D116299" i="2"/>
  <c r="E116299" i="2" s="1"/>
  <c r="D116300" i="2"/>
  <c r="E116300" i="2" s="1"/>
  <c r="D116301" i="2"/>
  <c r="E116301" i="2" s="1"/>
  <c r="D116302" i="2"/>
  <c r="E116302" i="2" s="1"/>
  <c r="D116303" i="2"/>
  <c r="E116303" i="2" s="1"/>
  <c r="D116304" i="2"/>
  <c r="E116304" i="2" s="1"/>
  <c r="D116305" i="2"/>
  <c r="E116305" i="2" s="1"/>
  <c r="D116306" i="2"/>
  <c r="E116306" i="2" s="1"/>
  <c r="D116307" i="2"/>
  <c r="E116307" i="2" s="1"/>
  <c r="D116308" i="2"/>
  <c r="E116308" i="2" s="1"/>
  <c r="D116309" i="2"/>
  <c r="E116309" i="2" s="1"/>
  <c r="D116310" i="2"/>
  <c r="E116310" i="2" s="1"/>
  <c r="D116311" i="2"/>
  <c r="E116311" i="2" s="1"/>
  <c r="D116312" i="2"/>
  <c r="E116312" i="2" s="1"/>
  <c r="D116313" i="2"/>
  <c r="E116313" i="2" s="1"/>
  <c r="D116314" i="2"/>
  <c r="E116314" i="2" s="1"/>
  <c r="D116315" i="2"/>
  <c r="E116315" i="2" s="1"/>
  <c r="D116316" i="2"/>
  <c r="E116316" i="2" s="1"/>
  <c r="D116317" i="2"/>
  <c r="E116317" i="2" s="1"/>
  <c r="D116318" i="2"/>
  <c r="E116318" i="2" s="1"/>
  <c r="D116319" i="2"/>
  <c r="E116319" i="2" s="1"/>
  <c r="D116320" i="2"/>
  <c r="E116320" i="2" s="1"/>
  <c r="D116321" i="2"/>
  <c r="E116321" i="2" s="1"/>
  <c r="D116322" i="2"/>
  <c r="E116322" i="2" s="1"/>
  <c r="D116323" i="2"/>
  <c r="E116323" i="2" s="1"/>
  <c r="D116324" i="2"/>
  <c r="E116324" i="2" s="1"/>
  <c r="D116325" i="2"/>
  <c r="E116325" i="2" s="1"/>
  <c r="D116326" i="2"/>
  <c r="E116326" i="2" s="1"/>
  <c r="D116327" i="2"/>
  <c r="E116327" i="2" s="1"/>
  <c r="D116328" i="2"/>
  <c r="E116328" i="2" s="1"/>
  <c r="D116329" i="2"/>
  <c r="E116329" i="2" s="1"/>
  <c r="D116330" i="2"/>
  <c r="E116330" i="2" s="1"/>
  <c r="D116331" i="2"/>
  <c r="E116331" i="2" s="1"/>
  <c r="D116332" i="2"/>
  <c r="E116332" i="2" s="1"/>
  <c r="D116333" i="2"/>
  <c r="E116333" i="2" s="1"/>
  <c r="D116334" i="2"/>
  <c r="E116334" i="2" s="1"/>
  <c r="D116335" i="2"/>
  <c r="E116335" i="2" s="1"/>
  <c r="D116336" i="2"/>
  <c r="E116336" i="2" s="1"/>
  <c r="D116337" i="2"/>
  <c r="E116337" i="2" s="1"/>
  <c r="D116338" i="2"/>
  <c r="E116338" i="2" s="1"/>
  <c r="D116339" i="2"/>
  <c r="E116339" i="2" s="1"/>
  <c r="D116340" i="2"/>
  <c r="E116340" i="2" s="1"/>
  <c r="D116341" i="2"/>
  <c r="E116341" i="2" s="1"/>
  <c r="D116342" i="2"/>
  <c r="E116342" i="2" s="1"/>
  <c r="D116343" i="2"/>
  <c r="E116343" i="2" s="1"/>
  <c r="D116344" i="2"/>
  <c r="E116344" i="2" s="1"/>
  <c r="D116345" i="2"/>
  <c r="E116345" i="2" s="1"/>
  <c r="D116346" i="2"/>
  <c r="E116346" i="2" s="1"/>
  <c r="D116347" i="2"/>
  <c r="E116347" i="2" s="1"/>
  <c r="D116348" i="2"/>
  <c r="E116348" i="2" s="1"/>
  <c r="D116349" i="2"/>
  <c r="E116349" i="2" s="1"/>
  <c r="D116350" i="2"/>
  <c r="E116350" i="2" s="1"/>
  <c r="D116351" i="2"/>
  <c r="E116351" i="2" s="1"/>
  <c r="D116352" i="2"/>
  <c r="E116352" i="2" s="1"/>
  <c r="D116353" i="2"/>
  <c r="E116353" i="2" s="1"/>
  <c r="D116354" i="2"/>
  <c r="E116354" i="2" s="1"/>
  <c r="D116355" i="2"/>
  <c r="E116355" i="2" s="1"/>
  <c r="D116356" i="2"/>
  <c r="E116356" i="2" s="1"/>
  <c r="D116357" i="2"/>
  <c r="E116357" i="2" s="1"/>
  <c r="D116358" i="2"/>
  <c r="E116358" i="2" s="1"/>
  <c r="D116359" i="2"/>
  <c r="E116359" i="2" s="1"/>
  <c r="D116360" i="2"/>
  <c r="E116360" i="2" s="1"/>
  <c r="D116361" i="2"/>
  <c r="E116361" i="2" s="1"/>
  <c r="D116362" i="2"/>
  <c r="E116362" i="2" s="1"/>
  <c r="D116363" i="2"/>
  <c r="E116363" i="2" s="1"/>
  <c r="D116364" i="2"/>
  <c r="E116364" i="2" s="1"/>
  <c r="D116365" i="2"/>
  <c r="E116365" i="2" s="1"/>
  <c r="D116366" i="2"/>
  <c r="E116366" i="2" s="1"/>
  <c r="D116367" i="2"/>
  <c r="E116367" i="2" s="1"/>
  <c r="D116368" i="2"/>
  <c r="E116368" i="2" s="1"/>
  <c r="D116369" i="2"/>
  <c r="E116369" i="2" s="1"/>
  <c r="D116370" i="2"/>
  <c r="E116370" i="2" s="1"/>
  <c r="D116371" i="2"/>
  <c r="E116371" i="2" s="1"/>
  <c r="D116372" i="2"/>
  <c r="E116372" i="2" s="1"/>
  <c r="D116373" i="2"/>
  <c r="E116373" i="2" s="1"/>
  <c r="D116374" i="2"/>
  <c r="E116374" i="2" s="1"/>
  <c r="D116375" i="2"/>
  <c r="E116375" i="2" s="1"/>
  <c r="D116376" i="2"/>
  <c r="E116376" i="2" s="1"/>
  <c r="D116377" i="2"/>
  <c r="E116377" i="2" s="1"/>
  <c r="D116378" i="2"/>
  <c r="E116378" i="2" s="1"/>
  <c r="D116379" i="2"/>
  <c r="E116379" i="2" s="1"/>
  <c r="D116380" i="2"/>
  <c r="E116380" i="2" s="1"/>
  <c r="D116381" i="2"/>
  <c r="E116381" i="2" s="1"/>
  <c r="D116382" i="2"/>
  <c r="E116382" i="2" s="1"/>
  <c r="D116383" i="2"/>
  <c r="E116383" i="2" s="1"/>
  <c r="D116384" i="2"/>
  <c r="E116384" i="2" s="1"/>
  <c r="D116385" i="2"/>
  <c r="E116385" i="2" s="1"/>
  <c r="D116386" i="2"/>
  <c r="E116386" i="2" s="1"/>
  <c r="D116387" i="2"/>
  <c r="E116387" i="2" s="1"/>
  <c r="D116388" i="2"/>
  <c r="E116388" i="2" s="1"/>
  <c r="D116389" i="2"/>
  <c r="E116389" i="2" s="1"/>
  <c r="D116390" i="2"/>
  <c r="E116390" i="2" s="1"/>
  <c r="D116391" i="2"/>
  <c r="E116391" i="2" s="1"/>
  <c r="D116392" i="2"/>
  <c r="E116392" i="2" s="1"/>
  <c r="D116393" i="2"/>
  <c r="E116393" i="2" s="1"/>
  <c r="D116394" i="2"/>
  <c r="E116394" i="2" s="1"/>
  <c r="D116395" i="2"/>
  <c r="E116395" i="2" s="1"/>
  <c r="D116396" i="2"/>
  <c r="E116396" i="2" s="1"/>
  <c r="D116397" i="2"/>
  <c r="E116397" i="2" s="1"/>
  <c r="D116398" i="2"/>
  <c r="E116398" i="2" s="1"/>
  <c r="D116399" i="2"/>
  <c r="E116399" i="2" s="1"/>
  <c r="D116400" i="2"/>
  <c r="E116400" i="2" s="1"/>
  <c r="D116401" i="2"/>
  <c r="E116401" i="2" s="1"/>
  <c r="D116402" i="2"/>
  <c r="E116402" i="2" s="1"/>
  <c r="D116403" i="2"/>
  <c r="E116403" i="2" s="1"/>
  <c r="D116404" i="2"/>
  <c r="E116404" i="2" s="1"/>
  <c r="D116405" i="2"/>
  <c r="E116405" i="2" s="1"/>
  <c r="D116406" i="2"/>
  <c r="E116406" i="2" s="1"/>
  <c r="D116407" i="2"/>
  <c r="E116407" i="2" s="1"/>
  <c r="D116408" i="2"/>
  <c r="E116408" i="2" s="1"/>
  <c r="D116409" i="2"/>
  <c r="E116409" i="2" s="1"/>
  <c r="D116410" i="2"/>
  <c r="E116410" i="2" s="1"/>
  <c r="D116411" i="2"/>
  <c r="E116411" i="2" s="1"/>
  <c r="D116412" i="2"/>
  <c r="E116412" i="2" s="1"/>
  <c r="D116413" i="2"/>
  <c r="E116413" i="2" s="1"/>
  <c r="D116414" i="2"/>
  <c r="E116414" i="2" s="1"/>
  <c r="D116415" i="2"/>
  <c r="E116415" i="2" s="1"/>
  <c r="D116416" i="2"/>
  <c r="E116416" i="2" s="1"/>
  <c r="D116417" i="2"/>
  <c r="E116417" i="2" s="1"/>
  <c r="D116418" i="2"/>
  <c r="E116418" i="2" s="1"/>
  <c r="D116419" i="2"/>
  <c r="E116419" i="2" s="1"/>
  <c r="D116420" i="2"/>
  <c r="E116420" i="2" s="1"/>
  <c r="D116421" i="2"/>
  <c r="E116421" i="2" s="1"/>
  <c r="D116422" i="2"/>
  <c r="E116422" i="2" s="1"/>
  <c r="D116423" i="2"/>
  <c r="E116423" i="2" s="1"/>
  <c r="D116424" i="2"/>
  <c r="E116424" i="2" s="1"/>
  <c r="D116425" i="2"/>
  <c r="E116425" i="2" s="1"/>
  <c r="D116426" i="2"/>
  <c r="E116426" i="2" s="1"/>
  <c r="D116427" i="2"/>
  <c r="E116427" i="2" s="1"/>
  <c r="D116428" i="2"/>
  <c r="E116428" i="2" s="1"/>
  <c r="D116429" i="2"/>
  <c r="E116429" i="2" s="1"/>
  <c r="D116430" i="2"/>
  <c r="E116430" i="2" s="1"/>
  <c r="D116431" i="2"/>
  <c r="E116431" i="2" s="1"/>
  <c r="D116432" i="2"/>
  <c r="E116432" i="2" s="1"/>
  <c r="D116433" i="2"/>
  <c r="E116433" i="2" s="1"/>
  <c r="D116434" i="2"/>
  <c r="E116434" i="2" s="1"/>
  <c r="D116435" i="2"/>
  <c r="E116435" i="2" s="1"/>
  <c r="D116436" i="2"/>
  <c r="E116436" i="2" s="1"/>
  <c r="D116437" i="2"/>
  <c r="E116437" i="2" s="1"/>
  <c r="D116438" i="2"/>
  <c r="E116438" i="2" s="1"/>
  <c r="D116439" i="2"/>
  <c r="E116439" i="2" s="1"/>
  <c r="D116440" i="2"/>
  <c r="E116440" i="2" s="1"/>
  <c r="D116441" i="2"/>
  <c r="E116441" i="2" s="1"/>
  <c r="D116442" i="2"/>
  <c r="E116442" i="2" s="1"/>
  <c r="D116443" i="2"/>
  <c r="E116443" i="2" s="1"/>
  <c r="D116444" i="2"/>
  <c r="E116444" i="2" s="1"/>
  <c r="D116445" i="2"/>
  <c r="E116445" i="2" s="1"/>
  <c r="D116446" i="2"/>
  <c r="E116446" i="2" s="1"/>
  <c r="D116447" i="2"/>
  <c r="E116447" i="2" s="1"/>
  <c r="D116448" i="2"/>
  <c r="E116448" i="2" s="1"/>
  <c r="D116449" i="2"/>
  <c r="E116449" i="2" s="1"/>
  <c r="D116450" i="2"/>
  <c r="E116450" i="2" s="1"/>
  <c r="D116451" i="2"/>
  <c r="E116451" i="2" s="1"/>
  <c r="D116452" i="2"/>
  <c r="E116452" i="2" s="1"/>
  <c r="D116453" i="2"/>
  <c r="E116453" i="2" s="1"/>
  <c r="D116454" i="2"/>
  <c r="E116454" i="2" s="1"/>
  <c r="D116455" i="2"/>
  <c r="E116455" i="2" s="1"/>
  <c r="D116456" i="2"/>
  <c r="E116456" i="2" s="1"/>
  <c r="D116457" i="2"/>
  <c r="E116457" i="2" s="1"/>
  <c r="D116458" i="2"/>
  <c r="E116458" i="2" s="1"/>
  <c r="D116459" i="2"/>
  <c r="E116459" i="2" s="1"/>
  <c r="D116460" i="2"/>
  <c r="E116460" i="2" s="1"/>
  <c r="D116461" i="2"/>
  <c r="E116461" i="2" s="1"/>
  <c r="D116462" i="2"/>
  <c r="E116462" i="2" s="1"/>
  <c r="D116463" i="2"/>
  <c r="E116463" i="2" s="1"/>
  <c r="D116464" i="2"/>
  <c r="E116464" i="2" s="1"/>
  <c r="D116465" i="2"/>
  <c r="E116465" i="2" s="1"/>
  <c r="D116466" i="2"/>
  <c r="E116466" i="2" s="1"/>
  <c r="D116467" i="2"/>
  <c r="E116467" i="2" s="1"/>
  <c r="D116468" i="2"/>
  <c r="E116468" i="2" s="1"/>
  <c r="D116469" i="2"/>
  <c r="E116469" i="2" s="1"/>
  <c r="D116470" i="2"/>
  <c r="E116470" i="2" s="1"/>
  <c r="D116471" i="2"/>
  <c r="E116471" i="2" s="1"/>
  <c r="D116472" i="2"/>
  <c r="E116472" i="2" s="1"/>
  <c r="D116473" i="2"/>
  <c r="E116473" i="2" s="1"/>
  <c r="D116474" i="2"/>
  <c r="E116474" i="2" s="1"/>
  <c r="D116475" i="2"/>
  <c r="E116475" i="2" s="1"/>
  <c r="D116476" i="2"/>
  <c r="E116476" i="2" s="1"/>
  <c r="D116477" i="2"/>
  <c r="E116477" i="2" s="1"/>
  <c r="D116478" i="2"/>
  <c r="E116478" i="2" s="1"/>
  <c r="D116479" i="2"/>
  <c r="E116479" i="2" s="1"/>
  <c r="D116480" i="2"/>
  <c r="E116480" i="2" s="1"/>
  <c r="D116481" i="2"/>
  <c r="E116481" i="2" s="1"/>
  <c r="D116482" i="2"/>
  <c r="E116482" i="2" s="1"/>
  <c r="D116483" i="2"/>
  <c r="E116483" i="2" s="1"/>
  <c r="D116484" i="2"/>
  <c r="E116484" i="2" s="1"/>
  <c r="D116485" i="2"/>
  <c r="E116485" i="2" s="1"/>
  <c r="D116486" i="2"/>
  <c r="E116486" i="2" s="1"/>
  <c r="D116487" i="2"/>
  <c r="E116487" i="2" s="1"/>
  <c r="D116488" i="2"/>
  <c r="E116488" i="2" s="1"/>
  <c r="D116489" i="2"/>
  <c r="E116489" i="2" s="1"/>
  <c r="D116490" i="2"/>
  <c r="E116490" i="2" s="1"/>
  <c r="D116491" i="2"/>
  <c r="E116491" i="2" s="1"/>
  <c r="D116492" i="2"/>
  <c r="E116492" i="2" s="1"/>
  <c r="D116493" i="2"/>
  <c r="E116493" i="2" s="1"/>
  <c r="D116494" i="2"/>
  <c r="E116494" i="2" s="1"/>
  <c r="D116495" i="2"/>
  <c r="E116495" i="2" s="1"/>
  <c r="D116496" i="2"/>
  <c r="E116496" i="2" s="1"/>
  <c r="D116497" i="2"/>
  <c r="E116497" i="2" s="1"/>
  <c r="D116498" i="2"/>
  <c r="E116498" i="2" s="1"/>
  <c r="D116499" i="2"/>
  <c r="E116499" i="2" s="1"/>
  <c r="D116500" i="2"/>
  <c r="E116500" i="2" s="1"/>
  <c r="D116501" i="2"/>
  <c r="E116501" i="2" s="1"/>
  <c r="D116502" i="2"/>
  <c r="E116502" i="2" s="1"/>
  <c r="D116503" i="2"/>
  <c r="E116503" i="2" s="1"/>
  <c r="D116504" i="2"/>
  <c r="E116504" i="2" s="1"/>
  <c r="D116505" i="2"/>
  <c r="E116505" i="2" s="1"/>
  <c r="D116506" i="2"/>
  <c r="E116506" i="2" s="1"/>
  <c r="D116507" i="2"/>
  <c r="E116507" i="2" s="1"/>
  <c r="D116508" i="2"/>
  <c r="E116508" i="2" s="1"/>
  <c r="D116509" i="2"/>
  <c r="E116509" i="2" s="1"/>
  <c r="D116510" i="2"/>
  <c r="E116510" i="2" s="1"/>
  <c r="D116511" i="2"/>
  <c r="E116511" i="2" s="1"/>
  <c r="D116512" i="2"/>
  <c r="E116512" i="2" s="1"/>
  <c r="D116513" i="2"/>
  <c r="E116513" i="2" s="1"/>
  <c r="D116514" i="2"/>
  <c r="E116514" i="2" s="1"/>
  <c r="D116515" i="2"/>
  <c r="E116515" i="2" s="1"/>
  <c r="D116516" i="2"/>
  <c r="E116516" i="2" s="1"/>
  <c r="D116517" i="2"/>
  <c r="E116517" i="2" s="1"/>
  <c r="D116518" i="2"/>
  <c r="E116518" i="2" s="1"/>
  <c r="D116519" i="2"/>
  <c r="E116519" i="2" s="1"/>
  <c r="D116520" i="2"/>
  <c r="E116520" i="2" s="1"/>
  <c r="D116521" i="2"/>
  <c r="E116521" i="2" s="1"/>
  <c r="D116522" i="2"/>
  <c r="E116522" i="2" s="1"/>
  <c r="D116523" i="2"/>
  <c r="E116523" i="2" s="1"/>
  <c r="D116524" i="2"/>
  <c r="E116524" i="2" s="1"/>
  <c r="D116525" i="2"/>
  <c r="E116525" i="2" s="1"/>
  <c r="D116526" i="2"/>
  <c r="E116526" i="2" s="1"/>
  <c r="D116527" i="2"/>
  <c r="E116527" i="2" s="1"/>
  <c r="D116528" i="2"/>
  <c r="E116528" i="2" s="1"/>
  <c r="D116529" i="2"/>
  <c r="E116529" i="2" s="1"/>
  <c r="D116530" i="2"/>
  <c r="E116530" i="2" s="1"/>
  <c r="D116531" i="2"/>
  <c r="E116531" i="2" s="1"/>
  <c r="D116532" i="2"/>
  <c r="E116532" i="2" s="1"/>
  <c r="D116533" i="2"/>
  <c r="E116533" i="2" s="1"/>
  <c r="D116534" i="2"/>
  <c r="E116534" i="2" s="1"/>
  <c r="D116535" i="2"/>
  <c r="E116535" i="2" s="1"/>
  <c r="D116536" i="2"/>
  <c r="E116536" i="2" s="1"/>
  <c r="D116537" i="2"/>
  <c r="E116537" i="2" s="1"/>
  <c r="D116538" i="2"/>
  <c r="E116538" i="2" s="1"/>
  <c r="D116539" i="2"/>
  <c r="E116539" i="2" s="1"/>
  <c r="D116540" i="2"/>
  <c r="E116540" i="2" s="1"/>
  <c r="D116541" i="2"/>
  <c r="E116541" i="2" s="1"/>
  <c r="D116542" i="2"/>
  <c r="E116542" i="2" s="1"/>
  <c r="D116543" i="2"/>
  <c r="E116543" i="2" s="1"/>
  <c r="D116544" i="2"/>
  <c r="E116544" i="2" s="1"/>
  <c r="D116545" i="2"/>
  <c r="E116545" i="2" s="1"/>
  <c r="D116546" i="2"/>
  <c r="E116546" i="2" s="1"/>
  <c r="D116547" i="2"/>
  <c r="E116547" i="2" s="1"/>
  <c r="D116548" i="2"/>
  <c r="E116548" i="2" s="1"/>
  <c r="D116549" i="2"/>
  <c r="E116549" i="2" s="1"/>
  <c r="D116550" i="2"/>
  <c r="E116550" i="2" s="1"/>
  <c r="D116551" i="2"/>
  <c r="E116551" i="2" s="1"/>
  <c r="D116552" i="2"/>
  <c r="E116552" i="2" s="1"/>
  <c r="D116553" i="2"/>
  <c r="E116553" i="2" s="1"/>
  <c r="D116554" i="2"/>
  <c r="E116554" i="2" s="1"/>
  <c r="D116555" i="2"/>
  <c r="E116555" i="2" s="1"/>
  <c r="D116556" i="2"/>
  <c r="E116556" i="2" s="1"/>
  <c r="D116557" i="2"/>
  <c r="E116557" i="2" s="1"/>
  <c r="D116558" i="2"/>
  <c r="E116558" i="2" s="1"/>
  <c r="D116559" i="2"/>
  <c r="E116559" i="2" s="1"/>
  <c r="D116560" i="2"/>
  <c r="E116560" i="2" s="1"/>
  <c r="D116561" i="2"/>
  <c r="E116561" i="2" s="1"/>
  <c r="D116562" i="2"/>
  <c r="E116562" i="2" s="1"/>
  <c r="D116563" i="2"/>
  <c r="E116563" i="2" s="1"/>
  <c r="D116564" i="2"/>
  <c r="E116564" i="2" s="1"/>
  <c r="D116565" i="2"/>
  <c r="E116565" i="2" s="1"/>
  <c r="D116566" i="2"/>
  <c r="E116566" i="2" s="1"/>
  <c r="D116567" i="2"/>
  <c r="E116567" i="2" s="1"/>
  <c r="D116568" i="2"/>
  <c r="E116568" i="2" s="1"/>
  <c r="D116569" i="2"/>
  <c r="E116569" i="2" s="1"/>
  <c r="D116570" i="2"/>
  <c r="E116570" i="2" s="1"/>
  <c r="D116571" i="2"/>
  <c r="E116571" i="2" s="1"/>
  <c r="D116572" i="2"/>
  <c r="E116572" i="2" s="1"/>
  <c r="D116573" i="2"/>
  <c r="E116573" i="2" s="1"/>
  <c r="D116574" i="2"/>
  <c r="E116574" i="2" s="1"/>
  <c r="D116575" i="2"/>
  <c r="E116575" i="2" s="1"/>
  <c r="D116576" i="2"/>
  <c r="E116576" i="2" s="1"/>
  <c r="D116577" i="2"/>
  <c r="E116577" i="2" s="1"/>
  <c r="D116578" i="2"/>
  <c r="E116578" i="2" s="1"/>
  <c r="D116579" i="2"/>
  <c r="E116579" i="2" s="1"/>
  <c r="D116580" i="2"/>
  <c r="E116580" i="2" s="1"/>
  <c r="D116581" i="2"/>
  <c r="E116581" i="2" s="1"/>
  <c r="D116582" i="2"/>
  <c r="E116582" i="2" s="1"/>
  <c r="D116583" i="2"/>
  <c r="E116583" i="2" s="1"/>
  <c r="D116584" i="2"/>
  <c r="E116584" i="2" s="1"/>
  <c r="D116585" i="2"/>
  <c r="E116585" i="2" s="1"/>
  <c r="D116586" i="2"/>
  <c r="E116586" i="2" s="1"/>
  <c r="D116587" i="2"/>
  <c r="E116587" i="2" s="1"/>
  <c r="D116588" i="2"/>
  <c r="E116588" i="2" s="1"/>
  <c r="D116589" i="2"/>
  <c r="E116589" i="2" s="1"/>
  <c r="D116590" i="2"/>
  <c r="E116590" i="2" s="1"/>
  <c r="D116591" i="2"/>
  <c r="E116591" i="2" s="1"/>
  <c r="D116592" i="2"/>
  <c r="E116592" i="2" s="1"/>
  <c r="D116593" i="2"/>
  <c r="E116593" i="2" s="1"/>
  <c r="D116594" i="2"/>
  <c r="E116594" i="2" s="1"/>
  <c r="D116595" i="2"/>
  <c r="E116595" i="2" s="1"/>
  <c r="D116596" i="2"/>
  <c r="E116596" i="2" s="1"/>
  <c r="D116597" i="2"/>
  <c r="E116597" i="2" s="1"/>
  <c r="D116598" i="2"/>
  <c r="E116598" i="2" s="1"/>
  <c r="D116599" i="2"/>
  <c r="E116599" i="2" s="1"/>
  <c r="D116600" i="2"/>
  <c r="E116600" i="2" s="1"/>
  <c r="D116601" i="2"/>
  <c r="E116601" i="2" s="1"/>
  <c r="D116602" i="2"/>
  <c r="E116602" i="2" s="1"/>
  <c r="D116603" i="2"/>
  <c r="E116603" i="2" s="1"/>
  <c r="D116604" i="2"/>
  <c r="E116604" i="2" s="1"/>
  <c r="D116605" i="2"/>
  <c r="E116605" i="2" s="1"/>
  <c r="D116606" i="2"/>
  <c r="E116606" i="2" s="1"/>
  <c r="D116607" i="2"/>
  <c r="E116607" i="2" s="1"/>
  <c r="D116608" i="2"/>
  <c r="E116608" i="2" s="1"/>
  <c r="D116609" i="2"/>
  <c r="E116609" i="2" s="1"/>
  <c r="D116610" i="2"/>
  <c r="E116610" i="2" s="1"/>
  <c r="D116611" i="2"/>
  <c r="E116611" i="2" s="1"/>
  <c r="D116612" i="2"/>
  <c r="E116612" i="2" s="1"/>
  <c r="D116613" i="2"/>
  <c r="E116613" i="2" s="1"/>
  <c r="D116614" i="2"/>
  <c r="E116614" i="2" s="1"/>
  <c r="D116615" i="2"/>
  <c r="E116615" i="2" s="1"/>
  <c r="D116616" i="2"/>
  <c r="E116616" i="2" s="1"/>
  <c r="D116617" i="2"/>
  <c r="E116617" i="2" s="1"/>
  <c r="D116618" i="2"/>
  <c r="E116618" i="2" s="1"/>
  <c r="D116619" i="2"/>
  <c r="E116619" i="2" s="1"/>
  <c r="D116620" i="2"/>
  <c r="E116620" i="2" s="1"/>
  <c r="D116621" i="2"/>
  <c r="E116621" i="2" s="1"/>
  <c r="D116622" i="2"/>
  <c r="E116622" i="2" s="1"/>
  <c r="D116623" i="2"/>
  <c r="E116623" i="2" s="1"/>
  <c r="D116624" i="2"/>
  <c r="E116624" i="2" s="1"/>
  <c r="D116625" i="2"/>
  <c r="E116625" i="2" s="1"/>
  <c r="D116626" i="2"/>
  <c r="E116626" i="2" s="1"/>
  <c r="D116627" i="2"/>
  <c r="E116627" i="2" s="1"/>
  <c r="D116628" i="2"/>
  <c r="E116628" i="2" s="1"/>
  <c r="D116629" i="2"/>
  <c r="E116629" i="2" s="1"/>
  <c r="D116630" i="2"/>
  <c r="E116630" i="2" s="1"/>
  <c r="D116631" i="2"/>
  <c r="E116631" i="2" s="1"/>
  <c r="D116632" i="2"/>
  <c r="E116632" i="2" s="1"/>
  <c r="D116633" i="2"/>
  <c r="E116633" i="2" s="1"/>
  <c r="D116634" i="2"/>
  <c r="E116634" i="2" s="1"/>
  <c r="D116635" i="2"/>
  <c r="E116635" i="2" s="1"/>
  <c r="D116636" i="2"/>
  <c r="E116636" i="2" s="1"/>
  <c r="D116637" i="2"/>
  <c r="E116637" i="2" s="1"/>
  <c r="D116638" i="2"/>
  <c r="E116638" i="2" s="1"/>
  <c r="D116639" i="2"/>
  <c r="E116639" i="2" s="1"/>
  <c r="D116640" i="2"/>
  <c r="E116640" i="2" s="1"/>
  <c r="D116641" i="2"/>
  <c r="E116641" i="2" s="1"/>
  <c r="D116642" i="2"/>
  <c r="E116642" i="2" s="1"/>
  <c r="D116643" i="2"/>
  <c r="E116643" i="2" s="1"/>
  <c r="D116644" i="2"/>
  <c r="E116644" i="2" s="1"/>
  <c r="D116645" i="2"/>
  <c r="E116645" i="2" s="1"/>
  <c r="D116646" i="2"/>
  <c r="E116646" i="2" s="1"/>
  <c r="D116647" i="2"/>
  <c r="E116647" i="2" s="1"/>
  <c r="D116648" i="2"/>
  <c r="E116648" i="2" s="1"/>
  <c r="D116649" i="2"/>
  <c r="E116649" i="2" s="1"/>
  <c r="D116650" i="2"/>
  <c r="E116650" i="2" s="1"/>
  <c r="D116651" i="2"/>
  <c r="E116651" i="2" s="1"/>
  <c r="D116652" i="2"/>
  <c r="E116652" i="2" s="1"/>
  <c r="D116653" i="2"/>
  <c r="E116653" i="2" s="1"/>
  <c r="D116654" i="2"/>
  <c r="E116654" i="2" s="1"/>
  <c r="D116655" i="2"/>
  <c r="E116655" i="2" s="1"/>
  <c r="D116656" i="2"/>
  <c r="E116656" i="2" s="1"/>
  <c r="D116657" i="2"/>
  <c r="E116657" i="2" s="1"/>
  <c r="D116658" i="2"/>
  <c r="E116658" i="2" s="1"/>
  <c r="D116659" i="2"/>
  <c r="E116659" i="2" s="1"/>
  <c r="D116660" i="2"/>
  <c r="E116660" i="2" s="1"/>
  <c r="D116661" i="2"/>
  <c r="E116661" i="2" s="1"/>
  <c r="D116662" i="2"/>
  <c r="E116662" i="2" s="1"/>
  <c r="D116663" i="2"/>
  <c r="E116663" i="2" s="1"/>
  <c r="D116664" i="2"/>
  <c r="E116664" i="2" s="1"/>
  <c r="D116665" i="2"/>
  <c r="E116665" i="2" s="1"/>
  <c r="D116666" i="2"/>
  <c r="E116666" i="2" s="1"/>
  <c r="D116667" i="2"/>
  <c r="E116667" i="2" s="1"/>
  <c r="D116668" i="2"/>
  <c r="E116668" i="2" s="1"/>
  <c r="D116669" i="2"/>
  <c r="E116669" i="2" s="1"/>
  <c r="D116670" i="2"/>
  <c r="E116670" i="2" s="1"/>
  <c r="D116671" i="2"/>
  <c r="E116671" i="2" s="1"/>
  <c r="D116672" i="2"/>
  <c r="E116672" i="2" s="1"/>
  <c r="D116673" i="2"/>
  <c r="E116673" i="2" s="1"/>
  <c r="D116674" i="2"/>
  <c r="E116674" i="2" s="1"/>
  <c r="D116675" i="2"/>
  <c r="E116675" i="2" s="1"/>
  <c r="D116676" i="2"/>
  <c r="E116676" i="2" s="1"/>
  <c r="D116677" i="2"/>
  <c r="E116677" i="2" s="1"/>
  <c r="D116678" i="2"/>
  <c r="E116678" i="2" s="1"/>
  <c r="D116679" i="2"/>
  <c r="E116679" i="2" s="1"/>
  <c r="D116680" i="2"/>
  <c r="E116680" i="2" s="1"/>
  <c r="D116681" i="2"/>
  <c r="E116681" i="2" s="1"/>
  <c r="D116682" i="2"/>
  <c r="E116682" i="2" s="1"/>
  <c r="D116683" i="2"/>
  <c r="E116683" i="2" s="1"/>
  <c r="D116684" i="2"/>
  <c r="E116684" i="2" s="1"/>
  <c r="D116685" i="2"/>
  <c r="E116685" i="2" s="1"/>
  <c r="D116686" i="2"/>
  <c r="E116686" i="2" s="1"/>
  <c r="D116687" i="2"/>
  <c r="E116687" i="2" s="1"/>
  <c r="D116688" i="2"/>
  <c r="E116688" i="2" s="1"/>
  <c r="D116689" i="2"/>
  <c r="E116689" i="2" s="1"/>
  <c r="D116690" i="2"/>
  <c r="E116690" i="2" s="1"/>
  <c r="D116691" i="2"/>
  <c r="E116691" i="2" s="1"/>
  <c r="D116692" i="2"/>
  <c r="E116692" i="2" s="1"/>
  <c r="D116693" i="2"/>
  <c r="E116693" i="2" s="1"/>
  <c r="D116694" i="2"/>
  <c r="E116694" i="2" s="1"/>
  <c r="D116695" i="2"/>
  <c r="E116695" i="2" s="1"/>
  <c r="D116696" i="2"/>
  <c r="E116696" i="2" s="1"/>
  <c r="D116697" i="2"/>
  <c r="E116697" i="2" s="1"/>
  <c r="D116698" i="2"/>
  <c r="E116698" i="2" s="1"/>
  <c r="D116699" i="2"/>
  <c r="E116699" i="2" s="1"/>
  <c r="D116700" i="2"/>
  <c r="E116700" i="2" s="1"/>
  <c r="D116701" i="2"/>
  <c r="E116701" i="2" s="1"/>
  <c r="D116702" i="2"/>
  <c r="E116702" i="2" s="1"/>
  <c r="D116703" i="2"/>
  <c r="E116703" i="2" s="1"/>
  <c r="D116704" i="2"/>
  <c r="E116704" i="2" s="1"/>
  <c r="D116705" i="2"/>
  <c r="E116705" i="2" s="1"/>
  <c r="D116706" i="2"/>
  <c r="E116706" i="2" s="1"/>
  <c r="D116707" i="2"/>
  <c r="E116707" i="2" s="1"/>
  <c r="D116708" i="2"/>
  <c r="E116708" i="2" s="1"/>
  <c r="D116709" i="2"/>
  <c r="E116709" i="2" s="1"/>
  <c r="D116710" i="2"/>
  <c r="E116710" i="2" s="1"/>
  <c r="D116711" i="2"/>
  <c r="E116711" i="2" s="1"/>
  <c r="D116712" i="2"/>
  <c r="E116712" i="2" s="1"/>
  <c r="D116713" i="2"/>
  <c r="E116713" i="2" s="1"/>
  <c r="D116714" i="2"/>
  <c r="E116714" i="2" s="1"/>
  <c r="D116715" i="2"/>
  <c r="E116715" i="2" s="1"/>
  <c r="D116716" i="2"/>
  <c r="E116716" i="2" s="1"/>
  <c r="D116717" i="2"/>
  <c r="E116717" i="2" s="1"/>
  <c r="D116718" i="2"/>
  <c r="E116718" i="2" s="1"/>
  <c r="D116719" i="2"/>
  <c r="E116719" i="2" s="1"/>
  <c r="D116720" i="2"/>
  <c r="E116720" i="2" s="1"/>
  <c r="D116721" i="2"/>
  <c r="E116721" i="2" s="1"/>
  <c r="D116722" i="2"/>
  <c r="E116722" i="2" s="1"/>
  <c r="D116723" i="2"/>
  <c r="E116723" i="2" s="1"/>
  <c r="D116724" i="2"/>
  <c r="E116724" i="2" s="1"/>
  <c r="D116725" i="2"/>
  <c r="E116725" i="2" s="1"/>
  <c r="D116726" i="2"/>
  <c r="E116726" i="2" s="1"/>
  <c r="D116727" i="2"/>
  <c r="E116727" i="2" s="1"/>
  <c r="D116728" i="2"/>
  <c r="E116728" i="2" s="1"/>
  <c r="D116729" i="2"/>
  <c r="E116729" i="2" s="1"/>
  <c r="D116730" i="2"/>
  <c r="E116730" i="2" s="1"/>
  <c r="D116731" i="2"/>
  <c r="E116731" i="2" s="1"/>
  <c r="D116732" i="2"/>
  <c r="E116732" i="2" s="1"/>
  <c r="D116733" i="2"/>
  <c r="E116733" i="2" s="1"/>
  <c r="D116734" i="2"/>
  <c r="E116734" i="2" s="1"/>
  <c r="D116735" i="2"/>
  <c r="E116735" i="2" s="1"/>
  <c r="D116736" i="2"/>
  <c r="E116736" i="2" s="1"/>
  <c r="D116737" i="2"/>
  <c r="E116737" i="2" s="1"/>
  <c r="D116738" i="2"/>
  <c r="E116738" i="2" s="1"/>
  <c r="D116739" i="2"/>
  <c r="E116739" i="2" s="1"/>
  <c r="D116740" i="2"/>
  <c r="E116740" i="2" s="1"/>
  <c r="D116741" i="2"/>
  <c r="E116741" i="2" s="1"/>
  <c r="D116742" i="2"/>
  <c r="E116742" i="2" s="1"/>
  <c r="D116743" i="2"/>
  <c r="E116743" i="2" s="1"/>
  <c r="D116744" i="2"/>
  <c r="E116744" i="2" s="1"/>
  <c r="D116745" i="2"/>
  <c r="E116745" i="2" s="1"/>
  <c r="D116746" i="2"/>
  <c r="E116746" i="2" s="1"/>
  <c r="D116747" i="2"/>
  <c r="E116747" i="2" s="1"/>
  <c r="D116748" i="2"/>
  <c r="E116748" i="2" s="1"/>
  <c r="D116749" i="2"/>
  <c r="E116749" i="2" s="1"/>
  <c r="D116750" i="2"/>
  <c r="E116750" i="2" s="1"/>
  <c r="D116751" i="2"/>
  <c r="E116751" i="2" s="1"/>
  <c r="D116752" i="2"/>
  <c r="E116752" i="2" s="1"/>
  <c r="D116753" i="2"/>
  <c r="E116753" i="2" s="1"/>
  <c r="D116754" i="2"/>
  <c r="E116754" i="2" s="1"/>
  <c r="D116755" i="2"/>
  <c r="E116755" i="2" s="1"/>
  <c r="D116756" i="2"/>
  <c r="E116756" i="2" s="1"/>
  <c r="D116757" i="2"/>
  <c r="E116757" i="2" s="1"/>
  <c r="D116758" i="2"/>
  <c r="E116758" i="2" s="1"/>
  <c r="D116759" i="2"/>
  <c r="E116759" i="2" s="1"/>
  <c r="D116760" i="2"/>
  <c r="E116760" i="2" s="1"/>
  <c r="D116761" i="2"/>
  <c r="E116761" i="2" s="1"/>
  <c r="D116762" i="2"/>
  <c r="E116762" i="2" s="1"/>
  <c r="D116763" i="2"/>
  <c r="E116763" i="2" s="1"/>
  <c r="D116764" i="2"/>
  <c r="E116764" i="2" s="1"/>
  <c r="D116765" i="2"/>
  <c r="E116765" i="2" s="1"/>
  <c r="D116766" i="2"/>
  <c r="E116766" i="2" s="1"/>
  <c r="D116767" i="2"/>
  <c r="E116767" i="2" s="1"/>
  <c r="D116768" i="2"/>
  <c r="E116768" i="2" s="1"/>
  <c r="D116769" i="2"/>
  <c r="E116769" i="2" s="1"/>
  <c r="D116770" i="2"/>
  <c r="E116770" i="2" s="1"/>
  <c r="D116771" i="2"/>
  <c r="E116771" i="2" s="1"/>
  <c r="D116772" i="2"/>
  <c r="E116772" i="2" s="1"/>
  <c r="D116773" i="2"/>
  <c r="E116773" i="2" s="1"/>
  <c r="D116774" i="2"/>
  <c r="E116774" i="2" s="1"/>
  <c r="D116775" i="2"/>
  <c r="E116775" i="2" s="1"/>
  <c r="D116776" i="2"/>
  <c r="E116776" i="2" s="1"/>
  <c r="D116777" i="2"/>
  <c r="E116777" i="2" s="1"/>
  <c r="D116778" i="2"/>
  <c r="E116778" i="2" s="1"/>
  <c r="D116779" i="2"/>
  <c r="E116779" i="2" s="1"/>
  <c r="D116780" i="2"/>
  <c r="E116780" i="2" s="1"/>
  <c r="D116781" i="2"/>
  <c r="E116781" i="2" s="1"/>
  <c r="D116782" i="2"/>
  <c r="E116782" i="2" s="1"/>
  <c r="D116783" i="2"/>
  <c r="E116783" i="2" s="1"/>
  <c r="D116784" i="2"/>
  <c r="E116784" i="2" s="1"/>
  <c r="D116785" i="2"/>
  <c r="E116785" i="2" s="1"/>
  <c r="D116786" i="2"/>
  <c r="E116786" i="2" s="1"/>
  <c r="D116787" i="2"/>
  <c r="E116787" i="2" s="1"/>
  <c r="D116788" i="2"/>
  <c r="E116788" i="2" s="1"/>
  <c r="D116789" i="2"/>
  <c r="E116789" i="2" s="1"/>
  <c r="D116790" i="2"/>
  <c r="E116790" i="2" s="1"/>
  <c r="D116791" i="2"/>
  <c r="E116791" i="2" s="1"/>
  <c r="D116792" i="2"/>
  <c r="E116792" i="2" s="1"/>
  <c r="D116793" i="2"/>
  <c r="E116793" i="2" s="1"/>
  <c r="D116794" i="2"/>
  <c r="E116794" i="2" s="1"/>
  <c r="D116795" i="2"/>
  <c r="E116795" i="2" s="1"/>
  <c r="D116796" i="2"/>
  <c r="E116796" i="2" s="1"/>
  <c r="D116797" i="2"/>
  <c r="E116797" i="2" s="1"/>
  <c r="D116798" i="2"/>
  <c r="E116798" i="2" s="1"/>
  <c r="D116799" i="2"/>
  <c r="E116799" i="2" s="1"/>
  <c r="D116800" i="2"/>
  <c r="E116800" i="2" s="1"/>
  <c r="D116801" i="2"/>
  <c r="E116801" i="2" s="1"/>
  <c r="D116802" i="2"/>
  <c r="E116802" i="2" s="1"/>
  <c r="D116803" i="2"/>
  <c r="E116803" i="2" s="1"/>
  <c r="D116804" i="2"/>
  <c r="E116804" i="2" s="1"/>
  <c r="D116805" i="2"/>
  <c r="E116805" i="2" s="1"/>
  <c r="D116806" i="2"/>
  <c r="E116806" i="2" s="1"/>
  <c r="D116807" i="2"/>
  <c r="E116807" i="2" s="1"/>
  <c r="D116808" i="2"/>
  <c r="E116808" i="2" s="1"/>
  <c r="D116809" i="2"/>
  <c r="E116809" i="2" s="1"/>
  <c r="D116810" i="2"/>
  <c r="E116810" i="2" s="1"/>
  <c r="D116811" i="2"/>
  <c r="E116811" i="2" s="1"/>
  <c r="D116812" i="2"/>
  <c r="E116812" i="2" s="1"/>
  <c r="D116813" i="2"/>
  <c r="E116813" i="2" s="1"/>
  <c r="D116814" i="2"/>
  <c r="E116814" i="2" s="1"/>
  <c r="D116815" i="2"/>
  <c r="E116815" i="2" s="1"/>
  <c r="D116816" i="2"/>
  <c r="E116816" i="2" s="1"/>
  <c r="D116817" i="2"/>
  <c r="E116817" i="2" s="1"/>
  <c r="D116818" i="2"/>
  <c r="E116818" i="2" s="1"/>
  <c r="D116819" i="2"/>
  <c r="E116819" i="2" s="1"/>
  <c r="D116820" i="2"/>
  <c r="E116820" i="2" s="1"/>
  <c r="D116821" i="2"/>
  <c r="E116821" i="2" s="1"/>
  <c r="D116822" i="2"/>
  <c r="E116822" i="2" s="1"/>
  <c r="D116823" i="2"/>
  <c r="E116823" i="2" s="1"/>
  <c r="D116824" i="2"/>
  <c r="E116824" i="2" s="1"/>
  <c r="D116825" i="2"/>
  <c r="E116825" i="2" s="1"/>
  <c r="D116826" i="2"/>
  <c r="E116826" i="2" s="1"/>
  <c r="D116827" i="2"/>
  <c r="E116827" i="2" s="1"/>
  <c r="D116828" i="2"/>
  <c r="E116828" i="2" s="1"/>
  <c r="D116829" i="2"/>
  <c r="E116829" i="2" s="1"/>
  <c r="D116830" i="2"/>
  <c r="E116830" i="2" s="1"/>
  <c r="D116831" i="2"/>
  <c r="E116831" i="2" s="1"/>
  <c r="D116832" i="2"/>
  <c r="E116832" i="2" s="1"/>
  <c r="D116833" i="2"/>
  <c r="E116833" i="2" s="1"/>
  <c r="D116834" i="2"/>
  <c r="E116834" i="2" s="1"/>
  <c r="D116835" i="2"/>
  <c r="E116835" i="2" s="1"/>
  <c r="D116836" i="2"/>
  <c r="E116836" i="2" s="1"/>
  <c r="D116837" i="2"/>
  <c r="E116837" i="2" s="1"/>
  <c r="D116838" i="2"/>
  <c r="E116838" i="2" s="1"/>
  <c r="D116839" i="2"/>
  <c r="E116839" i="2" s="1"/>
  <c r="D116840" i="2"/>
  <c r="E116840" i="2" s="1"/>
  <c r="D116841" i="2"/>
  <c r="E116841" i="2" s="1"/>
  <c r="D116842" i="2"/>
  <c r="E116842" i="2" s="1"/>
  <c r="D116843" i="2"/>
  <c r="E116843" i="2" s="1"/>
  <c r="D116844" i="2"/>
  <c r="E116844" i="2" s="1"/>
  <c r="D116845" i="2"/>
  <c r="E116845" i="2" s="1"/>
  <c r="D116846" i="2"/>
  <c r="E116846" i="2" s="1"/>
  <c r="D116847" i="2"/>
  <c r="E116847" i="2" s="1"/>
  <c r="D116848" i="2"/>
  <c r="E116848" i="2" s="1"/>
  <c r="D116849" i="2"/>
  <c r="E116849" i="2" s="1"/>
  <c r="D116850" i="2"/>
  <c r="E116850" i="2" s="1"/>
  <c r="D116851" i="2"/>
  <c r="E116851" i="2" s="1"/>
  <c r="D116852" i="2"/>
  <c r="E116852" i="2" s="1"/>
  <c r="D116853" i="2"/>
  <c r="E116853" i="2" s="1"/>
  <c r="D116854" i="2"/>
  <c r="E116854" i="2" s="1"/>
  <c r="D116855" i="2"/>
  <c r="E116855" i="2" s="1"/>
  <c r="D116856" i="2"/>
  <c r="E116856" i="2" s="1"/>
  <c r="D116857" i="2"/>
  <c r="E116857" i="2" s="1"/>
  <c r="D116858" i="2"/>
  <c r="E116858" i="2" s="1"/>
  <c r="D116859" i="2"/>
  <c r="E116859" i="2" s="1"/>
  <c r="D116860" i="2"/>
  <c r="E116860" i="2" s="1"/>
  <c r="D116861" i="2"/>
  <c r="E116861" i="2" s="1"/>
  <c r="D116862" i="2"/>
  <c r="E116862" i="2" s="1"/>
  <c r="D116863" i="2"/>
  <c r="E116863" i="2" s="1"/>
  <c r="D116864" i="2"/>
  <c r="E116864" i="2" s="1"/>
  <c r="D116865" i="2"/>
  <c r="E116865" i="2" s="1"/>
  <c r="D116866" i="2"/>
  <c r="E116866" i="2" s="1"/>
  <c r="D116867" i="2"/>
  <c r="E116867" i="2" s="1"/>
  <c r="D116868" i="2"/>
  <c r="E116868" i="2" s="1"/>
  <c r="D116869" i="2"/>
  <c r="E116869" i="2" s="1"/>
  <c r="D116870" i="2"/>
  <c r="E116870" i="2" s="1"/>
  <c r="D116871" i="2"/>
  <c r="E116871" i="2" s="1"/>
  <c r="D116872" i="2"/>
  <c r="E116872" i="2" s="1"/>
  <c r="D116873" i="2"/>
  <c r="E116873" i="2" s="1"/>
  <c r="D116874" i="2"/>
  <c r="E116874" i="2" s="1"/>
  <c r="D116875" i="2"/>
  <c r="E116875" i="2" s="1"/>
  <c r="D116876" i="2"/>
  <c r="E116876" i="2" s="1"/>
  <c r="D116877" i="2"/>
  <c r="E116877" i="2" s="1"/>
  <c r="D116878" i="2"/>
  <c r="E116878" i="2" s="1"/>
  <c r="D116879" i="2"/>
  <c r="E116879" i="2" s="1"/>
  <c r="D116880" i="2"/>
  <c r="E116880" i="2" s="1"/>
  <c r="D116881" i="2"/>
  <c r="E116881" i="2" s="1"/>
  <c r="D116882" i="2"/>
  <c r="E116882" i="2" s="1"/>
  <c r="D116883" i="2"/>
  <c r="E116883" i="2" s="1"/>
  <c r="D116884" i="2"/>
  <c r="E116884" i="2" s="1"/>
  <c r="D116885" i="2"/>
  <c r="E116885" i="2" s="1"/>
  <c r="D116886" i="2"/>
  <c r="E116886" i="2" s="1"/>
  <c r="D116887" i="2"/>
  <c r="E116887" i="2" s="1"/>
  <c r="D116888" i="2"/>
  <c r="E116888" i="2" s="1"/>
  <c r="D116889" i="2"/>
  <c r="E116889" i="2" s="1"/>
  <c r="D116890" i="2"/>
  <c r="E116890" i="2" s="1"/>
  <c r="D116891" i="2"/>
  <c r="E116891" i="2" s="1"/>
  <c r="D116892" i="2"/>
  <c r="E116892" i="2" s="1"/>
  <c r="D116893" i="2"/>
  <c r="E116893" i="2" s="1"/>
  <c r="D116894" i="2"/>
  <c r="E116894" i="2" s="1"/>
  <c r="D116895" i="2"/>
  <c r="E116895" i="2" s="1"/>
  <c r="D116896" i="2"/>
  <c r="E116896" i="2" s="1"/>
  <c r="D116897" i="2"/>
  <c r="E116897" i="2" s="1"/>
  <c r="D116898" i="2"/>
  <c r="E116898" i="2" s="1"/>
  <c r="D116899" i="2"/>
  <c r="E116899" i="2" s="1"/>
  <c r="D116900" i="2"/>
  <c r="E116900" i="2" s="1"/>
  <c r="D116901" i="2"/>
  <c r="E116901" i="2" s="1"/>
  <c r="D116902" i="2"/>
  <c r="E116902" i="2" s="1"/>
  <c r="D116903" i="2"/>
  <c r="E116903" i="2" s="1"/>
  <c r="D116904" i="2"/>
  <c r="E116904" i="2" s="1"/>
  <c r="D116905" i="2"/>
  <c r="E116905" i="2" s="1"/>
  <c r="D116906" i="2"/>
  <c r="E116906" i="2" s="1"/>
  <c r="D116907" i="2"/>
  <c r="E116907" i="2" s="1"/>
  <c r="D116908" i="2"/>
  <c r="E116908" i="2" s="1"/>
  <c r="D116909" i="2"/>
  <c r="E116909" i="2" s="1"/>
  <c r="D116910" i="2"/>
  <c r="E116910" i="2" s="1"/>
  <c r="D116911" i="2"/>
  <c r="E116911" i="2" s="1"/>
  <c r="D116912" i="2"/>
  <c r="E116912" i="2" s="1"/>
  <c r="D116913" i="2"/>
  <c r="E116913" i="2" s="1"/>
  <c r="D116914" i="2"/>
  <c r="E116914" i="2" s="1"/>
  <c r="D116915" i="2"/>
  <c r="E116915" i="2" s="1"/>
  <c r="D116916" i="2"/>
  <c r="E116916" i="2" s="1"/>
  <c r="D116917" i="2"/>
  <c r="E116917" i="2" s="1"/>
  <c r="D116918" i="2"/>
  <c r="E116918" i="2" s="1"/>
  <c r="D116919" i="2"/>
  <c r="E116919" i="2" s="1"/>
  <c r="D116920" i="2"/>
  <c r="E116920" i="2" s="1"/>
  <c r="D116921" i="2"/>
  <c r="E116921" i="2" s="1"/>
  <c r="D116922" i="2"/>
  <c r="E116922" i="2" s="1"/>
  <c r="D116923" i="2"/>
  <c r="E116923" i="2" s="1"/>
  <c r="D116924" i="2"/>
  <c r="E116924" i="2" s="1"/>
  <c r="D116925" i="2"/>
  <c r="E116925" i="2" s="1"/>
  <c r="D116926" i="2"/>
  <c r="E116926" i="2" s="1"/>
  <c r="D116927" i="2"/>
  <c r="E116927" i="2" s="1"/>
  <c r="D116928" i="2"/>
  <c r="E116928" i="2" s="1"/>
  <c r="D116929" i="2"/>
  <c r="E116929" i="2" s="1"/>
  <c r="D116930" i="2"/>
  <c r="E116930" i="2" s="1"/>
  <c r="D116931" i="2"/>
  <c r="E116931" i="2" s="1"/>
  <c r="D116932" i="2"/>
  <c r="E116932" i="2" s="1"/>
  <c r="D116933" i="2"/>
  <c r="E116933" i="2" s="1"/>
  <c r="D116934" i="2"/>
  <c r="E116934" i="2" s="1"/>
  <c r="D116935" i="2"/>
  <c r="E116935" i="2" s="1"/>
  <c r="D116936" i="2"/>
  <c r="E116936" i="2" s="1"/>
  <c r="D116937" i="2"/>
  <c r="E116937" i="2" s="1"/>
  <c r="D116938" i="2"/>
  <c r="E116938" i="2" s="1"/>
  <c r="D116939" i="2"/>
  <c r="E116939" i="2" s="1"/>
  <c r="D116940" i="2"/>
  <c r="E116940" i="2" s="1"/>
  <c r="D116941" i="2"/>
  <c r="E116941" i="2" s="1"/>
  <c r="D116942" i="2"/>
  <c r="E116942" i="2" s="1"/>
  <c r="D116943" i="2"/>
  <c r="E116943" i="2" s="1"/>
  <c r="D116944" i="2"/>
  <c r="E116944" i="2" s="1"/>
  <c r="D116945" i="2"/>
  <c r="E116945" i="2" s="1"/>
  <c r="D116946" i="2"/>
  <c r="E116946" i="2" s="1"/>
  <c r="D116947" i="2"/>
  <c r="E116947" i="2" s="1"/>
  <c r="D116948" i="2"/>
  <c r="E116948" i="2" s="1"/>
  <c r="D116949" i="2"/>
  <c r="E116949" i="2" s="1"/>
  <c r="D116950" i="2"/>
  <c r="E116950" i="2" s="1"/>
  <c r="D116951" i="2"/>
  <c r="E116951" i="2" s="1"/>
  <c r="D116952" i="2"/>
  <c r="E116952" i="2" s="1"/>
  <c r="D116953" i="2"/>
  <c r="E116953" i="2" s="1"/>
  <c r="D116954" i="2"/>
  <c r="E116954" i="2" s="1"/>
  <c r="D116955" i="2"/>
  <c r="E116955" i="2" s="1"/>
  <c r="D116956" i="2"/>
  <c r="E116956" i="2" s="1"/>
  <c r="D116957" i="2"/>
  <c r="E116957" i="2" s="1"/>
  <c r="D116958" i="2"/>
  <c r="E116958" i="2" s="1"/>
  <c r="D116959" i="2"/>
  <c r="E116959" i="2" s="1"/>
  <c r="D116960" i="2"/>
  <c r="E116960" i="2" s="1"/>
  <c r="D116961" i="2"/>
  <c r="E116961" i="2" s="1"/>
  <c r="D116962" i="2"/>
  <c r="E116962" i="2" s="1"/>
  <c r="D116963" i="2"/>
  <c r="E116963" i="2" s="1"/>
  <c r="D116964" i="2"/>
  <c r="E116964" i="2" s="1"/>
  <c r="D116965" i="2"/>
  <c r="E116965" i="2" s="1"/>
  <c r="D116966" i="2"/>
  <c r="E116966" i="2" s="1"/>
  <c r="D116967" i="2"/>
  <c r="E116967" i="2" s="1"/>
  <c r="D116968" i="2"/>
  <c r="E116968" i="2" s="1"/>
  <c r="D116969" i="2"/>
  <c r="E116969" i="2" s="1"/>
  <c r="D116970" i="2"/>
  <c r="E116970" i="2" s="1"/>
  <c r="D116971" i="2"/>
  <c r="E116971" i="2" s="1"/>
  <c r="D116972" i="2"/>
  <c r="E116972" i="2" s="1"/>
  <c r="D116973" i="2"/>
  <c r="E116973" i="2" s="1"/>
  <c r="D116974" i="2"/>
  <c r="E116974" i="2" s="1"/>
  <c r="D116975" i="2"/>
  <c r="E116975" i="2" s="1"/>
  <c r="D116976" i="2"/>
  <c r="E116976" i="2" s="1"/>
  <c r="D116977" i="2"/>
  <c r="E116977" i="2" s="1"/>
  <c r="D116978" i="2"/>
  <c r="E116978" i="2" s="1"/>
  <c r="D116979" i="2"/>
  <c r="E116979" i="2" s="1"/>
  <c r="D116980" i="2"/>
  <c r="E116980" i="2" s="1"/>
  <c r="D116981" i="2"/>
  <c r="E116981" i="2" s="1"/>
  <c r="D116982" i="2"/>
  <c r="E116982" i="2" s="1"/>
  <c r="D116983" i="2"/>
  <c r="E116983" i="2" s="1"/>
  <c r="D116984" i="2"/>
  <c r="E116984" i="2" s="1"/>
  <c r="D116985" i="2"/>
  <c r="E116985" i="2" s="1"/>
  <c r="D116986" i="2"/>
  <c r="E116986" i="2" s="1"/>
  <c r="D116987" i="2"/>
  <c r="E116987" i="2" s="1"/>
  <c r="D116988" i="2"/>
  <c r="E116988" i="2" s="1"/>
  <c r="D116989" i="2"/>
  <c r="E116989" i="2" s="1"/>
  <c r="D116990" i="2"/>
  <c r="E116990" i="2" s="1"/>
  <c r="D116991" i="2"/>
  <c r="E116991" i="2" s="1"/>
  <c r="D116992" i="2"/>
  <c r="E116992" i="2" s="1"/>
  <c r="D116993" i="2"/>
  <c r="E116993" i="2" s="1"/>
  <c r="D116994" i="2"/>
  <c r="E116994" i="2" s="1"/>
  <c r="D116995" i="2"/>
  <c r="E116995" i="2" s="1"/>
  <c r="D116996" i="2"/>
  <c r="E116996" i="2" s="1"/>
  <c r="D116997" i="2"/>
  <c r="E116997" i="2" s="1"/>
  <c r="D116998" i="2"/>
  <c r="E116998" i="2" s="1"/>
  <c r="D116999" i="2"/>
  <c r="E116999" i="2" s="1"/>
  <c r="D117000" i="2"/>
  <c r="E117000" i="2" s="1"/>
  <c r="D117001" i="2"/>
  <c r="E117001" i="2" s="1"/>
  <c r="D117002" i="2"/>
  <c r="E117002" i="2" s="1"/>
  <c r="D117003" i="2"/>
  <c r="E117003" i="2" s="1"/>
  <c r="D117004" i="2"/>
  <c r="E117004" i="2" s="1"/>
  <c r="D117005" i="2"/>
  <c r="E117005" i="2" s="1"/>
  <c r="D117006" i="2"/>
  <c r="E117006" i="2" s="1"/>
  <c r="D117007" i="2"/>
  <c r="E117007" i="2" s="1"/>
  <c r="D117008" i="2"/>
  <c r="E117008" i="2" s="1"/>
  <c r="D117009" i="2"/>
  <c r="E117009" i="2" s="1"/>
  <c r="D117010" i="2"/>
  <c r="E117010" i="2" s="1"/>
  <c r="D117011" i="2"/>
  <c r="E117011" i="2" s="1"/>
  <c r="D117012" i="2"/>
  <c r="E117012" i="2" s="1"/>
  <c r="D117013" i="2"/>
  <c r="E117013" i="2" s="1"/>
  <c r="D117014" i="2"/>
  <c r="E117014" i="2" s="1"/>
  <c r="D117015" i="2"/>
  <c r="E117015" i="2" s="1"/>
  <c r="D117016" i="2"/>
  <c r="E117016" i="2" s="1"/>
  <c r="D117017" i="2"/>
  <c r="E117017" i="2" s="1"/>
  <c r="D117018" i="2"/>
  <c r="E117018" i="2" s="1"/>
  <c r="D117019" i="2"/>
  <c r="E117019" i="2" s="1"/>
  <c r="D117020" i="2"/>
  <c r="E117020" i="2" s="1"/>
  <c r="D117021" i="2"/>
  <c r="E117021" i="2" s="1"/>
  <c r="D117022" i="2"/>
  <c r="E117022" i="2" s="1"/>
  <c r="D117023" i="2"/>
  <c r="E117023" i="2" s="1"/>
  <c r="D117024" i="2"/>
  <c r="E117024" i="2" s="1"/>
  <c r="D117025" i="2"/>
  <c r="E117025" i="2" s="1"/>
  <c r="D117026" i="2"/>
  <c r="E117026" i="2" s="1"/>
  <c r="D117027" i="2"/>
  <c r="E117027" i="2" s="1"/>
  <c r="D117028" i="2"/>
  <c r="E117028" i="2" s="1"/>
  <c r="D117029" i="2"/>
  <c r="E117029" i="2" s="1"/>
  <c r="D117030" i="2"/>
  <c r="E117030" i="2" s="1"/>
  <c r="D117031" i="2"/>
  <c r="E117031" i="2" s="1"/>
  <c r="D117032" i="2"/>
  <c r="E117032" i="2" s="1"/>
  <c r="D117033" i="2"/>
  <c r="E117033" i="2" s="1"/>
  <c r="D117034" i="2"/>
  <c r="E117034" i="2" s="1"/>
  <c r="D117035" i="2"/>
  <c r="E117035" i="2" s="1"/>
  <c r="D117036" i="2"/>
  <c r="E117036" i="2" s="1"/>
  <c r="D117037" i="2"/>
  <c r="E117037" i="2" s="1"/>
  <c r="D117038" i="2"/>
  <c r="E117038" i="2" s="1"/>
  <c r="D117039" i="2"/>
  <c r="E117039" i="2" s="1"/>
  <c r="D117040" i="2"/>
  <c r="E117040" i="2" s="1"/>
  <c r="D117041" i="2"/>
  <c r="E117041" i="2" s="1"/>
  <c r="D117042" i="2"/>
  <c r="E117042" i="2" s="1"/>
  <c r="D117043" i="2"/>
  <c r="E117043" i="2" s="1"/>
  <c r="D117044" i="2"/>
  <c r="E117044" i="2" s="1"/>
  <c r="D117045" i="2"/>
  <c r="E117045" i="2" s="1"/>
  <c r="D117046" i="2"/>
  <c r="E117046" i="2" s="1"/>
  <c r="D117047" i="2"/>
  <c r="E117047" i="2" s="1"/>
  <c r="D117048" i="2"/>
  <c r="E117048" i="2" s="1"/>
  <c r="D117049" i="2"/>
  <c r="E117049" i="2" s="1"/>
  <c r="D117050" i="2"/>
  <c r="E117050" i="2" s="1"/>
  <c r="D117051" i="2"/>
  <c r="E117051" i="2" s="1"/>
  <c r="D117052" i="2"/>
  <c r="E117052" i="2" s="1"/>
  <c r="D117053" i="2"/>
  <c r="E117053" i="2" s="1"/>
  <c r="D117054" i="2"/>
  <c r="E117054" i="2" s="1"/>
  <c r="D117055" i="2"/>
  <c r="E117055" i="2" s="1"/>
  <c r="D117056" i="2"/>
  <c r="E117056" i="2" s="1"/>
  <c r="D117057" i="2"/>
  <c r="E117057" i="2" s="1"/>
  <c r="D117058" i="2"/>
  <c r="E117058" i="2" s="1"/>
  <c r="D117059" i="2"/>
  <c r="E117059" i="2" s="1"/>
  <c r="D117060" i="2"/>
  <c r="E117060" i="2" s="1"/>
  <c r="D117061" i="2"/>
  <c r="E117061" i="2" s="1"/>
  <c r="D117062" i="2"/>
  <c r="E117062" i="2" s="1"/>
  <c r="D117063" i="2"/>
  <c r="E117063" i="2" s="1"/>
  <c r="D117064" i="2"/>
  <c r="E117064" i="2" s="1"/>
  <c r="D117065" i="2"/>
  <c r="E117065" i="2" s="1"/>
  <c r="D117066" i="2"/>
  <c r="E117066" i="2" s="1"/>
  <c r="D117067" i="2"/>
  <c r="E117067" i="2" s="1"/>
  <c r="D117068" i="2"/>
  <c r="E117068" i="2" s="1"/>
  <c r="D117069" i="2"/>
  <c r="E117069" i="2" s="1"/>
  <c r="D117070" i="2"/>
  <c r="E117070" i="2" s="1"/>
  <c r="D117071" i="2"/>
  <c r="E117071" i="2" s="1"/>
  <c r="D117072" i="2"/>
  <c r="E117072" i="2" s="1"/>
  <c r="D117073" i="2"/>
  <c r="E117073" i="2" s="1"/>
  <c r="D117074" i="2"/>
  <c r="E117074" i="2" s="1"/>
  <c r="D117075" i="2"/>
  <c r="E117075" i="2" s="1"/>
  <c r="D117076" i="2"/>
  <c r="E117076" i="2" s="1"/>
  <c r="D117077" i="2"/>
  <c r="E117077" i="2" s="1"/>
  <c r="D117078" i="2"/>
  <c r="E117078" i="2" s="1"/>
  <c r="D117079" i="2"/>
  <c r="E117079" i="2" s="1"/>
  <c r="D117080" i="2"/>
  <c r="E117080" i="2" s="1"/>
  <c r="D117081" i="2"/>
  <c r="E117081" i="2" s="1"/>
  <c r="D117082" i="2"/>
  <c r="E117082" i="2" s="1"/>
  <c r="D117083" i="2"/>
  <c r="E117083" i="2" s="1"/>
  <c r="D117084" i="2"/>
  <c r="E117084" i="2" s="1"/>
  <c r="D117085" i="2"/>
  <c r="E117085" i="2" s="1"/>
  <c r="D117086" i="2"/>
  <c r="E117086" i="2" s="1"/>
  <c r="D117087" i="2"/>
  <c r="E117087" i="2" s="1"/>
  <c r="D117088" i="2"/>
  <c r="E117088" i="2" s="1"/>
  <c r="D117089" i="2"/>
  <c r="E117089" i="2" s="1"/>
  <c r="D117090" i="2"/>
  <c r="E117090" i="2" s="1"/>
  <c r="D117091" i="2"/>
  <c r="E117091" i="2" s="1"/>
  <c r="D117092" i="2"/>
  <c r="E117092" i="2" s="1"/>
  <c r="D117093" i="2"/>
  <c r="E117093" i="2" s="1"/>
  <c r="D117094" i="2"/>
  <c r="E117094" i="2" s="1"/>
  <c r="D117095" i="2"/>
  <c r="E117095" i="2" s="1"/>
  <c r="D117096" i="2"/>
  <c r="E117096" i="2" s="1"/>
  <c r="D117097" i="2"/>
  <c r="E117097" i="2" s="1"/>
  <c r="D117098" i="2"/>
  <c r="E117098" i="2" s="1"/>
  <c r="D117099" i="2"/>
  <c r="E117099" i="2" s="1"/>
  <c r="D117100" i="2"/>
  <c r="E117100" i="2" s="1"/>
  <c r="D117101" i="2"/>
  <c r="E117101" i="2" s="1"/>
  <c r="D117102" i="2"/>
  <c r="E117102" i="2" s="1"/>
  <c r="D117103" i="2"/>
  <c r="E117103" i="2" s="1"/>
  <c r="D117104" i="2"/>
  <c r="E117104" i="2" s="1"/>
  <c r="D117105" i="2"/>
  <c r="E117105" i="2" s="1"/>
  <c r="D117106" i="2"/>
  <c r="E117106" i="2" s="1"/>
  <c r="D117107" i="2"/>
  <c r="E117107" i="2" s="1"/>
  <c r="D117108" i="2"/>
  <c r="E117108" i="2" s="1"/>
  <c r="D117109" i="2"/>
  <c r="E117109" i="2" s="1"/>
  <c r="D117110" i="2"/>
  <c r="E117110" i="2" s="1"/>
  <c r="D117111" i="2"/>
  <c r="E117111" i="2" s="1"/>
  <c r="D117112" i="2"/>
  <c r="E117112" i="2" s="1"/>
  <c r="D117113" i="2"/>
  <c r="E117113" i="2" s="1"/>
  <c r="D117114" i="2"/>
  <c r="E117114" i="2" s="1"/>
  <c r="D117115" i="2"/>
  <c r="E117115" i="2" s="1"/>
  <c r="D117116" i="2"/>
  <c r="E117116" i="2" s="1"/>
  <c r="D117117" i="2"/>
  <c r="E117117" i="2" s="1"/>
  <c r="D117118" i="2"/>
  <c r="E117118" i="2" s="1"/>
  <c r="D117119" i="2"/>
  <c r="E117119" i="2" s="1"/>
  <c r="D117120" i="2"/>
  <c r="E117120" i="2" s="1"/>
  <c r="D117121" i="2"/>
  <c r="E117121" i="2" s="1"/>
  <c r="D117122" i="2"/>
  <c r="E117122" i="2" s="1"/>
  <c r="D117123" i="2"/>
  <c r="E117123" i="2" s="1"/>
  <c r="D117124" i="2"/>
  <c r="E117124" i="2" s="1"/>
  <c r="D117125" i="2"/>
  <c r="E117125" i="2" s="1"/>
  <c r="D117126" i="2"/>
  <c r="E117126" i="2" s="1"/>
  <c r="D117127" i="2"/>
  <c r="E117127" i="2" s="1"/>
  <c r="D117128" i="2"/>
  <c r="E117128" i="2" s="1"/>
  <c r="D117129" i="2"/>
  <c r="E117129" i="2" s="1"/>
  <c r="D117130" i="2"/>
  <c r="E117130" i="2" s="1"/>
  <c r="D117131" i="2"/>
  <c r="E117131" i="2" s="1"/>
  <c r="D117132" i="2"/>
  <c r="E117132" i="2" s="1"/>
  <c r="D117133" i="2"/>
  <c r="E117133" i="2" s="1"/>
  <c r="D117134" i="2"/>
  <c r="E117134" i="2" s="1"/>
  <c r="D117135" i="2"/>
  <c r="E117135" i="2" s="1"/>
  <c r="D117136" i="2"/>
  <c r="E117136" i="2" s="1"/>
  <c r="D117137" i="2"/>
  <c r="E117137" i="2" s="1"/>
  <c r="D117138" i="2"/>
  <c r="E117138" i="2" s="1"/>
  <c r="D117139" i="2"/>
  <c r="E117139" i="2" s="1"/>
  <c r="D117140" i="2"/>
  <c r="E117140" i="2" s="1"/>
  <c r="D117141" i="2"/>
  <c r="E117141" i="2" s="1"/>
  <c r="D117142" i="2"/>
  <c r="E117142" i="2" s="1"/>
  <c r="D117143" i="2"/>
  <c r="E117143" i="2" s="1"/>
  <c r="D117144" i="2"/>
  <c r="E117144" i="2" s="1"/>
  <c r="D117145" i="2"/>
  <c r="E117145" i="2" s="1"/>
  <c r="D117146" i="2"/>
  <c r="E117146" i="2" s="1"/>
  <c r="D117147" i="2"/>
  <c r="E117147" i="2" s="1"/>
  <c r="D117148" i="2"/>
  <c r="E117148" i="2" s="1"/>
  <c r="D117149" i="2"/>
  <c r="E117149" i="2" s="1"/>
  <c r="D117150" i="2"/>
  <c r="E117150" i="2" s="1"/>
  <c r="D117151" i="2"/>
  <c r="E117151" i="2" s="1"/>
  <c r="D117152" i="2"/>
  <c r="E117152" i="2" s="1"/>
  <c r="D117153" i="2"/>
  <c r="E117153" i="2" s="1"/>
  <c r="D117154" i="2"/>
  <c r="E117154" i="2" s="1"/>
  <c r="D117155" i="2"/>
  <c r="E117155" i="2" s="1"/>
  <c r="D117156" i="2"/>
  <c r="E117156" i="2" s="1"/>
  <c r="D117157" i="2"/>
  <c r="E117157" i="2" s="1"/>
  <c r="D117158" i="2"/>
  <c r="E117158" i="2" s="1"/>
  <c r="D117159" i="2"/>
  <c r="E117159" i="2" s="1"/>
  <c r="D117160" i="2"/>
  <c r="E117160" i="2" s="1"/>
  <c r="D117161" i="2"/>
  <c r="E117161" i="2" s="1"/>
  <c r="D117162" i="2"/>
  <c r="E117162" i="2" s="1"/>
  <c r="D117163" i="2"/>
  <c r="E117163" i="2" s="1"/>
  <c r="D117164" i="2"/>
  <c r="E117164" i="2" s="1"/>
  <c r="D117165" i="2"/>
  <c r="E117165" i="2" s="1"/>
  <c r="D117166" i="2"/>
  <c r="E117166" i="2" s="1"/>
  <c r="D117167" i="2"/>
  <c r="E117167" i="2" s="1"/>
  <c r="D117168" i="2"/>
  <c r="E117168" i="2" s="1"/>
  <c r="D117169" i="2"/>
  <c r="E117169" i="2" s="1"/>
  <c r="D117170" i="2"/>
  <c r="E117170" i="2" s="1"/>
  <c r="D117171" i="2"/>
  <c r="E117171" i="2" s="1"/>
  <c r="D117172" i="2"/>
  <c r="E117172" i="2" s="1"/>
  <c r="D117173" i="2"/>
  <c r="E117173" i="2" s="1"/>
  <c r="D117174" i="2"/>
  <c r="E117174" i="2" s="1"/>
  <c r="D117175" i="2"/>
  <c r="E117175" i="2" s="1"/>
  <c r="D117176" i="2"/>
  <c r="E117176" i="2" s="1"/>
  <c r="D117177" i="2"/>
  <c r="E117177" i="2" s="1"/>
  <c r="D117178" i="2"/>
  <c r="E117178" i="2" s="1"/>
  <c r="D117179" i="2"/>
  <c r="E117179" i="2" s="1"/>
  <c r="D117180" i="2"/>
  <c r="E117180" i="2" s="1"/>
  <c r="D117181" i="2"/>
  <c r="E117181" i="2" s="1"/>
  <c r="D117182" i="2"/>
  <c r="E117182" i="2" s="1"/>
  <c r="D117183" i="2"/>
  <c r="E117183" i="2" s="1"/>
  <c r="D117184" i="2"/>
  <c r="E117184" i="2" s="1"/>
  <c r="D117185" i="2"/>
  <c r="E117185" i="2" s="1"/>
  <c r="D117186" i="2"/>
  <c r="E117186" i="2" s="1"/>
  <c r="D117187" i="2"/>
  <c r="E117187" i="2" s="1"/>
  <c r="D117188" i="2"/>
  <c r="E117188" i="2" s="1"/>
  <c r="D117189" i="2"/>
  <c r="E117189" i="2" s="1"/>
  <c r="D117190" i="2"/>
  <c r="E117190" i="2" s="1"/>
  <c r="D117191" i="2"/>
  <c r="E117191" i="2" s="1"/>
  <c r="D117192" i="2"/>
  <c r="E117192" i="2" s="1"/>
  <c r="D117193" i="2"/>
  <c r="E117193" i="2" s="1"/>
  <c r="D117194" i="2"/>
  <c r="E117194" i="2" s="1"/>
  <c r="D117195" i="2"/>
  <c r="E117195" i="2" s="1"/>
  <c r="D117196" i="2"/>
  <c r="E117196" i="2" s="1"/>
  <c r="D117197" i="2"/>
  <c r="E117197" i="2" s="1"/>
  <c r="D117198" i="2"/>
  <c r="E117198" i="2" s="1"/>
  <c r="D117199" i="2"/>
  <c r="E117199" i="2" s="1"/>
  <c r="D117200" i="2"/>
  <c r="E117200" i="2" s="1"/>
  <c r="D117201" i="2"/>
  <c r="E117201" i="2" s="1"/>
  <c r="D117202" i="2"/>
  <c r="E117202" i="2" s="1"/>
  <c r="D117203" i="2"/>
  <c r="E117203" i="2" s="1"/>
  <c r="D117204" i="2"/>
  <c r="E117204" i="2" s="1"/>
  <c r="D117205" i="2"/>
  <c r="E117205" i="2" s="1"/>
  <c r="D117206" i="2"/>
  <c r="E117206" i="2" s="1"/>
  <c r="D117207" i="2"/>
  <c r="E117207" i="2" s="1"/>
  <c r="D117208" i="2"/>
  <c r="E117208" i="2" s="1"/>
  <c r="D117209" i="2"/>
  <c r="E117209" i="2" s="1"/>
  <c r="D117210" i="2"/>
  <c r="E117210" i="2" s="1"/>
  <c r="D117211" i="2"/>
  <c r="E117211" i="2" s="1"/>
  <c r="D117212" i="2"/>
  <c r="E117212" i="2" s="1"/>
  <c r="D117213" i="2"/>
  <c r="E117213" i="2" s="1"/>
  <c r="D117214" i="2"/>
  <c r="E117214" i="2" s="1"/>
  <c r="D117215" i="2"/>
  <c r="E117215" i="2" s="1"/>
  <c r="D117216" i="2"/>
  <c r="E117216" i="2" s="1"/>
  <c r="D117217" i="2"/>
  <c r="E117217" i="2" s="1"/>
  <c r="D117218" i="2"/>
  <c r="E117218" i="2" s="1"/>
  <c r="D117219" i="2"/>
  <c r="E117219" i="2" s="1"/>
  <c r="D117220" i="2"/>
  <c r="E117220" i="2" s="1"/>
  <c r="D117221" i="2"/>
  <c r="E117221" i="2" s="1"/>
  <c r="D117222" i="2"/>
  <c r="E117222" i="2" s="1"/>
  <c r="D117223" i="2"/>
  <c r="E117223" i="2" s="1"/>
  <c r="D117224" i="2"/>
  <c r="E117224" i="2" s="1"/>
  <c r="D117225" i="2"/>
  <c r="E117225" i="2" s="1"/>
  <c r="D117226" i="2"/>
  <c r="E117226" i="2" s="1"/>
  <c r="D117227" i="2"/>
  <c r="E117227" i="2" s="1"/>
  <c r="D117228" i="2"/>
  <c r="E117228" i="2" s="1"/>
  <c r="D117229" i="2"/>
  <c r="E117229" i="2" s="1"/>
  <c r="D117230" i="2"/>
  <c r="E117230" i="2" s="1"/>
  <c r="D117231" i="2"/>
  <c r="E117231" i="2" s="1"/>
  <c r="D117232" i="2"/>
  <c r="E117232" i="2" s="1"/>
  <c r="D117233" i="2"/>
  <c r="E117233" i="2" s="1"/>
  <c r="D117234" i="2"/>
  <c r="E117234" i="2" s="1"/>
  <c r="D117235" i="2"/>
  <c r="E117235" i="2" s="1"/>
  <c r="D117236" i="2"/>
  <c r="E117236" i="2" s="1"/>
  <c r="D117237" i="2"/>
  <c r="E117237" i="2" s="1"/>
  <c r="D117238" i="2"/>
  <c r="E117238" i="2" s="1"/>
  <c r="D117239" i="2"/>
  <c r="E117239" i="2" s="1"/>
  <c r="D117240" i="2"/>
  <c r="E117240" i="2" s="1"/>
  <c r="D117241" i="2"/>
  <c r="E117241" i="2" s="1"/>
  <c r="D117242" i="2"/>
  <c r="E117242" i="2" s="1"/>
  <c r="D117243" i="2"/>
  <c r="E117243" i="2" s="1"/>
  <c r="D117244" i="2"/>
  <c r="E117244" i="2" s="1"/>
  <c r="D117245" i="2"/>
  <c r="E117245" i="2" s="1"/>
  <c r="D117246" i="2"/>
  <c r="E117246" i="2" s="1"/>
  <c r="D117247" i="2"/>
  <c r="E117247" i="2" s="1"/>
  <c r="D117248" i="2"/>
  <c r="E117248" i="2" s="1"/>
  <c r="D117249" i="2"/>
  <c r="E117249" i="2" s="1"/>
  <c r="D117250" i="2"/>
  <c r="E117250" i="2" s="1"/>
  <c r="D117251" i="2"/>
  <c r="E117251" i="2" s="1"/>
  <c r="D117252" i="2"/>
  <c r="E117252" i="2" s="1"/>
  <c r="D117253" i="2"/>
  <c r="E117253" i="2" s="1"/>
  <c r="D117254" i="2"/>
  <c r="E117254" i="2" s="1"/>
  <c r="D117255" i="2"/>
  <c r="E117255" i="2" s="1"/>
  <c r="D117256" i="2"/>
  <c r="E117256" i="2" s="1"/>
  <c r="D117257" i="2"/>
  <c r="E117257" i="2" s="1"/>
  <c r="D117258" i="2"/>
  <c r="E117258" i="2" s="1"/>
  <c r="D117259" i="2"/>
  <c r="E117259" i="2" s="1"/>
  <c r="D117260" i="2"/>
  <c r="E117260" i="2" s="1"/>
  <c r="D117261" i="2"/>
  <c r="E117261" i="2" s="1"/>
  <c r="D117262" i="2"/>
  <c r="E117262" i="2" s="1"/>
  <c r="D117263" i="2"/>
  <c r="E117263" i="2" s="1"/>
  <c r="D117264" i="2"/>
  <c r="E117264" i="2" s="1"/>
  <c r="D117265" i="2"/>
  <c r="E117265" i="2" s="1"/>
  <c r="D117266" i="2"/>
  <c r="E117266" i="2" s="1"/>
  <c r="D117267" i="2"/>
  <c r="E117267" i="2" s="1"/>
  <c r="D117268" i="2"/>
  <c r="E117268" i="2" s="1"/>
  <c r="D117269" i="2"/>
  <c r="E117269" i="2" s="1"/>
  <c r="D117270" i="2"/>
  <c r="E117270" i="2" s="1"/>
  <c r="D117271" i="2"/>
  <c r="E117271" i="2" s="1"/>
  <c r="D117272" i="2"/>
  <c r="E117272" i="2" s="1"/>
  <c r="D117273" i="2"/>
  <c r="E117273" i="2" s="1"/>
  <c r="D117274" i="2"/>
  <c r="E117274" i="2" s="1"/>
  <c r="D117275" i="2"/>
  <c r="E117275" i="2" s="1"/>
  <c r="D117276" i="2"/>
  <c r="E117276" i="2" s="1"/>
  <c r="D117277" i="2"/>
  <c r="E117277" i="2" s="1"/>
  <c r="D117278" i="2"/>
  <c r="E117278" i="2" s="1"/>
  <c r="D117279" i="2"/>
  <c r="E117279" i="2" s="1"/>
  <c r="D117280" i="2"/>
  <c r="E117280" i="2" s="1"/>
  <c r="D117281" i="2"/>
  <c r="E117281" i="2" s="1"/>
  <c r="D117282" i="2"/>
  <c r="E117282" i="2" s="1"/>
  <c r="D117283" i="2"/>
  <c r="E117283" i="2" s="1"/>
  <c r="D117284" i="2"/>
  <c r="E117284" i="2" s="1"/>
  <c r="D117285" i="2"/>
  <c r="E117285" i="2" s="1"/>
  <c r="D117286" i="2"/>
  <c r="E117286" i="2" s="1"/>
  <c r="D117287" i="2"/>
  <c r="E117287" i="2" s="1"/>
  <c r="D117288" i="2"/>
  <c r="E117288" i="2" s="1"/>
  <c r="D117289" i="2"/>
  <c r="E117289" i="2" s="1"/>
  <c r="D117290" i="2"/>
  <c r="E117290" i="2" s="1"/>
  <c r="D117291" i="2"/>
  <c r="E117291" i="2" s="1"/>
  <c r="D117292" i="2"/>
  <c r="E117292" i="2" s="1"/>
  <c r="D117293" i="2"/>
  <c r="E117293" i="2" s="1"/>
  <c r="D117294" i="2"/>
  <c r="E117294" i="2" s="1"/>
  <c r="D117295" i="2"/>
  <c r="E117295" i="2" s="1"/>
  <c r="D117296" i="2"/>
  <c r="E117296" i="2" s="1"/>
  <c r="D117297" i="2"/>
  <c r="E117297" i="2" s="1"/>
  <c r="D117298" i="2"/>
  <c r="E117298" i="2" s="1"/>
  <c r="D117299" i="2"/>
  <c r="E117299" i="2" s="1"/>
  <c r="D117300" i="2"/>
  <c r="E117300" i="2" s="1"/>
  <c r="D117301" i="2"/>
  <c r="E117301" i="2" s="1"/>
  <c r="D117302" i="2"/>
  <c r="E117302" i="2" s="1"/>
  <c r="D117303" i="2"/>
  <c r="E117303" i="2" s="1"/>
  <c r="D117304" i="2"/>
  <c r="E117304" i="2" s="1"/>
  <c r="D117305" i="2"/>
  <c r="E117305" i="2" s="1"/>
  <c r="D117306" i="2"/>
  <c r="E117306" i="2" s="1"/>
  <c r="D117307" i="2"/>
  <c r="E117307" i="2" s="1"/>
  <c r="D117308" i="2"/>
  <c r="E117308" i="2" s="1"/>
  <c r="D117309" i="2"/>
  <c r="E117309" i="2" s="1"/>
  <c r="D117310" i="2"/>
  <c r="E117310" i="2" s="1"/>
  <c r="D117311" i="2"/>
  <c r="E117311" i="2" s="1"/>
  <c r="D117312" i="2"/>
  <c r="E117312" i="2" s="1"/>
  <c r="D117313" i="2"/>
  <c r="E117313" i="2" s="1"/>
  <c r="D117314" i="2"/>
  <c r="E117314" i="2" s="1"/>
  <c r="D117315" i="2"/>
  <c r="E117315" i="2" s="1"/>
  <c r="D117316" i="2"/>
  <c r="E117316" i="2" s="1"/>
  <c r="D117317" i="2"/>
  <c r="E117317" i="2" s="1"/>
  <c r="D117318" i="2"/>
  <c r="E117318" i="2" s="1"/>
  <c r="D117319" i="2"/>
  <c r="E117319" i="2" s="1"/>
  <c r="D117320" i="2"/>
  <c r="E117320" i="2" s="1"/>
  <c r="D117321" i="2"/>
  <c r="E117321" i="2" s="1"/>
  <c r="D117322" i="2"/>
  <c r="E117322" i="2" s="1"/>
  <c r="D117323" i="2"/>
  <c r="E117323" i="2" s="1"/>
  <c r="D117324" i="2"/>
  <c r="E117324" i="2" s="1"/>
  <c r="D117325" i="2"/>
  <c r="E117325" i="2" s="1"/>
  <c r="D117326" i="2"/>
  <c r="E117326" i="2" s="1"/>
  <c r="D117327" i="2"/>
  <c r="E117327" i="2" s="1"/>
  <c r="D117328" i="2"/>
  <c r="E117328" i="2" s="1"/>
  <c r="D117329" i="2"/>
  <c r="E117329" i="2" s="1"/>
  <c r="D117330" i="2"/>
  <c r="E117330" i="2" s="1"/>
  <c r="D117331" i="2"/>
  <c r="E117331" i="2" s="1"/>
  <c r="D117332" i="2"/>
  <c r="E117332" i="2" s="1"/>
  <c r="D117333" i="2"/>
  <c r="E117333" i="2" s="1"/>
  <c r="D117334" i="2"/>
  <c r="E117334" i="2" s="1"/>
  <c r="D117335" i="2"/>
  <c r="E117335" i="2" s="1"/>
  <c r="D117336" i="2"/>
  <c r="E117336" i="2" s="1"/>
  <c r="D117337" i="2"/>
  <c r="E117337" i="2" s="1"/>
  <c r="D117338" i="2"/>
  <c r="E117338" i="2" s="1"/>
  <c r="D117339" i="2"/>
  <c r="E117339" i="2" s="1"/>
  <c r="D117340" i="2"/>
  <c r="E117340" i="2" s="1"/>
  <c r="D117341" i="2"/>
  <c r="E117341" i="2" s="1"/>
  <c r="D117342" i="2"/>
  <c r="E117342" i="2" s="1"/>
  <c r="D117343" i="2"/>
  <c r="E117343" i="2" s="1"/>
  <c r="D117344" i="2"/>
  <c r="E117344" i="2" s="1"/>
  <c r="D117345" i="2"/>
  <c r="E117345" i="2" s="1"/>
  <c r="D117346" i="2"/>
  <c r="E117346" i="2" s="1"/>
  <c r="D117347" i="2"/>
  <c r="E117347" i="2" s="1"/>
  <c r="D117348" i="2"/>
  <c r="E117348" i="2" s="1"/>
  <c r="D117349" i="2"/>
  <c r="E117349" i="2" s="1"/>
  <c r="D117350" i="2"/>
  <c r="E117350" i="2" s="1"/>
  <c r="D117351" i="2"/>
  <c r="E117351" i="2" s="1"/>
  <c r="D117352" i="2"/>
  <c r="E117352" i="2" s="1"/>
  <c r="D117353" i="2"/>
  <c r="E117353" i="2" s="1"/>
  <c r="D117354" i="2"/>
  <c r="E117354" i="2" s="1"/>
  <c r="D117355" i="2"/>
  <c r="E117355" i="2" s="1"/>
  <c r="D117356" i="2"/>
  <c r="E117356" i="2" s="1"/>
  <c r="D117357" i="2"/>
  <c r="E117357" i="2" s="1"/>
  <c r="D117358" i="2"/>
  <c r="E117358" i="2" s="1"/>
  <c r="D117359" i="2"/>
  <c r="E117359" i="2" s="1"/>
  <c r="D117360" i="2"/>
  <c r="E117360" i="2" s="1"/>
  <c r="D117361" i="2"/>
  <c r="E117361" i="2" s="1"/>
  <c r="D117362" i="2"/>
  <c r="E117362" i="2" s="1"/>
  <c r="D117363" i="2"/>
  <c r="E117363" i="2" s="1"/>
  <c r="D117364" i="2"/>
  <c r="E117364" i="2" s="1"/>
  <c r="D117365" i="2"/>
  <c r="E117365" i="2" s="1"/>
  <c r="D117366" i="2"/>
  <c r="E117366" i="2" s="1"/>
  <c r="D117367" i="2"/>
  <c r="E117367" i="2" s="1"/>
  <c r="D117368" i="2"/>
  <c r="E117368" i="2" s="1"/>
  <c r="D117369" i="2"/>
  <c r="E117369" i="2" s="1"/>
  <c r="D117370" i="2"/>
  <c r="E117370" i="2" s="1"/>
  <c r="D117371" i="2"/>
  <c r="E117371" i="2" s="1"/>
  <c r="D117372" i="2"/>
  <c r="E117372" i="2" s="1"/>
  <c r="D117373" i="2"/>
  <c r="E117373" i="2" s="1"/>
  <c r="D117374" i="2"/>
  <c r="E117374" i="2" s="1"/>
  <c r="D117375" i="2"/>
  <c r="E117375" i="2" s="1"/>
  <c r="D117376" i="2"/>
  <c r="E117376" i="2" s="1"/>
  <c r="D117377" i="2"/>
  <c r="E117377" i="2" s="1"/>
  <c r="D117378" i="2"/>
  <c r="E117378" i="2" s="1"/>
  <c r="D117379" i="2"/>
  <c r="E117379" i="2" s="1"/>
  <c r="D117380" i="2"/>
  <c r="E117380" i="2" s="1"/>
  <c r="D117381" i="2"/>
  <c r="E117381" i="2" s="1"/>
  <c r="D117382" i="2"/>
  <c r="E117382" i="2" s="1"/>
  <c r="D117383" i="2"/>
  <c r="E117383" i="2" s="1"/>
  <c r="D117384" i="2"/>
  <c r="E117384" i="2" s="1"/>
  <c r="D117385" i="2"/>
  <c r="E117385" i="2" s="1"/>
  <c r="D117386" i="2"/>
  <c r="E117386" i="2" s="1"/>
  <c r="D117387" i="2"/>
  <c r="E117387" i="2" s="1"/>
  <c r="D117388" i="2"/>
  <c r="E117388" i="2" s="1"/>
  <c r="D117389" i="2"/>
  <c r="E117389" i="2" s="1"/>
  <c r="D117390" i="2"/>
  <c r="E117390" i="2" s="1"/>
  <c r="D117391" i="2"/>
  <c r="E117391" i="2" s="1"/>
  <c r="D117392" i="2"/>
  <c r="E117392" i="2" s="1"/>
  <c r="D117393" i="2"/>
  <c r="E117393" i="2" s="1"/>
  <c r="D117394" i="2"/>
  <c r="E117394" i="2" s="1"/>
  <c r="D117395" i="2"/>
  <c r="E117395" i="2" s="1"/>
  <c r="D117396" i="2"/>
  <c r="E117396" i="2" s="1"/>
  <c r="D117397" i="2"/>
  <c r="E117397" i="2" s="1"/>
  <c r="D117398" i="2"/>
  <c r="E117398" i="2" s="1"/>
  <c r="D117399" i="2"/>
  <c r="E117399" i="2" s="1"/>
  <c r="D117400" i="2"/>
  <c r="E117400" i="2" s="1"/>
  <c r="D117401" i="2"/>
  <c r="E117401" i="2" s="1"/>
  <c r="D117402" i="2"/>
  <c r="E117402" i="2" s="1"/>
  <c r="D117403" i="2"/>
  <c r="E117403" i="2" s="1"/>
  <c r="D117404" i="2"/>
  <c r="E117404" i="2" s="1"/>
  <c r="D117405" i="2"/>
  <c r="E117405" i="2" s="1"/>
  <c r="D117406" i="2"/>
  <c r="E117406" i="2" s="1"/>
  <c r="D117407" i="2"/>
  <c r="E117407" i="2" s="1"/>
  <c r="D117408" i="2"/>
  <c r="E117408" i="2" s="1"/>
  <c r="D117409" i="2"/>
  <c r="E117409" i="2" s="1"/>
  <c r="D117410" i="2"/>
  <c r="E117410" i="2" s="1"/>
  <c r="D117411" i="2"/>
  <c r="E117411" i="2" s="1"/>
  <c r="D117412" i="2"/>
  <c r="E117412" i="2" s="1"/>
  <c r="D117413" i="2"/>
  <c r="E117413" i="2" s="1"/>
  <c r="D117414" i="2"/>
  <c r="E117414" i="2" s="1"/>
  <c r="D117415" i="2"/>
  <c r="E117415" i="2" s="1"/>
  <c r="D117416" i="2"/>
  <c r="E117416" i="2" s="1"/>
  <c r="D117417" i="2"/>
  <c r="E117417" i="2" s="1"/>
  <c r="D117418" i="2"/>
  <c r="E117418" i="2" s="1"/>
  <c r="D117419" i="2"/>
  <c r="E117419" i="2" s="1"/>
  <c r="D117420" i="2"/>
  <c r="E117420" i="2" s="1"/>
  <c r="D117421" i="2"/>
  <c r="E117421" i="2" s="1"/>
  <c r="D117422" i="2"/>
  <c r="E117422" i="2" s="1"/>
  <c r="D117423" i="2"/>
  <c r="E117423" i="2" s="1"/>
  <c r="D117424" i="2"/>
  <c r="E117424" i="2" s="1"/>
  <c r="D117425" i="2"/>
  <c r="E117425" i="2" s="1"/>
  <c r="D117426" i="2"/>
  <c r="E117426" i="2" s="1"/>
  <c r="D117427" i="2"/>
  <c r="E117427" i="2" s="1"/>
  <c r="D117428" i="2"/>
  <c r="E117428" i="2" s="1"/>
  <c r="D117429" i="2"/>
  <c r="E117429" i="2" s="1"/>
  <c r="D117430" i="2"/>
  <c r="E117430" i="2" s="1"/>
  <c r="D117431" i="2"/>
  <c r="E117431" i="2" s="1"/>
  <c r="D117432" i="2"/>
  <c r="E117432" i="2" s="1"/>
  <c r="D117433" i="2"/>
  <c r="E117433" i="2" s="1"/>
  <c r="D117434" i="2"/>
  <c r="E117434" i="2" s="1"/>
  <c r="D117435" i="2"/>
  <c r="E117435" i="2" s="1"/>
  <c r="D117436" i="2"/>
  <c r="E117436" i="2" s="1"/>
  <c r="D117437" i="2"/>
  <c r="E117437" i="2" s="1"/>
  <c r="D117438" i="2"/>
  <c r="E117438" i="2" s="1"/>
  <c r="D117439" i="2"/>
  <c r="E117439" i="2" s="1"/>
  <c r="D117440" i="2"/>
  <c r="E117440" i="2" s="1"/>
  <c r="D117441" i="2"/>
  <c r="E117441" i="2" s="1"/>
  <c r="D117442" i="2"/>
  <c r="E117442" i="2" s="1"/>
  <c r="D117443" i="2"/>
  <c r="E117443" i="2" s="1"/>
  <c r="D117444" i="2"/>
  <c r="E117444" i="2" s="1"/>
  <c r="D117445" i="2"/>
  <c r="E117445" i="2" s="1"/>
  <c r="D117446" i="2"/>
  <c r="E117446" i="2" s="1"/>
  <c r="D117447" i="2"/>
  <c r="E117447" i="2" s="1"/>
  <c r="D117448" i="2"/>
  <c r="E117448" i="2" s="1"/>
  <c r="D117449" i="2"/>
  <c r="E117449" i="2" s="1"/>
  <c r="D117450" i="2"/>
  <c r="E117450" i="2" s="1"/>
  <c r="D117451" i="2"/>
  <c r="E117451" i="2" s="1"/>
  <c r="D117452" i="2"/>
  <c r="E117452" i="2" s="1"/>
  <c r="D117453" i="2"/>
  <c r="E117453" i="2" s="1"/>
  <c r="D117454" i="2"/>
  <c r="E117454" i="2" s="1"/>
  <c r="D117455" i="2"/>
  <c r="E117455" i="2" s="1"/>
  <c r="D117456" i="2"/>
  <c r="E117456" i="2" s="1"/>
  <c r="D117457" i="2"/>
  <c r="E117457" i="2" s="1"/>
  <c r="D117458" i="2"/>
  <c r="E117458" i="2" s="1"/>
  <c r="D117459" i="2"/>
  <c r="E117459" i="2" s="1"/>
  <c r="D117460" i="2"/>
  <c r="E117460" i="2" s="1"/>
  <c r="D117461" i="2"/>
  <c r="E117461" i="2" s="1"/>
  <c r="D117462" i="2"/>
  <c r="E117462" i="2" s="1"/>
  <c r="D117463" i="2"/>
  <c r="E117463" i="2" s="1"/>
  <c r="D117464" i="2"/>
  <c r="E117464" i="2" s="1"/>
  <c r="D117465" i="2"/>
  <c r="E117465" i="2" s="1"/>
  <c r="D117466" i="2"/>
  <c r="E117466" i="2" s="1"/>
  <c r="D117467" i="2"/>
  <c r="E117467" i="2" s="1"/>
  <c r="D117468" i="2"/>
  <c r="E117468" i="2" s="1"/>
  <c r="D117469" i="2"/>
  <c r="E117469" i="2" s="1"/>
  <c r="D117470" i="2"/>
  <c r="E117470" i="2" s="1"/>
  <c r="D117471" i="2"/>
  <c r="E117471" i="2" s="1"/>
  <c r="D117472" i="2"/>
  <c r="E117472" i="2" s="1"/>
  <c r="D117473" i="2"/>
  <c r="E117473" i="2" s="1"/>
  <c r="D117474" i="2"/>
  <c r="E117474" i="2" s="1"/>
  <c r="D117475" i="2"/>
  <c r="E117475" i="2" s="1"/>
  <c r="D117476" i="2"/>
  <c r="E117476" i="2" s="1"/>
  <c r="D117477" i="2"/>
  <c r="E117477" i="2" s="1"/>
  <c r="D117478" i="2"/>
  <c r="E117478" i="2" s="1"/>
  <c r="D117479" i="2"/>
  <c r="E117479" i="2" s="1"/>
  <c r="D117480" i="2"/>
  <c r="E117480" i="2" s="1"/>
  <c r="D117481" i="2"/>
  <c r="E117481" i="2" s="1"/>
  <c r="D117482" i="2"/>
  <c r="E117482" i="2" s="1"/>
  <c r="D117483" i="2"/>
  <c r="E117483" i="2" s="1"/>
  <c r="D117484" i="2"/>
  <c r="E117484" i="2" s="1"/>
  <c r="D117485" i="2"/>
  <c r="E117485" i="2" s="1"/>
  <c r="D117486" i="2"/>
  <c r="E117486" i="2" s="1"/>
  <c r="D117487" i="2"/>
  <c r="E117487" i="2" s="1"/>
  <c r="D117488" i="2"/>
  <c r="E117488" i="2" s="1"/>
  <c r="D117489" i="2"/>
  <c r="E117489" i="2" s="1"/>
  <c r="D117490" i="2"/>
  <c r="E117490" i="2" s="1"/>
  <c r="D117491" i="2"/>
  <c r="E117491" i="2" s="1"/>
  <c r="D117492" i="2"/>
  <c r="E117492" i="2" s="1"/>
  <c r="D117493" i="2"/>
  <c r="E117493" i="2" s="1"/>
  <c r="D117494" i="2"/>
  <c r="E117494" i="2" s="1"/>
  <c r="D117495" i="2"/>
  <c r="E117495" i="2" s="1"/>
  <c r="D117496" i="2"/>
  <c r="E117496" i="2" s="1"/>
  <c r="D117497" i="2"/>
  <c r="E117497" i="2" s="1"/>
  <c r="D117498" i="2"/>
  <c r="E117498" i="2" s="1"/>
  <c r="D117499" i="2"/>
  <c r="E117499" i="2" s="1"/>
  <c r="D117500" i="2"/>
  <c r="E117500" i="2" s="1"/>
  <c r="D117501" i="2"/>
  <c r="E117501" i="2" s="1"/>
  <c r="D117502" i="2"/>
  <c r="E117502" i="2" s="1"/>
  <c r="D117503" i="2"/>
  <c r="E117503" i="2" s="1"/>
  <c r="D117504" i="2"/>
  <c r="E117504" i="2" s="1"/>
  <c r="D117505" i="2"/>
  <c r="E117505" i="2" s="1"/>
  <c r="D117506" i="2"/>
  <c r="E117506" i="2" s="1"/>
  <c r="D117507" i="2"/>
  <c r="E117507" i="2" s="1"/>
  <c r="D117508" i="2"/>
  <c r="E117508" i="2" s="1"/>
  <c r="D117509" i="2"/>
  <c r="E117509" i="2" s="1"/>
  <c r="D117510" i="2"/>
  <c r="E117510" i="2" s="1"/>
  <c r="D117511" i="2"/>
  <c r="E117511" i="2" s="1"/>
  <c r="D117512" i="2"/>
  <c r="E117512" i="2" s="1"/>
  <c r="D117513" i="2"/>
  <c r="E117513" i="2" s="1"/>
  <c r="D117514" i="2"/>
  <c r="E117514" i="2" s="1"/>
  <c r="D117515" i="2"/>
  <c r="E117515" i="2" s="1"/>
  <c r="D117516" i="2"/>
  <c r="E117516" i="2" s="1"/>
  <c r="D117517" i="2"/>
  <c r="E117517" i="2" s="1"/>
  <c r="D117518" i="2"/>
  <c r="E117518" i="2" s="1"/>
  <c r="D117519" i="2"/>
  <c r="E117519" i="2" s="1"/>
  <c r="D117520" i="2"/>
  <c r="E117520" i="2" s="1"/>
  <c r="D117521" i="2"/>
  <c r="E117521" i="2" s="1"/>
  <c r="D117522" i="2"/>
  <c r="E117522" i="2" s="1"/>
  <c r="D117523" i="2"/>
  <c r="E117523" i="2" s="1"/>
  <c r="D117524" i="2"/>
  <c r="E117524" i="2" s="1"/>
  <c r="D117525" i="2"/>
  <c r="E117525" i="2" s="1"/>
  <c r="D117526" i="2"/>
  <c r="E117526" i="2" s="1"/>
  <c r="D117527" i="2"/>
  <c r="E117527" i="2" s="1"/>
  <c r="D117528" i="2"/>
  <c r="E117528" i="2" s="1"/>
  <c r="D117529" i="2"/>
  <c r="E117529" i="2" s="1"/>
  <c r="D117530" i="2"/>
  <c r="E117530" i="2" s="1"/>
  <c r="D117531" i="2"/>
  <c r="E117531" i="2" s="1"/>
  <c r="D117532" i="2"/>
  <c r="E117532" i="2" s="1"/>
  <c r="D117533" i="2"/>
  <c r="E117533" i="2" s="1"/>
  <c r="D117534" i="2"/>
  <c r="E117534" i="2" s="1"/>
  <c r="D117535" i="2"/>
  <c r="E117535" i="2" s="1"/>
  <c r="D117536" i="2"/>
  <c r="E117536" i="2" s="1"/>
  <c r="D117537" i="2"/>
  <c r="E117537" i="2" s="1"/>
  <c r="D117538" i="2"/>
  <c r="E117538" i="2" s="1"/>
  <c r="D117539" i="2"/>
  <c r="E117539" i="2" s="1"/>
  <c r="D117540" i="2"/>
  <c r="E117540" i="2" s="1"/>
  <c r="D117541" i="2"/>
  <c r="E117541" i="2" s="1"/>
  <c r="D117542" i="2"/>
  <c r="E117542" i="2" s="1"/>
  <c r="D117543" i="2"/>
  <c r="E117543" i="2" s="1"/>
  <c r="D117544" i="2"/>
  <c r="E117544" i="2" s="1"/>
  <c r="D117545" i="2"/>
  <c r="E117545" i="2" s="1"/>
  <c r="D117546" i="2"/>
  <c r="E117546" i="2" s="1"/>
  <c r="D117547" i="2"/>
  <c r="E117547" i="2" s="1"/>
  <c r="D117548" i="2"/>
  <c r="E117548" i="2" s="1"/>
  <c r="D117549" i="2"/>
  <c r="E117549" i="2" s="1"/>
  <c r="D117550" i="2"/>
  <c r="E117550" i="2" s="1"/>
  <c r="D117551" i="2"/>
  <c r="E117551" i="2" s="1"/>
  <c r="D117552" i="2"/>
  <c r="E117552" i="2" s="1"/>
  <c r="D117553" i="2"/>
  <c r="E117553" i="2" s="1"/>
  <c r="D117554" i="2"/>
  <c r="E117554" i="2" s="1"/>
  <c r="D117555" i="2"/>
  <c r="E117555" i="2" s="1"/>
  <c r="D117556" i="2"/>
  <c r="E117556" i="2" s="1"/>
  <c r="D117557" i="2"/>
  <c r="E117557" i="2" s="1"/>
  <c r="D117558" i="2"/>
  <c r="E117558" i="2" s="1"/>
  <c r="D117559" i="2"/>
  <c r="E117559" i="2" s="1"/>
  <c r="D117560" i="2"/>
  <c r="E117560" i="2" s="1"/>
  <c r="D117561" i="2"/>
  <c r="E117561" i="2" s="1"/>
  <c r="D117562" i="2"/>
  <c r="E117562" i="2" s="1"/>
  <c r="D117563" i="2"/>
  <c r="E117563" i="2" s="1"/>
  <c r="D117564" i="2"/>
  <c r="E117564" i="2" s="1"/>
  <c r="D117565" i="2"/>
  <c r="E117565" i="2" s="1"/>
  <c r="D117566" i="2"/>
  <c r="E117566" i="2" s="1"/>
  <c r="D117567" i="2"/>
  <c r="E117567" i="2" s="1"/>
  <c r="D117568" i="2"/>
  <c r="E117568" i="2" s="1"/>
  <c r="D117569" i="2"/>
  <c r="E117569" i="2" s="1"/>
  <c r="D117570" i="2"/>
  <c r="E117570" i="2" s="1"/>
  <c r="D117571" i="2"/>
  <c r="E117571" i="2" s="1"/>
  <c r="D117572" i="2"/>
  <c r="E117572" i="2" s="1"/>
  <c r="D117573" i="2"/>
  <c r="E117573" i="2" s="1"/>
  <c r="D117574" i="2"/>
  <c r="E117574" i="2" s="1"/>
  <c r="D117575" i="2"/>
  <c r="E117575" i="2" s="1"/>
  <c r="D117576" i="2"/>
  <c r="E117576" i="2" s="1"/>
  <c r="D117577" i="2"/>
  <c r="E117577" i="2" s="1"/>
  <c r="D117578" i="2"/>
  <c r="E117578" i="2" s="1"/>
  <c r="D117579" i="2"/>
  <c r="E117579" i="2" s="1"/>
  <c r="D117580" i="2"/>
  <c r="E117580" i="2" s="1"/>
  <c r="D117581" i="2"/>
  <c r="E117581" i="2" s="1"/>
  <c r="D117582" i="2"/>
  <c r="E117582" i="2" s="1"/>
  <c r="D117583" i="2"/>
  <c r="E117583" i="2" s="1"/>
  <c r="D117584" i="2"/>
  <c r="E117584" i="2" s="1"/>
  <c r="D117585" i="2"/>
  <c r="E117585" i="2" s="1"/>
  <c r="D117586" i="2"/>
  <c r="E117586" i="2" s="1"/>
  <c r="D117587" i="2"/>
  <c r="E117587" i="2" s="1"/>
  <c r="D117588" i="2"/>
  <c r="E117588" i="2" s="1"/>
  <c r="D117589" i="2"/>
  <c r="E117589" i="2" s="1"/>
  <c r="D117590" i="2"/>
  <c r="E117590" i="2" s="1"/>
  <c r="D117591" i="2"/>
  <c r="E117591" i="2" s="1"/>
  <c r="D117592" i="2"/>
  <c r="E117592" i="2" s="1"/>
  <c r="D117593" i="2"/>
  <c r="E117593" i="2" s="1"/>
  <c r="D117594" i="2"/>
  <c r="E117594" i="2" s="1"/>
  <c r="D117595" i="2"/>
  <c r="E117595" i="2" s="1"/>
  <c r="D117596" i="2"/>
  <c r="E117596" i="2" s="1"/>
  <c r="D117597" i="2"/>
  <c r="E117597" i="2" s="1"/>
  <c r="D117598" i="2"/>
  <c r="E117598" i="2" s="1"/>
  <c r="D117599" i="2"/>
  <c r="E117599" i="2" s="1"/>
  <c r="D117600" i="2"/>
  <c r="E117600" i="2" s="1"/>
  <c r="D117601" i="2"/>
  <c r="E117601" i="2" s="1"/>
  <c r="D117602" i="2"/>
  <c r="E117602" i="2" s="1"/>
  <c r="D117603" i="2"/>
  <c r="E117603" i="2" s="1"/>
  <c r="D117604" i="2"/>
  <c r="E117604" i="2" s="1"/>
  <c r="D117605" i="2"/>
  <c r="E117605" i="2" s="1"/>
  <c r="D117606" i="2"/>
  <c r="E117606" i="2" s="1"/>
  <c r="D117607" i="2"/>
  <c r="E117607" i="2" s="1"/>
  <c r="D117608" i="2"/>
  <c r="E117608" i="2" s="1"/>
  <c r="D117609" i="2"/>
  <c r="E117609" i="2" s="1"/>
  <c r="D117610" i="2"/>
  <c r="E117610" i="2" s="1"/>
  <c r="D117611" i="2"/>
  <c r="E117611" i="2" s="1"/>
  <c r="D117612" i="2"/>
  <c r="E117612" i="2" s="1"/>
  <c r="D117613" i="2"/>
  <c r="E117613" i="2" s="1"/>
  <c r="D117614" i="2"/>
  <c r="E117614" i="2" s="1"/>
  <c r="D117615" i="2"/>
  <c r="E117615" i="2" s="1"/>
  <c r="D117616" i="2"/>
  <c r="E117616" i="2" s="1"/>
  <c r="D117617" i="2"/>
  <c r="E117617" i="2" s="1"/>
  <c r="D117618" i="2"/>
  <c r="E117618" i="2" s="1"/>
  <c r="D117619" i="2"/>
  <c r="E117619" i="2" s="1"/>
  <c r="D117620" i="2"/>
  <c r="E117620" i="2" s="1"/>
  <c r="D117621" i="2"/>
  <c r="E117621" i="2" s="1"/>
  <c r="D117622" i="2"/>
  <c r="E117622" i="2" s="1"/>
  <c r="D117623" i="2"/>
  <c r="E117623" i="2" s="1"/>
  <c r="D117624" i="2"/>
  <c r="E117624" i="2" s="1"/>
  <c r="D117625" i="2"/>
  <c r="E117625" i="2" s="1"/>
  <c r="D117626" i="2"/>
  <c r="E117626" i="2" s="1"/>
  <c r="D117627" i="2"/>
  <c r="E117627" i="2" s="1"/>
  <c r="D117628" i="2"/>
  <c r="E117628" i="2" s="1"/>
  <c r="D117629" i="2"/>
  <c r="E117629" i="2" s="1"/>
  <c r="D117630" i="2"/>
  <c r="E117630" i="2" s="1"/>
  <c r="D117631" i="2"/>
  <c r="E117631" i="2" s="1"/>
  <c r="D117632" i="2"/>
  <c r="E117632" i="2" s="1"/>
  <c r="D117633" i="2"/>
  <c r="E117633" i="2" s="1"/>
  <c r="D117634" i="2"/>
  <c r="E117634" i="2" s="1"/>
  <c r="D117635" i="2"/>
  <c r="E117635" i="2" s="1"/>
  <c r="D117636" i="2"/>
  <c r="E117636" i="2" s="1"/>
  <c r="D117637" i="2"/>
  <c r="E117637" i="2" s="1"/>
  <c r="D117638" i="2"/>
  <c r="E117638" i="2" s="1"/>
  <c r="D117639" i="2"/>
  <c r="E117639" i="2" s="1"/>
  <c r="D117640" i="2"/>
  <c r="E117640" i="2" s="1"/>
  <c r="D117641" i="2"/>
  <c r="E117641" i="2" s="1"/>
  <c r="D117642" i="2"/>
  <c r="E117642" i="2" s="1"/>
  <c r="D117643" i="2"/>
  <c r="E117643" i="2" s="1"/>
  <c r="D117644" i="2"/>
  <c r="E117644" i="2" s="1"/>
  <c r="D117645" i="2"/>
  <c r="E117645" i="2" s="1"/>
  <c r="D117646" i="2"/>
  <c r="E117646" i="2" s="1"/>
  <c r="D117647" i="2"/>
  <c r="E117647" i="2" s="1"/>
  <c r="D117648" i="2"/>
  <c r="E117648" i="2" s="1"/>
  <c r="D117649" i="2"/>
  <c r="E117649" i="2" s="1"/>
  <c r="D117650" i="2"/>
  <c r="E117650" i="2" s="1"/>
  <c r="D117651" i="2"/>
  <c r="E117651" i="2" s="1"/>
  <c r="D117652" i="2"/>
  <c r="E117652" i="2" s="1"/>
  <c r="D117653" i="2"/>
  <c r="E117653" i="2" s="1"/>
  <c r="D117654" i="2"/>
  <c r="E117654" i="2" s="1"/>
  <c r="D117655" i="2"/>
  <c r="E117655" i="2" s="1"/>
  <c r="D117656" i="2"/>
  <c r="E117656" i="2" s="1"/>
  <c r="D117657" i="2"/>
  <c r="E117657" i="2" s="1"/>
  <c r="D117658" i="2"/>
  <c r="E117658" i="2" s="1"/>
  <c r="D117659" i="2"/>
  <c r="E117659" i="2" s="1"/>
  <c r="D117660" i="2"/>
  <c r="E117660" i="2" s="1"/>
  <c r="D117661" i="2"/>
  <c r="E117661" i="2" s="1"/>
  <c r="D117662" i="2"/>
  <c r="E117662" i="2" s="1"/>
  <c r="D117663" i="2"/>
  <c r="E117663" i="2" s="1"/>
  <c r="D117664" i="2"/>
  <c r="E117664" i="2" s="1"/>
  <c r="D117665" i="2"/>
  <c r="E117665" i="2" s="1"/>
  <c r="D117666" i="2"/>
  <c r="E117666" i="2" s="1"/>
  <c r="D117667" i="2"/>
  <c r="E117667" i="2" s="1"/>
  <c r="D117668" i="2"/>
  <c r="E117668" i="2" s="1"/>
  <c r="D117669" i="2"/>
  <c r="E117669" i="2" s="1"/>
  <c r="D117670" i="2"/>
  <c r="E117670" i="2" s="1"/>
  <c r="D117671" i="2"/>
  <c r="E117671" i="2" s="1"/>
  <c r="D117672" i="2"/>
  <c r="E117672" i="2" s="1"/>
  <c r="D117673" i="2"/>
  <c r="E117673" i="2" s="1"/>
  <c r="D117674" i="2"/>
  <c r="E117674" i="2" s="1"/>
  <c r="D117675" i="2"/>
  <c r="E117675" i="2" s="1"/>
  <c r="D117676" i="2"/>
  <c r="E117676" i="2" s="1"/>
  <c r="D117677" i="2"/>
  <c r="E117677" i="2" s="1"/>
  <c r="D117678" i="2"/>
  <c r="E117678" i="2" s="1"/>
  <c r="D117679" i="2"/>
  <c r="E117679" i="2" s="1"/>
  <c r="D117680" i="2"/>
  <c r="E117680" i="2" s="1"/>
  <c r="D117681" i="2"/>
  <c r="E117681" i="2" s="1"/>
  <c r="D117682" i="2"/>
  <c r="E117682" i="2" s="1"/>
  <c r="D117683" i="2"/>
  <c r="E117683" i="2" s="1"/>
  <c r="D117684" i="2"/>
  <c r="E117684" i="2" s="1"/>
  <c r="D117685" i="2"/>
  <c r="E117685" i="2" s="1"/>
  <c r="D117686" i="2"/>
  <c r="E117686" i="2" s="1"/>
  <c r="D117687" i="2"/>
  <c r="E117687" i="2" s="1"/>
  <c r="D117688" i="2"/>
  <c r="E117688" i="2" s="1"/>
  <c r="D117689" i="2"/>
  <c r="E117689" i="2" s="1"/>
  <c r="D117690" i="2"/>
  <c r="E117690" i="2" s="1"/>
  <c r="D117691" i="2"/>
  <c r="E117691" i="2" s="1"/>
  <c r="D117692" i="2"/>
  <c r="E117692" i="2" s="1"/>
  <c r="D117693" i="2"/>
  <c r="E117693" i="2" s="1"/>
  <c r="D117694" i="2"/>
  <c r="E117694" i="2" s="1"/>
  <c r="D117695" i="2"/>
  <c r="E117695" i="2" s="1"/>
  <c r="D117696" i="2"/>
  <c r="E117696" i="2" s="1"/>
  <c r="D117697" i="2"/>
  <c r="E117697" i="2" s="1"/>
  <c r="D117698" i="2"/>
  <c r="E117698" i="2" s="1"/>
  <c r="D117699" i="2"/>
  <c r="E117699" i="2" s="1"/>
  <c r="D117700" i="2"/>
  <c r="E117700" i="2" s="1"/>
  <c r="D117701" i="2"/>
  <c r="E117701" i="2" s="1"/>
  <c r="D117702" i="2"/>
  <c r="E117702" i="2" s="1"/>
  <c r="D117703" i="2"/>
  <c r="E117703" i="2" s="1"/>
  <c r="D117704" i="2"/>
  <c r="E117704" i="2" s="1"/>
  <c r="D117705" i="2"/>
  <c r="E117705" i="2" s="1"/>
  <c r="D117706" i="2"/>
  <c r="E117706" i="2" s="1"/>
  <c r="D117707" i="2"/>
  <c r="E117707" i="2" s="1"/>
  <c r="D117708" i="2"/>
  <c r="E117708" i="2" s="1"/>
  <c r="D117709" i="2"/>
  <c r="E117709" i="2" s="1"/>
  <c r="D117710" i="2"/>
  <c r="E117710" i="2" s="1"/>
  <c r="D117711" i="2"/>
  <c r="E117711" i="2" s="1"/>
  <c r="D117712" i="2"/>
  <c r="E117712" i="2" s="1"/>
  <c r="D117713" i="2"/>
  <c r="E117713" i="2" s="1"/>
  <c r="D117714" i="2"/>
  <c r="E117714" i="2" s="1"/>
  <c r="D117715" i="2"/>
  <c r="E117715" i="2" s="1"/>
  <c r="D117716" i="2"/>
  <c r="E117716" i="2" s="1"/>
  <c r="D117717" i="2"/>
  <c r="E117717" i="2" s="1"/>
  <c r="D117718" i="2"/>
  <c r="E117718" i="2" s="1"/>
  <c r="D117719" i="2"/>
  <c r="E117719" i="2" s="1"/>
  <c r="D117720" i="2"/>
  <c r="E117720" i="2" s="1"/>
  <c r="D117721" i="2"/>
  <c r="E117721" i="2" s="1"/>
  <c r="D117722" i="2"/>
  <c r="E117722" i="2" s="1"/>
  <c r="D117723" i="2"/>
  <c r="E117723" i="2" s="1"/>
  <c r="D117724" i="2"/>
  <c r="E117724" i="2" s="1"/>
  <c r="D117725" i="2"/>
  <c r="E117725" i="2" s="1"/>
  <c r="D117726" i="2"/>
  <c r="E117726" i="2" s="1"/>
  <c r="D117727" i="2"/>
  <c r="E117727" i="2" s="1"/>
  <c r="D117728" i="2"/>
  <c r="E117728" i="2" s="1"/>
  <c r="D117729" i="2"/>
  <c r="E117729" i="2" s="1"/>
  <c r="D117730" i="2"/>
  <c r="E117730" i="2" s="1"/>
  <c r="D117731" i="2"/>
  <c r="E117731" i="2" s="1"/>
  <c r="D117732" i="2"/>
  <c r="E117732" i="2" s="1"/>
  <c r="D117733" i="2"/>
  <c r="E117733" i="2" s="1"/>
  <c r="D117734" i="2"/>
  <c r="E117734" i="2" s="1"/>
  <c r="D117735" i="2"/>
  <c r="E117735" i="2" s="1"/>
  <c r="D117736" i="2"/>
  <c r="E117736" i="2" s="1"/>
  <c r="D117737" i="2"/>
  <c r="E117737" i="2" s="1"/>
  <c r="D117738" i="2"/>
  <c r="E117738" i="2" s="1"/>
  <c r="D117739" i="2"/>
  <c r="E117739" i="2" s="1"/>
  <c r="D117740" i="2"/>
  <c r="E117740" i="2" s="1"/>
  <c r="D117741" i="2"/>
  <c r="E117741" i="2" s="1"/>
  <c r="D117742" i="2"/>
  <c r="E117742" i="2" s="1"/>
  <c r="D117743" i="2"/>
  <c r="E117743" i="2" s="1"/>
  <c r="D117744" i="2"/>
  <c r="E117744" i="2" s="1"/>
  <c r="D117745" i="2"/>
  <c r="E117745" i="2" s="1"/>
  <c r="D117746" i="2"/>
  <c r="E117746" i="2" s="1"/>
  <c r="D117747" i="2"/>
  <c r="E117747" i="2" s="1"/>
  <c r="D117748" i="2"/>
  <c r="E117748" i="2" s="1"/>
  <c r="D117749" i="2"/>
  <c r="E117749" i="2" s="1"/>
  <c r="D117750" i="2"/>
  <c r="E117750" i="2" s="1"/>
  <c r="D117751" i="2"/>
  <c r="E117751" i="2" s="1"/>
  <c r="D117752" i="2"/>
  <c r="E117752" i="2" s="1"/>
  <c r="D117753" i="2"/>
  <c r="E117753" i="2" s="1"/>
  <c r="D117754" i="2"/>
  <c r="E117754" i="2" s="1"/>
  <c r="D117755" i="2"/>
  <c r="E117755" i="2" s="1"/>
  <c r="D117756" i="2"/>
  <c r="E117756" i="2" s="1"/>
  <c r="D117757" i="2"/>
  <c r="E117757" i="2" s="1"/>
  <c r="D117758" i="2"/>
  <c r="E117758" i="2" s="1"/>
  <c r="D117759" i="2"/>
  <c r="E117759" i="2" s="1"/>
  <c r="D117760" i="2"/>
  <c r="E117760" i="2" s="1"/>
  <c r="D117761" i="2"/>
  <c r="E117761" i="2" s="1"/>
  <c r="D117762" i="2"/>
  <c r="E117762" i="2" s="1"/>
  <c r="D117763" i="2"/>
  <c r="E117763" i="2" s="1"/>
  <c r="D117764" i="2"/>
  <c r="E117764" i="2" s="1"/>
  <c r="D117765" i="2"/>
  <c r="E117765" i="2" s="1"/>
  <c r="D117766" i="2"/>
  <c r="E117766" i="2" s="1"/>
  <c r="D117767" i="2"/>
  <c r="E117767" i="2" s="1"/>
  <c r="D117768" i="2"/>
  <c r="E117768" i="2" s="1"/>
  <c r="D117769" i="2"/>
  <c r="E117769" i="2" s="1"/>
  <c r="D117770" i="2"/>
  <c r="E117770" i="2" s="1"/>
  <c r="D117771" i="2"/>
  <c r="E117771" i="2" s="1"/>
  <c r="D117772" i="2"/>
  <c r="E117772" i="2" s="1"/>
  <c r="D117773" i="2"/>
  <c r="E117773" i="2" s="1"/>
  <c r="D117774" i="2"/>
  <c r="E117774" i="2" s="1"/>
  <c r="D117775" i="2"/>
  <c r="E117775" i="2" s="1"/>
  <c r="D117776" i="2"/>
  <c r="E117776" i="2" s="1"/>
  <c r="D117777" i="2"/>
  <c r="E117777" i="2" s="1"/>
  <c r="D117778" i="2"/>
  <c r="E117778" i="2" s="1"/>
  <c r="D117779" i="2"/>
  <c r="E117779" i="2" s="1"/>
  <c r="D117780" i="2"/>
  <c r="E117780" i="2" s="1"/>
  <c r="D117781" i="2"/>
  <c r="E117781" i="2" s="1"/>
  <c r="D117782" i="2"/>
  <c r="E117782" i="2" s="1"/>
  <c r="D117783" i="2"/>
  <c r="E117783" i="2" s="1"/>
  <c r="D117784" i="2"/>
  <c r="E117784" i="2" s="1"/>
  <c r="D117785" i="2"/>
  <c r="E117785" i="2" s="1"/>
  <c r="D117786" i="2"/>
  <c r="E117786" i="2" s="1"/>
  <c r="D117787" i="2"/>
  <c r="E117787" i="2" s="1"/>
  <c r="D117788" i="2"/>
  <c r="E117788" i="2" s="1"/>
  <c r="D117789" i="2"/>
  <c r="E117789" i="2" s="1"/>
  <c r="D117790" i="2"/>
  <c r="E117790" i="2" s="1"/>
  <c r="D117791" i="2"/>
  <c r="E117791" i="2" s="1"/>
  <c r="D117792" i="2"/>
  <c r="E117792" i="2" s="1"/>
  <c r="D117793" i="2"/>
  <c r="E117793" i="2" s="1"/>
  <c r="D117794" i="2"/>
  <c r="E117794" i="2" s="1"/>
  <c r="D117795" i="2"/>
  <c r="E117795" i="2" s="1"/>
  <c r="D117796" i="2"/>
  <c r="E117796" i="2" s="1"/>
  <c r="D117797" i="2"/>
  <c r="E117797" i="2" s="1"/>
  <c r="D117798" i="2"/>
  <c r="E117798" i="2" s="1"/>
  <c r="D117799" i="2"/>
  <c r="E117799" i="2" s="1"/>
  <c r="D117800" i="2"/>
  <c r="E117800" i="2" s="1"/>
  <c r="D117801" i="2"/>
  <c r="E117801" i="2" s="1"/>
  <c r="D117802" i="2"/>
  <c r="E117802" i="2" s="1"/>
  <c r="D117803" i="2"/>
  <c r="E117803" i="2" s="1"/>
  <c r="D117804" i="2"/>
  <c r="E117804" i="2" s="1"/>
  <c r="D117805" i="2"/>
  <c r="E117805" i="2" s="1"/>
  <c r="D117806" i="2"/>
  <c r="E117806" i="2" s="1"/>
  <c r="D117807" i="2"/>
  <c r="E117807" i="2" s="1"/>
  <c r="D117808" i="2"/>
  <c r="E117808" i="2" s="1"/>
  <c r="D117809" i="2"/>
  <c r="E117809" i="2" s="1"/>
  <c r="D117810" i="2"/>
  <c r="E117810" i="2" s="1"/>
  <c r="D117811" i="2"/>
  <c r="E117811" i="2" s="1"/>
  <c r="D117812" i="2"/>
  <c r="E117812" i="2" s="1"/>
  <c r="D117813" i="2"/>
  <c r="E117813" i="2" s="1"/>
  <c r="D117814" i="2"/>
  <c r="E117814" i="2" s="1"/>
  <c r="D117815" i="2"/>
  <c r="E117815" i="2" s="1"/>
  <c r="D117816" i="2"/>
  <c r="E117816" i="2" s="1"/>
  <c r="D117817" i="2"/>
  <c r="E117817" i="2" s="1"/>
  <c r="D117818" i="2"/>
  <c r="E117818" i="2" s="1"/>
  <c r="D117819" i="2"/>
  <c r="E117819" i="2" s="1"/>
  <c r="D117820" i="2"/>
  <c r="E117820" i="2" s="1"/>
  <c r="D117821" i="2"/>
  <c r="E117821" i="2" s="1"/>
  <c r="D117822" i="2"/>
  <c r="E117822" i="2" s="1"/>
  <c r="D117823" i="2"/>
  <c r="E117823" i="2" s="1"/>
  <c r="D117824" i="2"/>
  <c r="E117824" i="2" s="1"/>
  <c r="D117825" i="2"/>
  <c r="E117825" i="2" s="1"/>
  <c r="D117826" i="2"/>
  <c r="E117826" i="2" s="1"/>
  <c r="D117827" i="2"/>
  <c r="E117827" i="2" s="1"/>
  <c r="D117828" i="2"/>
  <c r="E117828" i="2" s="1"/>
  <c r="D117829" i="2"/>
  <c r="E117829" i="2" s="1"/>
  <c r="D117830" i="2"/>
  <c r="E117830" i="2" s="1"/>
  <c r="D117831" i="2"/>
  <c r="E117831" i="2" s="1"/>
  <c r="D117832" i="2"/>
  <c r="E117832" i="2" s="1"/>
  <c r="D117833" i="2"/>
  <c r="E117833" i="2" s="1"/>
  <c r="D117834" i="2"/>
  <c r="E117834" i="2" s="1"/>
  <c r="D117835" i="2"/>
  <c r="E117835" i="2" s="1"/>
  <c r="D117836" i="2"/>
  <c r="E117836" i="2" s="1"/>
  <c r="D117837" i="2"/>
  <c r="E117837" i="2" s="1"/>
  <c r="D117838" i="2"/>
  <c r="E117838" i="2" s="1"/>
  <c r="D117839" i="2"/>
  <c r="E117839" i="2" s="1"/>
  <c r="D117840" i="2"/>
  <c r="E117840" i="2" s="1"/>
  <c r="D117841" i="2"/>
  <c r="E117841" i="2" s="1"/>
  <c r="D117842" i="2"/>
  <c r="E117842" i="2" s="1"/>
  <c r="D117843" i="2"/>
  <c r="E117843" i="2" s="1"/>
  <c r="D117844" i="2"/>
  <c r="E117844" i="2" s="1"/>
  <c r="D117845" i="2"/>
  <c r="E117845" i="2" s="1"/>
  <c r="D117846" i="2"/>
  <c r="E117846" i="2" s="1"/>
  <c r="D117847" i="2"/>
  <c r="E117847" i="2" s="1"/>
  <c r="D117848" i="2"/>
  <c r="E117848" i="2" s="1"/>
  <c r="D117849" i="2"/>
  <c r="E117849" i="2" s="1"/>
  <c r="D117850" i="2"/>
  <c r="E117850" i="2" s="1"/>
  <c r="D117851" i="2"/>
  <c r="E117851" i="2" s="1"/>
  <c r="D117852" i="2"/>
  <c r="E117852" i="2" s="1"/>
  <c r="D117853" i="2"/>
  <c r="E117853" i="2" s="1"/>
  <c r="D117854" i="2"/>
  <c r="E117854" i="2" s="1"/>
  <c r="D117855" i="2"/>
  <c r="E117855" i="2" s="1"/>
  <c r="D117856" i="2"/>
  <c r="E117856" i="2" s="1"/>
  <c r="D117857" i="2"/>
  <c r="E117857" i="2" s="1"/>
  <c r="D117858" i="2"/>
  <c r="E117858" i="2" s="1"/>
  <c r="D117859" i="2"/>
  <c r="E117859" i="2" s="1"/>
  <c r="D117860" i="2"/>
  <c r="E117860" i="2" s="1"/>
  <c r="D117861" i="2"/>
  <c r="E117861" i="2" s="1"/>
  <c r="D117862" i="2"/>
  <c r="E117862" i="2" s="1"/>
  <c r="D117863" i="2"/>
  <c r="E117863" i="2" s="1"/>
  <c r="D117864" i="2"/>
  <c r="E117864" i="2" s="1"/>
  <c r="D117865" i="2"/>
  <c r="E117865" i="2" s="1"/>
  <c r="D117866" i="2"/>
  <c r="E117866" i="2" s="1"/>
  <c r="D117867" i="2"/>
  <c r="E117867" i="2" s="1"/>
  <c r="D117868" i="2"/>
  <c r="E117868" i="2" s="1"/>
  <c r="D117869" i="2"/>
  <c r="E117869" i="2" s="1"/>
  <c r="D117870" i="2"/>
  <c r="E117870" i="2" s="1"/>
  <c r="D117871" i="2"/>
  <c r="E117871" i="2" s="1"/>
  <c r="D117872" i="2"/>
  <c r="E117872" i="2" s="1"/>
  <c r="D117873" i="2"/>
  <c r="E117873" i="2" s="1"/>
  <c r="D117874" i="2"/>
  <c r="E117874" i="2" s="1"/>
  <c r="D117875" i="2"/>
  <c r="E117875" i="2" s="1"/>
  <c r="D117876" i="2"/>
  <c r="E117876" i="2" s="1"/>
  <c r="D117877" i="2"/>
  <c r="E117877" i="2" s="1"/>
  <c r="D117878" i="2"/>
  <c r="E117878" i="2" s="1"/>
  <c r="D117879" i="2"/>
  <c r="E117879" i="2" s="1"/>
  <c r="D117880" i="2"/>
  <c r="E117880" i="2" s="1"/>
  <c r="D117881" i="2"/>
  <c r="E117881" i="2" s="1"/>
  <c r="D117882" i="2"/>
  <c r="E117882" i="2" s="1"/>
  <c r="D117883" i="2"/>
  <c r="E117883" i="2" s="1"/>
  <c r="D117884" i="2"/>
  <c r="E117884" i="2" s="1"/>
  <c r="D117885" i="2"/>
  <c r="E117885" i="2" s="1"/>
  <c r="D117886" i="2"/>
  <c r="E117886" i="2" s="1"/>
  <c r="D117887" i="2"/>
  <c r="E117887" i="2" s="1"/>
  <c r="D117888" i="2"/>
  <c r="E117888" i="2" s="1"/>
  <c r="D117889" i="2"/>
  <c r="E117889" i="2" s="1"/>
  <c r="D117890" i="2"/>
  <c r="E117890" i="2" s="1"/>
  <c r="D117891" i="2"/>
  <c r="E117891" i="2" s="1"/>
  <c r="D117892" i="2"/>
  <c r="E117892" i="2" s="1"/>
  <c r="D117893" i="2"/>
  <c r="E117893" i="2" s="1"/>
  <c r="D117894" i="2"/>
  <c r="E117894" i="2" s="1"/>
  <c r="D117895" i="2"/>
  <c r="E117895" i="2" s="1"/>
  <c r="D117896" i="2"/>
  <c r="E117896" i="2" s="1"/>
  <c r="D117897" i="2"/>
  <c r="E117897" i="2" s="1"/>
  <c r="D117898" i="2"/>
  <c r="E117898" i="2" s="1"/>
  <c r="D117899" i="2"/>
  <c r="E117899" i="2" s="1"/>
  <c r="D117900" i="2"/>
  <c r="E117900" i="2" s="1"/>
  <c r="D117901" i="2"/>
  <c r="E117901" i="2" s="1"/>
  <c r="D117902" i="2"/>
  <c r="E117902" i="2" s="1"/>
  <c r="D117903" i="2"/>
  <c r="E117903" i="2" s="1"/>
  <c r="D117904" i="2"/>
  <c r="E117904" i="2" s="1"/>
  <c r="D117905" i="2"/>
  <c r="E117905" i="2" s="1"/>
  <c r="D117906" i="2"/>
  <c r="E117906" i="2" s="1"/>
  <c r="D117907" i="2"/>
  <c r="E117907" i="2" s="1"/>
  <c r="D117908" i="2"/>
  <c r="E117908" i="2" s="1"/>
  <c r="D117909" i="2"/>
  <c r="E117909" i="2" s="1"/>
  <c r="D117910" i="2"/>
  <c r="E117910" i="2" s="1"/>
  <c r="D117911" i="2"/>
  <c r="E117911" i="2" s="1"/>
  <c r="D117912" i="2"/>
  <c r="E117912" i="2" s="1"/>
  <c r="D117913" i="2"/>
  <c r="E117913" i="2" s="1"/>
  <c r="D117914" i="2"/>
  <c r="E117914" i="2" s="1"/>
  <c r="D117915" i="2"/>
  <c r="E117915" i="2" s="1"/>
  <c r="D117916" i="2"/>
  <c r="E117916" i="2" s="1"/>
  <c r="D117917" i="2"/>
  <c r="E117917" i="2" s="1"/>
  <c r="D117918" i="2"/>
  <c r="E117918" i="2" s="1"/>
  <c r="D117919" i="2"/>
  <c r="E117919" i="2" s="1"/>
  <c r="D117920" i="2"/>
  <c r="E117920" i="2" s="1"/>
  <c r="D117921" i="2"/>
  <c r="E117921" i="2" s="1"/>
  <c r="D117922" i="2"/>
  <c r="E117922" i="2" s="1"/>
  <c r="D117923" i="2"/>
  <c r="E117923" i="2" s="1"/>
  <c r="D117924" i="2"/>
  <c r="E117924" i="2" s="1"/>
  <c r="D117925" i="2"/>
  <c r="E117925" i="2" s="1"/>
  <c r="D117926" i="2"/>
  <c r="E117926" i="2" s="1"/>
  <c r="D117927" i="2"/>
  <c r="E117927" i="2" s="1"/>
  <c r="D117928" i="2"/>
  <c r="E117928" i="2" s="1"/>
  <c r="D117929" i="2"/>
  <c r="E117929" i="2" s="1"/>
  <c r="D117930" i="2"/>
  <c r="E117930" i="2" s="1"/>
  <c r="D117931" i="2"/>
  <c r="E117931" i="2" s="1"/>
  <c r="D117932" i="2"/>
  <c r="E117932" i="2" s="1"/>
  <c r="D117933" i="2"/>
  <c r="E117933" i="2" s="1"/>
  <c r="D117934" i="2"/>
  <c r="E117934" i="2" s="1"/>
  <c r="D117935" i="2"/>
  <c r="E117935" i="2" s="1"/>
  <c r="D117936" i="2"/>
  <c r="E117936" i="2" s="1"/>
  <c r="D117937" i="2"/>
  <c r="E117937" i="2" s="1"/>
  <c r="D117938" i="2"/>
  <c r="E117938" i="2" s="1"/>
  <c r="D117939" i="2"/>
  <c r="E117939" i="2" s="1"/>
  <c r="D117940" i="2"/>
  <c r="E117940" i="2" s="1"/>
  <c r="D117941" i="2"/>
  <c r="E117941" i="2" s="1"/>
  <c r="D117942" i="2"/>
  <c r="E117942" i="2" s="1"/>
  <c r="D117943" i="2"/>
  <c r="E117943" i="2" s="1"/>
  <c r="D117944" i="2"/>
  <c r="E117944" i="2" s="1"/>
  <c r="D117945" i="2"/>
  <c r="E117945" i="2" s="1"/>
  <c r="D117946" i="2"/>
  <c r="E117946" i="2" s="1"/>
  <c r="D117947" i="2"/>
  <c r="E117947" i="2" s="1"/>
  <c r="D117948" i="2"/>
  <c r="E117948" i="2" s="1"/>
  <c r="D117949" i="2"/>
  <c r="E117949" i="2" s="1"/>
  <c r="D117950" i="2"/>
  <c r="E117950" i="2" s="1"/>
  <c r="D117951" i="2"/>
  <c r="E117951" i="2" s="1"/>
  <c r="D117952" i="2"/>
  <c r="E117952" i="2" s="1"/>
  <c r="D117953" i="2"/>
  <c r="E117953" i="2" s="1"/>
  <c r="D117954" i="2"/>
  <c r="E117954" i="2" s="1"/>
  <c r="D117955" i="2"/>
  <c r="E117955" i="2" s="1"/>
  <c r="D117956" i="2"/>
  <c r="E117956" i="2" s="1"/>
  <c r="D117957" i="2"/>
  <c r="E117957" i="2" s="1"/>
  <c r="D117958" i="2"/>
  <c r="E117958" i="2" s="1"/>
  <c r="D117959" i="2"/>
  <c r="E117959" i="2" s="1"/>
  <c r="D117960" i="2"/>
  <c r="E117960" i="2" s="1"/>
  <c r="D117961" i="2"/>
  <c r="E117961" i="2" s="1"/>
  <c r="D117962" i="2"/>
  <c r="E117962" i="2" s="1"/>
  <c r="D117963" i="2"/>
  <c r="E117963" i="2" s="1"/>
  <c r="D117964" i="2"/>
  <c r="E117964" i="2" s="1"/>
  <c r="D117965" i="2"/>
  <c r="E117965" i="2" s="1"/>
  <c r="D117966" i="2"/>
  <c r="E117966" i="2" s="1"/>
  <c r="D117967" i="2"/>
  <c r="E117967" i="2" s="1"/>
  <c r="D117968" i="2"/>
  <c r="E117968" i="2" s="1"/>
  <c r="D117969" i="2"/>
  <c r="E117969" i="2" s="1"/>
  <c r="D117970" i="2"/>
  <c r="E117970" i="2" s="1"/>
  <c r="D117971" i="2"/>
  <c r="E117971" i="2" s="1"/>
  <c r="D117972" i="2"/>
  <c r="E117972" i="2" s="1"/>
  <c r="D117973" i="2"/>
  <c r="E117973" i="2" s="1"/>
  <c r="D117974" i="2"/>
  <c r="E117974" i="2" s="1"/>
  <c r="D117975" i="2"/>
  <c r="E117975" i="2" s="1"/>
  <c r="D117976" i="2"/>
  <c r="E117976" i="2" s="1"/>
  <c r="D117977" i="2"/>
  <c r="E117977" i="2" s="1"/>
  <c r="D117978" i="2"/>
  <c r="E117978" i="2" s="1"/>
  <c r="D117979" i="2"/>
  <c r="E117979" i="2" s="1"/>
  <c r="D117980" i="2"/>
  <c r="E117980" i="2" s="1"/>
  <c r="D117981" i="2"/>
  <c r="E117981" i="2" s="1"/>
  <c r="D117982" i="2"/>
  <c r="E117982" i="2" s="1"/>
  <c r="D117983" i="2"/>
  <c r="E117983" i="2" s="1"/>
  <c r="D117984" i="2"/>
  <c r="E117984" i="2" s="1"/>
  <c r="D117985" i="2"/>
  <c r="E117985" i="2" s="1"/>
  <c r="D117986" i="2"/>
  <c r="E117986" i="2" s="1"/>
  <c r="D117987" i="2"/>
  <c r="E117987" i="2" s="1"/>
  <c r="D117988" i="2"/>
  <c r="E117988" i="2" s="1"/>
  <c r="D117989" i="2"/>
  <c r="E117989" i="2" s="1"/>
  <c r="D117990" i="2"/>
  <c r="E117990" i="2" s="1"/>
  <c r="D117991" i="2"/>
  <c r="E117991" i="2" s="1"/>
  <c r="D117992" i="2"/>
  <c r="E117992" i="2" s="1"/>
  <c r="D117993" i="2"/>
  <c r="E117993" i="2" s="1"/>
  <c r="D117994" i="2"/>
  <c r="E117994" i="2" s="1"/>
  <c r="D117995" i="2"/>
  <c r="E117995" i="2" s="1"/>
  <c r="D117996" i="2"/>
  <c r="E117996" i="2" s="1"/>
  <c r="D117997" i="2"/>
  <c r="E117997" i="2" s="1"/>
  <c r="D117998" i="2"/>
  <c r="E117998" i="2" s="1"/>
  <c r="D117999" i="2"/>
  <c r="E117999" i="2" s="1"/>
  <c r="D118000" i="2"/>
  <c r="E118000" i="2" s="1"/>
  <c r="D118001" i="2"/>
  <c r="E118001" i="2" s="1"/>
  <c r="D118002" i="2"/>
  <c r="E118002" i="2" s="1"/>
  <c r="D118003" i="2"/>
  <c r="E118003" i="2" s="1"/>
  <c r="D118004" i="2"/>
  <c r="E118004" i="2" s="1"/>
  <c r="D118005" i="2"/>
  <c r="E118005" i="2" s="1"/>
  <c r="D118006" i="2"/>
  <c r="E118006" i="2" s="1"/>
  <c r="D118007" i="2"/>
  <c r="E118007" i="2" s="1"/>
  <c r="D118008" i="2"/>
  <c r="E118008" i="2" s="1"/>
  <c r="D118009" i="2"/>
  <c r="E118009" i="2" s="1"/>
  <c r="D118010" i="2"/>
  <c r="E118010" i="2" s="1"/>
  <c r="D118011" i="2"/>
  <c r="E118011" i="2" s="1"/>
  <c r="D118012" i="2"/>
  <c r="E118012" i="2" s="1"/>
  <c r="D118013" i="2"/>
  <c r="E118013" i="2" s="1"/>
  <c r="D118014" i="2"/>
  <c r="E118014" i="2" s="1"/>
  <c r="D118015" i="2"/>
  <c r="E118015" i="2" s="1"/>
  <c r="D118016" i="2"/>
  <c r="E118016" i="2" s="1"/>
  <c r="D118017" i="2"/>
  <c r="E118017" i="2" s="1"/>
  <c r="D118018" i="2"/>
  <c r="E118018" i="2" s="1"/>
  <c r="D118019" i="2"/>
  <c r="E118019" i="2" s="1"/>
  <c r="D118020" i="2"/>
  <c r="E118020" i="2" s="1"/>
  <c r="D118021" i="2"/>
  <c r="E118021" i="2" s="1"/>
  <c r="D118022" i="2"/>
  <c r="E118022" i="2" s="1"/>
  <c r="D118023" i="2"/>
  <c r="E118023" i="2" s="1"/>
  <c r="D118024" i="2"/>
  <c r="E118024" i="2" s="1"/>
  <c r="D118025" i="2"/>
  <c r="E118025" i="2" s="1"/>
  <c r="D118026" i="2"/>
  <c r="E118026" i="2" s="1"/>
  <c r="D118027" i="2"/>
  <c r="E118027" i="2" s="1"/>
  <c r="D118028" i="2"/>
  <c r="E118028" i="2" s="1"/>
  <c r="D118029" i="2"/>
  <c r="E118029" i="2" s="1"/>
  <c r="D118030" i="2"/>
  <c r="E118030" i="2" s="1"/>
  <c r="D118031" i="2"/>
  <c r="E118031" i="2" s="1"/>
  <c r="D118032" i="2"/>
  <c r="E118032" i="2" s="1"/>
  <c r="D118033" i="2"/>
  <c r="E118033" i="2" s="1"/>
  <c r="D118034" i="2"/>
  <c r="E118034" i="2" s="1"/>
  <c r="D118035" i="2"/>
  <c r="E118035" i="2" s="1"/>
  <c r="D118036" i="2"/>
  <c r="E118036" i="2" s="1"/>
  <c r="D118037" i="2"/>
  <c r="E118037" i="2" s="1"/>
  <c r="D118038" i="2"/>
  <c r="E118038" i="2" s="1"/>
  <c r="D118039" i="2"/>
  <c r="E118039" i="2" s="1"/>
  <c r="D118040" i="2"/>
  <c r="E118040" i="2" s="1"/>
  <c r="D118041" i="2"/>
  <c r="E118041" i="2" s="1"/>
  <c r="D118042" i="2"/>
  <c r="E118042" i="2" s="1"/>
  <c r="D118043" i="2"/>
  <c r="E118043" i="2" s="1"/>
  <c r="D118044" i="2"/>
  <c r="E118044" i="2" s="1"/>
  <c r="D118045" i="2"/>
  <c r="E118045" i="2" s="1"/>
  <c r="D118046" i="2"/>
  <c r="E118046" i="2" s="1"/>
  <c r="D118047" i="2"/>
  <c r="E118047" i="2" s="1"/>
  <c r="D118048" i="2"/>
  <c r="E118048" i="2" s="1"/>
  <c r="D118049" i="2"/>
  <c r="E118049" i="2" s="1"/>
  <c r="D118050" i="2"/>
  <c r="E118050" i="2" s="1"/>
  <c r="D118051" i="2"/>
  <c r="E118051" i="2" s="1"/>
  <c r="D118052" i="2"/>
  <c r="E118052" i="2" s="1"/>
  <c r="D118053" i="2"/>
  <c r="E118053" i="2" s="1"/>
  <c r="D118054" i="2"/>
  <c r="E118054" i="2" s="1"/>
  <c r="D118055" i="2"/>
  <c r="E118055" i="2" s="1"/>
  <c r="D118056" i="2"/>
  <c r="E118056" i="2" s="1"/>
  <c r="D118057" i="2"/>
  <c r="E118057" i="2" s="1"/>
  <c r="D118058" i="2"/>
  <c r="E118058" i="2" s="1"/>
  <c r="D118059" i="2"/>
  <c r="E118059" i="2" s="1"/>
  <c r="D118060" i="2"/>
  <c r="E118060" i="2" s="1"/>
  <c r="D118061" i="2"/>
  <c r="E118061" i="2" s="1"/>
  <c r="D118062" i="2"/>
  <c r="E118062" i="2" s="1"/>
  <c r="D118063" i="2"/>
  <c r="E118063" i="2" s="1"/>
  <c r="D118064" i="2"/>
  <c r="E118064" i="2" s="1"/>
  <c r="D118065" i="2"/>
  <c r="E118065" i="2" s="1"/>
  <c r="D118066" i="2"/>
  <c r="E118066" i="2" s="1"/>
  <c r="D118067" i="2"/>
  <c r="E118067" i="2" s="1"/>
  <c r="D118068" i="2"/>
  <c r="E118068" i="2" s="1"/>
  <c r="D118069" i="2"/>
  <c r="E118069" i="2" s="1"/>
  <c r="D118070" i="2"/>
  <c r="E118070" i="2" s="1"/>
  <c r="D118071" i="2"/>
  <c r="E118071" i="2" s="1"/>
  <c r="D118072" i="2"/>
  <c r="E118072" i="2" s="1"/>
  <c r="D118073" i="2"/>
  <c r="E118073" i="2" s="1"/>
  <c r="D118074" i="2"/>
  <c r="E118074" i="2" s="1"/>
  <c r="D118075" i="2"/>
  <c r="E118075" i="2" s="1"/>
  <c r="D118076" i="2"/>
  <c r="E118076" i="2" s="1"/>
  <c r="D118077" i="2"/>
  <c r="E118077" i="2" s="1"/>
  <c r="D118078" i="2"/>
  <c r="E118078" i="2" s="1"/>
  <c r="D118079" i="2"/>
  <c r="E118079" i="2" s="1"/>
  <c r="D118080" i="2"/>
  <c r="E118080" i="2" s="1"/>
  <c r="D118081" i="2"/>
  <c r="E118081" i="2" s="1"/>
  <c r="D118082" i="2"/>
  <c r="E118082" i="2" s="1"/>
  <c r="D118083" i="2"/>
  <c r="E118083" i="2" s="1"/>
  <c r="D118084" i="2"/>
  <c r="E118084" i="2" s="1"/>
  <c r="D118085" i="2"/>
  <c r="E118085" i="2" s="1"/>
  <c r="D118086" i="2"/>
  <c r="E118086" i="2" s="1"/>
  <c r="D118087" i="2"/>
  <c r="E118087" i="2" s="1"/>
  <c r="D118088" i="2"/>
  <c r="E118088" i="2" s="1"/>
  <c r="D118089" i="2"/>
  <c r="E118089" i="2" s="1"/>
  <c r="D118090" i="2"/>
  <c r="E118090" i="2" s="1"/>
  <c r="D118091" i="2"/>
  <c r="E118091" i="2" s="1"/>
  <c r="D118092" i="2"/>
  <c r="E118092" i="2" s="1"/>
  <c r="D118093" i="2"/>
  <c r="E118093" i="2" s="1"/>
  <c r="D118094" i="2"/>
  <c r="E118094" i="2" s="1"/>
  <c r="D118095" i="2"/>
  <c r="E118095" i="2" s="1"/>
  <c r="D118096" i="2"/>
  <c r="E118096" i="2" s="1"/>
  <c r="D118097" i="2"/>
  <c r="E118097" i="2" s="1"/>
  <c r="D118098" i="2"/>
  <c r="E118098" i="2" s="1"/>
  <c r="D118099" i="2"/>
  <c r="E118099" i="2" s="1"/>
  <c r="D118100" i="2"/>
  <c r="E118100" i="2" s="1"/>
  <c r="D118101" i="2"/>
  <c r="E118101" i="2" s="1"/>
  <c r="D118102" i="2"/>
  <c r="E118102" i="2" s="1"/>
  <c r="D118103" i="2"/>
  <c r="E118103" i="2" s="1"/>
  <c r="D118104" i="2"/>
  <c r="E118104" i="2" s="1"/>
  <c r="D118105" i="2"/>
  <c r="E118105" i="2" s="1"/>
  <c r="D118106" i="2"/>
  <c r="E118106" i="2" s="1"/>
  <c r="D118107" i="2"/>
  <c r="E118107" i="2" s="1"/>
  <c r="D118108" i="2"/>
  <c r="E118108" i="2" s="1"/>
  <c r="D118109" i="2"/>
  <c r="E118109" i="2" s="1"/>
  <c r="D118110" i="2"/>
  <c r="E118110" i="2" s="1"/>
  <c r="D118111" i="2"/>
  <c r="E118111" i="2" s="1"/>
  <c r="D118112" i="2"/>
  <c r="E118112" i="2" s="1"/>
  <c r="D118113" i="2"/>
  <c r="E118113" i="2" s="1"/>
  <c r="D118114" i="2"/>
  <c r="E118114" i="2" s="1"/>
  <c r="D118115" i="2"/>
  <c r="E118115" i="2" s="1"/>
  <c r="D118116" i="2"/>
  <c r="E118116" i="2" s="1"/>
  <c r="D118117" i="2"/>
  <c r="E118117" i="2" s="1"/>
  <c r="D118118" i="2"/>
  <c r="E118118" i="2" s="1"/>
  <c r="D118119" i="2"/>
  <c r="E118119" i="2" s="1"/>
  <c r="D118120" i="2"/>
  <c r="E118120" i="2" s="1"/>
  <c r="D118121" i="2"/>
  <c r="E118121" i="2" s="1"/>
  <c r="D118122" i="2"/>
  <c r="E118122" i="2" s="1"/>
  <c r="D118123" i="2"/>
  <c r="E118123" i="2" s="1"/>
  <c r="D118124" i="2"/>
  <c r="E118124" i="2" s="1"/>
  <c r="D118125" i="2"/>
  <c r="E118125" i="2" s="1"/>
  <c r="D118126" i="2"/>
  <c r="E118126" i="2" s="1"/>
  <c r="D118127" i="2"/>
  <c r="E118127" i="2" s="1"/>
  <c r="D118128" i="2"/>
  <c r="E118128" i="2" s="1"/>
  <c r="D118129" i="2"/>
  <c r="E118129" i="2" s="1"/>
  <c r="D118130" i="2"/>
  <c r="E118130" i="2" s="1"/>
  <c r="D118131" i="2"/>
  <c r="E118131" i="2" s="1"/>
  <c r="D118132" i="2"/>
  <c r="E118132" i="2" s="1"/>
  <c r="D118133" i="2"/>
  <c r="E118133" i="2" s="1"/>
  <c r="D118134" i="2"/>
  <c r="E118134" i="2" s="1"/>
  <c r="D118135" i="2"/>
  <c r="E118135" i="2" s="1"/>
  <c r="D118136" i="2"/>
  <c r="E118136" i="2" s="1"/>
  <c r="D118137" i="2"/>
  <c r="E118137" i="2" s="1"/>
  <c r="D118138" i="2"/>
  <c r="E118138" i="2" s="1"/>
  <c r="D118139" i="2"/>
  <c r="E118139" i="2" s="1"/>
  <c r="D118140" i="2"/>
  <c r="E118140" i="2" s="1"/>
  <c r="D118141" i="2"/>
  <c r="E118141" i="2" s="1"/>
  <c r="D118142" i="2"/>
  <c r="E118142" i="2" s="1"/>
  <c r="D118143" i="2"/>
  <c r="E118143" i="2" s="1"/>
  <c r="D118144" i="2"/>
  <c r="E118144" i="2" s="1"/>
  <c r="D118145" i="2"/>
  <c r="E118145" i="2" s="1"/>
  <c r="D118146" i="2"/>
  <c r="E118146" i="2" s="1"/>
  <c r="D118147" i="2"/>
  <c r="E118147" i="2" s="1"/>
  <c r="D118148" i="2"/>
  <c r="E118148" i="2" s="1"/>
  <c r="D118149" i="2"/>
  <c r="E118149" i="2" s="1"/>
  <c r="D118150" i="2"/>
  <c r="E118150" i="2" s="1"/>
  <c r="D118151" i="2"/>
  <c r="E118151" i="2" s="1"/>
  <c r="D118152" i="2"/>
  <c r="E118152" i="2" s="1"/>
  <c r="D118153" i="2"/>
  <c r="E118153" i="2" s="1"/>
  <c r="D118154" i="2"/>
  <c r="E118154" i="2" s="1"/>
  <c r="D118155" i="2"/>
  <c r="E118155" i="2" s="1"/>
  <c r="D118156" i="2"/>
  <c r="E118156" i="2" s="1"/>
  <c r="D118157" i="2"/>
  <c r="E118157" i="2" s="1"/>
  <c r="D118158" i="2"/>
  <c r="E118158" i="2" s="1"/>
  <c r="D118159" i="2"/>
  <c r="E118159" i="2" s="1"/>
  <c r="D118160" i="2"/>
  <c r="E118160" i="2" s="1"/>
  <c r="D118161" i="2"/>
  <c r="E118161" i="2" s="1"/>
  <c r="D118162" i="2"/>
  <c r="E118162" i="2" s="1"/>
  <c r="D118163" i="2"/>
  <c r="E118163" i="2" s="1"/>
  <c r="D118164" i="2"/>
  <c r="E118164" i="2" s="1"/>
  <c r="D118165" i="2"/>
  <c r="E118165" i="2" s="1"/>
  <c r="D118166" i="2"/>
  <c r="E118166" i="2" s="1"/>
  <c r="D118167" i="2"/>
  <c r="E118167" i="2" s="1"/>
  <c r="D118168" i="2"/>
  <c r="E118168" i="2" s="1"/>
  <c r="D118169" i="2"/>
  <c r="E118169" i="2" s="1"/>
  <c r="D118170" i="2"/>
  <c r="E118170" i="2" s="1"/>
  <c r="D118171" i="2"/>
  <c r="E118171" i="2" s="1"/>
  <c r="D118172" i="2"/>
  <c r="E118172" i="2" s="1"/>
  <c r="D118173" i="2"/>
  <c r="E118173" i="2" s="1"/>
  <c r="D118174" i="2"/>
  <c r="E118174" i="2" s="1"/>
  <c r="D118175" i="2"/>
  <c r="E118175" i="2" s="1"/>
  <c r="D118176" i="2"/>
  <c r="E118176" i="2" s="1"/>
  <c r="D118177" i="2"/>
  <c r="E118177" i="2" s="1"/>
  <c r="D118178" i="2"/>
  <c r="E118178" i="2" s="1"/>
  <c r="D118179" i="2"/>
  <c r="E118179" i="2" s="1"/>
  <c r="D118180" i="2"/>
  <c r="E118180" i="2" s="1"/>
  <c r="D118181" i="2"/>
  <c r="E118181" i="2" s="1"/>
  <c r="D118182" i="2"/>
  <c r="E118182" i="2" s="1"/>
  <c r="D118183" i="2"/>
  <c r="E118183" i="2" s="1"/>
  <c r="D118184" i="2"/>
  <c r="E118184" i="2" s="1"/>
  <c r="D118185" i="2"/>
  <c r="E118185" i="2" s="1"/>
  <c r="D118186" i="2"/>
  <c r="E118186" i="2" s="1"/>
  <c r="D118187" i="2"/>
  <c r="E118187" i="2" s="1"/>
  <c r="D118188" i="2"/>
  <c r="E118188" i="2" s="1"/>
  <c r="D118189" i="2"/>
  <c r="E118189" i="2" s="1"/>
  <c r="D118190" i="2"/>
  <c r="E118190" i="2" s="1"/>
  <c r="D118191" i="2"/>
  <c r="E118191" i="2" s="1"/>
  <c r="D118192" i="2"/>
  <c r="E118192" i="2" s="1"/>
  <c r="D118193" i="2"/>
  <c r="E118193" i="2" s="1"/>
  <c r="D118194" i="2"/>
  <c r="E118194" i="2" s="1"/>
  <c r="D118195" i="2"/>
  <c r="E118195" i="2" s="1"/>
  <c r="D118196" i="2"/>
  <c r="E118196" i="2" s="1"/>
  <c r="D118197" i="2"/>
  <c r="E118197" i="2" s="1"/>
  <c r="D118198" i="2"/>
  <c r="E118198" i="2" s="1"/>
  <c r="D118199" i="2"/>
  <c r="E118199" i="2" s="1"/>
  <c r="D118200" i="2"/>
  <c r="E118200" i="2" s="1"/>
  <c r="D118201" i="2"/>
  <c r="E118201" i="2" s="1"/>
  <c r="D118202" i="2"/>
  <c r="E118202" i="2" s="1"/>
  <c r="D118203" i="2"/>
  <c r="E118203" i="2" s="1"/>
  <c r="D118204" i="2"/>
  <c r="E118204" i="2" s="1"/>
  <c r="D118205" i="2"/>
  <c r="E118205" i="2" s="1"/>
  <c r="D118206" i="2"/>
  <c r="E118206" i="2" s="1"/>
  <c r="D118207" i="2"/>
  <c r="E118207" i="2" s="1"/>
  <c r="D118208" i="2"/>
  <c r="E118208" i="2" s="1"/>
  <c r="D118209" i="2"/>
  <c r="E118209" i="2" s="1"/>
  <c r="D118210" i="2"/>
  <c r="E118210" i="2" s="1"/>
  <c r="D118211" i="2"/>
  <c r="E118211" i="2" s="1"/>
  <c r="D118212" i="2"/>
  <c r="E118212" i="2" s="1"/>
  <c r="D118213" i="2"/>
  <c r="E118213" i="2" s="1"/>
  <c r="D118214" i="2"/>
  <c r="E118214" i="2" s="1"/>
  <c r="D118215" i="2"/>
  <c r="E118215" i="2" s="1"/>
  <c r="D118216" i="2"/>
  <c r="E118216" i="2" s="1"/>
  <c r="D118217" i="2"/>
  <c r="E118217" i="2" s="1"/>
  <c r="D118218" i="2"/>
  <c r="E118218" i="2" s="1"/>
  <c r="D118219" i="2"/>
  <c r="E118219" i="2" s="1"/>
  <c r="D118220" i="2"/>
  <c r="E118220" i="2" s="1"/>
  <c r="D118221" i="2"/>
  <c r="E118221" i="2" s="1"/>
  <c r="D118222" i="2"/>
  <c r="E118222" i="2" s="1"/>
  <c r="D118223" i="2"/>
  <c r="E118223" i="2" s="1"/>
  <c r="D118224" i="2"/>
  <c r="E118224" i="2" s="1"/>
  <c r="D118225" i="2"/>
  <c r="E118225" i="2" s="1"/>
  <c r="D118226" i="2"/>
  <c r="E118226" i="2" s="1"/>
  <c r="D118227" i="2"/>
  <c r="E118227" i="2" s="1"/>
  <c r="D118228" i="2"/>
  <c r="E118228" i="2" s="1"/>
  <c r="D118229" i="2"/>
  <c r="E118229" i="2" s="1"/>
  <c r="D118230" i="2"/>
  <c r="E118230" i="2" s="1"/>
  <c r="D118231" i="2"/>
  <c r="E118231" i="2" s="1"/>
  <c r="D118232" i="2"/>
  <c r="E118232" i="2" s="1"/>
  <c r="D118233" i="2"/>
  <c r="E118233" i="2" s="1"/>
  <c r="D118234" i="2"/>
  <c r="E118234" i="2" s="1"/>
  <c r="D118235" i="2"/>
  <c r="E118235" i="2" s="1"/>
  <c r="D118236" i="2"/>
  <c r="E118236" i="2" s="1"/>
  <c r="D118237" i="2"/>
  <c r="E118237" i="2" s="1"/>
  <c r="D118238" i="2"/>
  <c r="E118238" i="2" s="1"/>
  <c r="D118239" i="2"/>
  <c r="E118239" i="2" s="1"/>
  <c r="D118240" i="2"/>
  <c r="E118240" i="2" s="1"/>
  <c r="D118241" i="2"/>
  <c r="E118241" i="2" s="1"/>
  <c r="D118242" i="2"/>
  <c r="E118242" i="2" s="1"/>
  <c r="D118243" i="2"/>
  <c r="E118243" i="2" s="1"/>
  <c r="D118244" i="2"/>
  <c r="E118244" i="2" s="1"/>
  <c r="D118245" i="2"/>
  <c r="E118245" i="2" s="1"/>
  <c r="D118246" i="2"/>
  <c r="E118246" i="2" s="1"/>
  <c r="D118247" i="2"/>
  <c r="E118247" i="2" s="1"/>
  <c r="D118248" i="2"/>
  <c r="E118248" i="2" s="1"/>
  <c r="D118249" i="2"/>
  <c r="E118249" i="2" s="1"/>
  <c r="D118250" i="2"/>
  <c r="E118250" i="2" s="1"/>
  <c r="D118251" i="2"/>
  <c r="E118251" i="2" s="1"/>
  <c r="D118252" i="2"/>
  <c r="E118252" i="2" s="1"/>
  <c r="D118253" i="2"/>
  <c r="E118253" i="2" s="1"/>
  <c r="D118254" i="2"/>
  <c r="E118254" i="2" s="1"/>
  <c r="D118255" i="2"/>
  <c r="E118255" i="2" s="1"/>
  <c r="D118256" i="2"/>
  <c r="E118256" i="2" s="1"/>
  <c r="D118257" i="2"/>
  <c r="E118257" i="2" s="1"/>
  <c r="D118258" i="2"/>
  <c r="E118258" i="2" s="1"/>
  <c r="D118259" i="2"/>
  <c r="E118259" i="2" s="1"/>
  <c r="D118260" i="2"/>
  <c r="E118260" i="2" s="1"/>
  <c r="D118261" i="2"/>
  <c r="E118261" i="2" s="1"/>
  <c r="D118262" i="2"/>
  <c r="E118262" i="2" s="1"/>
  <c r="D118263" i="2"/>
  <c r="E118263" i="2" s="1"/>
  <c r="D118264" i="2"/>
  <c r="E118264" i="2" s="1"/>
  <c r="D118265" i="2"/>
  <c r="E118265" i="2" s="1"/>
  <c r="D118266" i="2"/>
  <c r="E118266" i="2" s="1"/>
  <c r="D118267" i="2"/>
  <c r="E118267" i="2" s="1"/>
  <c r="D118268" i="2"/>
  <c r="E118268" i="2" s="1"/>
  <c r="D118269" i="2"/>
  <c r="E118269" i="2" s="1"/>
  <c r="D118270" i="2"/>
  <c r="E118270" i="2" s="1"/>
  <c r="D118271" i="2"/>
  <c r="E118271" i="2" s="1"/>
  <c r="D118272" i="2"/>
  <c r="E118272" i="2" s="1"/>
  <c r="D118273" i="2"/>
  <c r="E118273" i="2" s="1"/>
  <c r="D118274" i="2"/>
  <c r="E118274" i="2" s="1"/>
  <c r="D118275" i="2"/>
  <c r="E118275" i="2" s="1"/>
  <c r="D118276" i="2"/>
  <c r="E118276" i="2" s="1"/>
  <c r="D118277" i="2"/>
  <c r="E118277" i="2" s="1"/>
  <c r="D118278" i="2"/>
  <c r="E118278" i="2" s="1"/>
  <c r="D118279" i="2"/>
  <c r="E118279" i="2" s="1"/>
  <c r="D118280" i="2"/>
  <c r="E118280" i="2" s="1"/>
  <c r="D118281" i="2"/>
  <c r="E118281" i="2" s="1"/>
  <c r="D118282" i="2"/>
  <c r="E118282" i="2" s="1"/>
  <c r="D118283" i="2"/>
  <c r="E118283" i="2" s="1"/>
  <c r="D118284" i="2"/>
  <c r="E118284" i="2" s="1"/>
  <c r="D118285" i="2"/>
  <c r="E118285" i="2" s="1"/>
  <c r="D118286" i="2"/>
  <c r="E118286" i="2" s="1"/>
  <c r="D118287" i="2"/>
  <c r="E118287" i="2" s="1"/>
  <c r="D118288" i="2"/>
  <c r="E118288" i="2" s="1"/>
  <c r="D118289" i="2"/>
  <c r="E118289" i="2" s="1"/>
  <c r="D118290" i="2"/>
  <c r="E118290" i="2" s="1"/>
  <c r="D118291" i="2"/>
  <c r="E118291" i="2" s="1"/>
  <c r="D118292" i="2"/>
  <c r="E118292" i="2" s="1"/>
  <c r="D118293" i="2"/>
  <c r="E118293" i="2" s="1"/>
  <c r="D118294" i="2"/>
  <c r="E118294" i="2" s="1"/>
  <c r="D118295" i="2"/>
  <c r="E118295" i="2" s="1"/>
  <c r="D118296" i="2"/>
  <c r="E118296" i="2" s="1"/>
  <c r="D118297" i="2"/>
  <c r="E118297" i="2" s="1"/>
  <c r="D118298" i="2"/>
  <c r="E118298" i="2" s="1"/>
  <c r="D118299" i="2"/>
  <c r="E118299" i="2" s="1"/>
  <c r="D118300" i="2"/>
  <c r="E118300" i="2" s="1"/>
  <c r="D118301" i="2"/>
  <c r="E118301" i="2" s="1"/>
  <c r="D118302" i="2"/>
  <c r="E118302" i="2" s="1"/>
  <c r="D118303" i="2"/>
  <c r="E118303" i="2" s="1"/>
  <c r="D118304" i="2"/>
  <c r="E118304" i="2" s="1"/>
  <c r="D118305" i="2"/>
  <c r="E118305" i="2" s="1"/>
  <c r="D118306" i="2"/>
  <c r="E118306" i="2" s="1"/>
  <c r="D118307" i="2"/>
  <c r="E118307" i="2" s="1"/>
  <c r="D118308" i="2"/>
  <c r="E118308" i="2" s="1"/>
  <c r="D118309" i="2"/>
  <c r="E118309" i="2" s="1"/>
  <c r="D118310" i="2"/>
  <c r="E118310" i="2" s="1"/>
  <c r="D118311" i="2"/>
  <c r="E118311" i="2" s="1"/>
  <c r="D118312" i="2"/>
  <c r="E118312" i="2" s="1"/>
  <c r="D118313" i="2"/>
  <c r="E118313" i="2" s="1"/>
  <c r="D118314" i="2"/>
  <c r="E118314" i="2" s="1"/>
  <c r="D118315" i="2"/>
  <c r="E118315" i="2" s="1"/>
  <c r="D118316" i="2"/>
  <c r="E118316" i="2" s="1"/>
  <c r="D118317" i="2"/>
  <c r="E118317" i="2" s="1"/>
  <c r="D118318" i="2"/>
  <c r="E118318" i="2" s="1"/>
  <c r="D118319" i="2"/>
  <c r="E118319" i="2" s="1"/>
  <c r="D118320" i="2"/>
  <c r="E118320" i="2" s="1"/>
  <c r="D118321" i="2"/>
  <c r="E118321" i="2" s="1"/>
  <c r="D118322" i="2"/>
  <c r="E118322" i="2" s="1"/>
  <c r="D118323" i="2"/>
  <c r="E118323" i="2" s="1"/>
  <c r="D118324" i="2"/>
  <c r="E118324" i="2" s="1"/>
  <c r="D118325" i="2"/>
  <c r="E118325" i="2" s="1"/>
  <c r="D118326" i="2"/>
  <c r="E118326" i="2" s="1"/>
  <c r="D118327" i="2"/>
  <c r="E118327" i="2" s="1"/>
  <c r="D118328" i="2"/>
  <c r="E118328" i="2" s="1"/>
  <c r="D118329" i="2"/>
  <c r="E118329" i="2" s="1"/>
  <c r="D118330" i="2"/>
  <c r="E118330" i="2" s="1"/>
  <c r="D118331" i="2"/>
  <c r="E118331" i="2" s="1"/>
  <c r="D118332" i="2"/>
  <c r="E118332" i="2" s="1"/>
  <c r="D118333" i="2"/>
  <c r="E118333" i="2" s="1"/>
  <c r="D118334" i="2"/>
  <c r="E118334" i="2" s="1"/>
  <c r="D118335" i="2"/>
  <c r="E118335" i="2" s="1"/>
  <c r="D118336" i="2"/>
  <c r="E118336" i="2" s="1"/>
  <c r="D118337" i="2"/>
  <c r="E118337" i="2" s="1"/>
  <c r="D118338" i="2"/>
  <c r="E118338" i="2" s="1"/>
  <c r="D118339" i="2"/>
  <c r="E118339" i="2" s="1"/>
  <c r="D118340" i="2"/>
  <c r="E118340" i="2" s="1"/>
  <c r="D118341" i="2"/>
  <c r="E118341" i="2" s="1"/>
  <c r="D118342" i="2"/>
  <c r="E118342" i="2" s="1"/>
  <c r="D118343" i="2"/>
  <c r="E118343" i="2" s="1"/>
  <c r="D118344" i="2"/>
  <c r="E118344" i="2" s="1"/>
  <c r="D118345" i="2"/>
  <c r="E118345" i="2" s="1"/>
  <c r="D118346" i="2"/>
  <c r="E118346" i="2" s="1"/>
  <c r="D118347" i="2"/>
  <c r="E118347" i="2" s="1"/>
  <c r="D118348" i="2"/>
  <c r="E118348" i="2" s="1"/>
  <c r="D118349" i="2"/>
  <c r="E118349" i="2" s="1"/>
  <c r="D118350" i="2"/>
  <c r="E118350" i="2" s="1"/>
  <c r="D118351" i="2"/>
  <c r="E118351" i="2" s="1"/>
  <c r="D118352" i="2"/>
  <c r="E118352" i="2" s="1"/>
  <c r="D118353" i="2"/>
  <c r="E118353" i="2" s="1"/>
  <c r="D118354" i="2"/>
  <c r="E118354" i="2" s="1"/>
  <c r="D118355" i="2"/>
  <c r="E118355" i="2" s="1"/>
  <c r="D118356" i="2"/>
  <c r="E118356" i="2" s="1"/>
  <c r="D118357" i="2"/>
  <c r="E118357" i="2" s="1"/>
  <c r="D118358" i="2"/>
  <c r="E118358" i="2" s="1"/>
  <c r="D118359" i="2"/>
  <c r="E118359" i="2" s="1"/>
  <c r="D118360" i="2"/>
  <c r="E118360" i="2" s="1"/>
  <c r="D118361" i="2"/>
  <c r="E118361" i="2" s="1"/>
  <c r="D118362" i="2"/>
  <c r="E118362" i="2" s="1"/>
  <c r="D118363" i="2"/>
  <c r="E118363" i="2" s="1"/>
  <c r="D118364" i="2"/>
  <c r="E118364" i="2" s="1"/>
  <c r="D118365" i="2"/>
  <c r="E118365" i="2" s="1"/>
  <c r="D118366" i="2"/>
  <c r="E118366" i="2" s="1"/>
  <c r="D118367" i="2"/>
  <c r="E118367" i="2" s="1"/>
  <c r="D118368" i="2"/>
  <c r="E118368" i="2" s="1"/>
  <c r="D118369" i="2"/>
  <c r="E118369" i="2" s="1"/>
  <c r="D118370" i="2"/>
  <c r="E118370" i="2" s="1"/>
  <c r="D118371" i="2"/>
  <c r="E118371" i="2" s="1"/>
  <c r="D118372" i="2"/>
  <c r="E118372" i="2" s="1"/>
  <c r="D118373" i="2"/>
  <c r="E118373" i="2" s="1"/>
  <c r="D118374" i="2"/>
  <c r="E118374" i="2" s="1"/>
  <c r="D118375" i="2"/>
  <c r="E118375" i="2" s="1"/>
  <c r="D118376" i="2"/>
  <c r="E118376" i="2" s="1"/>
  <c r="D118377" i="2"/>
  <c r="E118377" i="2" s="1"/>
  <c r="D118378" i="2"/>
  <c r="E118378" i="2" s="1"/>
  <c r="D118379" i="2"/>
  <c r="E118379" i="2" s="1"/>
  <c r="D118380" i="2"/>
  <c r="E118380" i="2" s="1"/>
  <c r="D118381" i="2"/>
  <c r="E118381" i="2" s="1"/>
  <c r="D118382" i="2"/>
  <c r="E118382" i="2" s="1"/>
  <c r="D118383" i="2"/>
  <c r="E118383" i="2" s="1"/>
  <c r="D118384" i="2"/>
  <c r="E118384" i="2" s="1"/>
  <c r="D118385" i="2"/>
  <c r="E118385" i="2" s="1"/>
  <c r="D118386" i="2"/>
  <c r="E118386" i="2" s="1"/>
  <c r="D118387" i="2"/>
  <c r="E118387" i="2" s="1"/>
  <c r="D118388" i="2"/>
  <c r="E118388" i="2" s="1"/>
  <c r="D118389" i="2"/>
  <c r="E118389" i="2" s="1"/>
  <c r="D118390" i="2"/>
  <c r="E118390" i="2" s="1"/>
  <c r="D118391" i="2"/>
  <c r="E118391" i="2" s="1"/>
  <c r="D118392" i="2"/>
  <c r="E118392" i="2" s="1"/>
  <c r="D118393" i="2"/>
  <c r="E118393" i="2" s="1"/>
  <c r="D118394" i="2"/>
  <c r="E118394" i="2" s="1"/>
  <c r="D118395" i="2"/>
  <c r="E118395" i="2" s="1"/>
  <c r="D118396" i="2"/>
  <c r="E118396" i="2" s="1"/>
  <c r="D118397" i="2"/>
  <c r="E118397" i="2" s="1"/>
  <c r="D118398" i="2"/>
  <c r="E118398" i="2" s="1"/>
  <c r="D118399" i="2"/>
  <c r="E118399" i="2" s="1"/>
  <c r="D118400" i="2"/>
  <c r="E118400" i="2" s="1"/>
  <c r="D118401" i="2"/>
  <c r="E118401" i="2" s="1"/>
  <c r="D118402" i="2"/>
  <c r="E118402" i="2" s="1"/>
  <c r="D118403" i="2"/>
  <c r="E118403" i="2" s="1"/>
  <c r="D118404" i="2"/>
  <c r="E118404" i="2" s="1"/>
  <c r="D118405" i="2"/>
  <c r="E118405" i="2" s="1"/>
  <c r="D118406" i="2"/>
  <c r="E118406" i="2" s="1"/>
  <c r="D118407" i="2"/>
  <c r="E118407" i="2" s="1"/>
  <c r="D118408" i="2"/>
  <c r="E118408" i="2" s="1"/>
  <c r="D118409" i="2"/>
  <c r="E118409" i="2" s="1"/>
  <c r="D118410" i="2"/>
  <c r="E118410" i="2" s="1"/>
  <c r="D118411" i="2"/>
  <c r="E118411" i="2" s="1"/>
  <c r="D118412" i="2"/>
  <c r="E118412" i="2" s="1"/>
  <c r="D118413" i="2"/>
  <c r="E118413" i="2" s="1"/>
  <c r="D118414" i="2"/>
  <c r="E118414" i="2" s="1"/>
  <c r="D118415" i="2"/>
  <c r="E118415" i="2" s="1"/>
  <c r="D118416" i="2"/>
  <c r="E118416" i="2" s="1"/>
  <c r="D118417" i="2"/>
  <c r="E118417" i="2" s="1"/>
  <c r="D118418" i="2"/>
  <c r="E118418" i="2" s="1"/>
  <c r="D118419" i="2"/>
  <c r="E118419" i="2" s="1"/>
  <c r="D118420" i="2"/>
  <c r="E118420" i="2" s="1"/>
  <c r="D118421" i="2"/>
  <c r="E118421" i="2" s="1"/>
  <c r="D118422" i="2"/>
  <c r="E118422" i="2" s="1"/>
  <c r="D118423" i="2"/>
  <c r="E118423" i="2" s="1"/>
  <c r="D118424" i="2"/>
  <c r="E118424" i="2" s="1"/>
  <c r="D118425" i="2"/>
  <c r="E118425" i="2" s="1"/>
  <c r="D118426" i="2"/>
  <c r="E118426" i="2" s="1"/>
  <c r="D118427" i="2"/>
  <c r="E118427" i="2" s="1"/>
  <c r="D118428" i="2"/>
  <c r="E118428" i="2" s="1"/>
  <c r="D118429" i="2"/>
  <c r="E118429" i="2" s="1"/>
  <c r="D118430" i="2"/>
  <c r="E118430" i="2" s="1"/>
  <c r="D118431" i="2"/>
  <c r="E118431" i="2" s="1"/>
  <c r="D118432" i="2"/>
  <c r="E118432" i="2" s="1"/>
  <c r="D118433" i="2"/>
  <c r="E118433" i="2" s="1"/>
  <c r="D118434" i="2"/>
  <c r="E118434" i="2" s="1"/>
  <c r="D118435" i="2"/>
  <c r="E118435" i="2" s="1"/>
  <c r="D118436" i="2"/>
  <c r="E118436" i="2" s="1"/>
  <c r="D118437" i="2"/>
  <c r="E118437" i="2" s="1"/>
  <c r="D118438" i="2"/>
  <c r="E118438" i="2" s="1"/>
  <c r="D118439" i="2"/>
  <c r="E118439" i="2" s="1"/>
  <c r="D118440" i="2"/>
  <c r="E118440" i="2" s="1"/>
  <c r="D118441" i="2"/>
  <c r="E118441" i="2" s="1"/>
  <c r="D118442" i="2"/>
  <c r="E118442" i="2" s="1"/>
  <c r="D118443" i="2"/>
  <c r="E118443" i="2" s="1"/>
  <c r="D118444" i="2"/>
  <c r="E118444" i="2" s="1"/>
  <c r="D118445" i="2"/>
  <c r="E118445" i="2" s="1"/>
  <c r="D118446" i="2"/>
  <c r="E118446" i="2" s="1"/>
  <c r="D118447" i="2"/>
  <c r="E118447" i="2" s="1"/>
  <c r="D118448" i="2"/>
  <c r="E118448" i="2" s="1"/>
  <c r="D118449" i="2"/>
  <c r="E118449" i="2" s="1"/>
  <c r="D118450" i="2"/>
  <c r="E118450" i="2" s="1"/>
  <c r="D118451" i="2"/>
  <c r="E118451" i="2" s="1"/>
  <c r="D118452" i="2"/>
  <c r="E118452" i="2" s="1"/>
  <c r="D118453" i="2"/>
  <c r="E118453" i="2" s="1"/>
  <c r="D118454" i="2"/>
  <c r="E118454" i="2" s="1"/>
  <c r="D118455" i="2"/>
  <c r="E118455" i="2" s="1"/>
  <c r="D118456" i="2"/>
  <c r="E118456" i="2" s="1"/>
  <c r="D118457" i="2"/>
  <c r="E118457" i="2" s="1"/>
  <c r="D118458" i="2"/>
  <c r="E118458" i="2" s="1"/>
  <c r="D118459" i="2"/>
  <c r="E118459" i="2" s="1"/>
  <c r="D118460" i="2"/>
  <c r="E118460" i="2" s="1"/>
  <c r="D118461" i="2"/>
  <c r="E118461" i="2" s="1"/>
  <c r="D118462" i="2"/>
  <c r="E118462" i="2" s="1"/>
  <c r="D118463" i="2"/>
  <c r="E118463" i="2" s="1"/>
  <c r="D118464" i="2"/>
  <c r="E118464" i="2" s="1"/>
  <c r="D118465" i="2"/>
  <c r="E118465" i="2" s="1"/>
  <c r="D118466" i="2"/>
  <c r="E118466" i="2" s="1"/>
  <c r="D118467" i="2"/>
  <c r="E118467" i="2" s="1"/>
  <c r="D118468" i="2"/>
  <c r="E118468" i="2" s="1"/>
  <c r="D118469" i="2"/>
  <c r="E118469" i="2" s="1"/>
  <c r="D118470" i="2"/>
  <c r="E118470" i="2" s="1"/>
  <c r="D118471" i="2"/>
  <c r="E118471" i="2" s="1"/>
  <c r="D118472" i="2"/>
  <c r="E118472" i="2" s="1"/>
  <c r="D118473" i="2"/>
  <c r="E118473" i="2" s="1"/>
  <c r="D118474" i="2"/>
  <c r="E118474" i="2" s="1"/>
  <c r="D118475" i="2"/>
  <c r="E118475" i="2" s="1"/>
  <c r="D118476" i="2"/>
  <c r="E118476" i="2" s="1"/>
  <c r="D118477" i="2"/>
  <c r="E118477" i="2" s="1"/>
  <c r="D118478" i="2"/>
  <c r="E118478" i="2" s="1"/>
  <c r="D118479" i="2"/>
  <c r="E118479" i="2" s="1"/>
  <c r="D118480" i="2"/>
  <c r="E118480" i="2" s="1"/>
  <c r="D118481" i="2"/>
  <c r="E118481" i="2" s="1"/>
  <c r="D118482" i="2"/>
  <c r="E118482" i="2" s="1"/>
  <c r="D118483" i="2"/>
  <c r="E118483" i="2" s="1"/>
  <c r="D118484" i="2"/>
  <c r="E118484" i="2" s="1"/>
  <c r="D118485" i="2"/>
  <c r="E118485" i="2" s="1"/>
  <c r="D118486" i="2"/>
  <c r="E118486" i="2" s="1"/>
  <c r="D118487" i="2"/>
  <c r="E118487" i="2" s="1"/>
  <c r="D118488" i="2"/>
  <c r="E118488" i="2" s="1"/>
  <c r="D118489" i="2"/>
  <c r="E118489" i="2" s="1"/>
  <c r="D118490" i="2"/>
  <c r="E118490" i="2" s="1"/>
  <c r="D118491" i="2"/>
  <c r="E118491" i="2" s="1"/>
  <c r="D118492" i="2"/>
  <c r="E118492" i="2" s="1"/>
  <c r="D118493" i="2"/>
  <c r="E118493" i="2" s="1"/>
  <c r="D118494" i="2"/>
  <c r="E118494" i="2" s="1"/>
  <c r="D118495" i="2"/>
  <c r="E118495" i="2" s="1"/>
  <c r="D118496" i="2"/>
  <c r="E118496" i="2" s="1"/>
  <c r="D118497" i="2"/>
  <c r="E118497" i="2" s="1"/>
  <c r="D118498" i="2"/>
  <c r="E118498" i="2" s="1"/>
  <c r="D118499" i="2"/>
  <c r="E118499" i="2" s="1"/>
  <c r="D118500" i="2"/>
  <c r="E118500" i="2" s="1"/>
  <c r="D118501" i="2"/>
  <c r="E118501" i="2" s="1"/>
  <c r="D118502" i="2"/>
  <c r="E118502" i="2" s="1"/>
  <c r="D118503" i="2"/>
  <c r="E118503" i="2" s="1"/>
  <c r="D118504" i="2"/>
  <c r="E118504" i="2" s="1"/>
  <c r="D118505" i="2"/>
  <c r="E118505" i="2" s="1"/>
  <c r="D118506" i="2"/>
  <c r="E118506" i="2" s="1"/>
  <c r="D118507" i="2"/>
  <c r="E118507" i="2" s="1"/>
  <c r="D118508" i="2"/>
  <c r="E118508" i="2" s="1"/>
  <c r="D118509" i="2"/>
  <c r="E118509" i="2" s="1"/>
  <c r="D118510" i="2"/>
  <c r="E118510" i="2" s="1"/>
  <c r="D118511" i="2"/>
  <c r="E118511" i="2" s="1"/>
  <c r="D118512" i="2"/>
  <c r="E118512" i="2" s="1"/>
  <c r="D118513" i="2"/>
  <c r="E118513" i="2" s="1"/>
  <c r="D118514" i="2"/>
  <c r="E118514" i="2" s="1"/>
  <c r="D118515" i="2"/>
  <c r="E118515" i="2" s="1"/>
  <c r="D118516" i="2"/>
  <c r="E118516" i="2" s="1"/>
  <c r="D118517" i="2"/>
  <c r="E118517" i="2" s="1"/>
  <c r="D118518" i="2"/>
  <c r="E118518" i="2" s="1"/>
  <c r="D118519" i="2"/>
  <c r="E118519" i="2" s="1"/>
  <c r="D118520" i="2"/>
  <c r="E118520" i="2" s="1"/>
  <c r="D118521" i="2"/>
  <c r="E118521" i="2" s="1"/>
  <c r="D118522" i="2"/>
  <c r="E118522" i="2" s="1"/>
  <c r="D118523" i="2"/>
  <c r="E118523" i="2" s="1"/>
  <c r="D118524" i="2"/>
  <c r="E118524" i="2" s="1"/>
  <c r="D118525" i="2"/>
  <c r="E118525" i="2" s="1"/>
  <c r="D118526" i="2"/>
  <c r="E118526" i="2" s="1"/>
  <c r="D118527" i="2"/>
  <c r="E118527" i="2" s="1"/>
  <c r="D118528" i="2"/>
  <c r="E118528" i="2" s="1"/>
  <c r="D118529" i="2"/>
  <c r="E118529" i="2" s="1"/>
  <c r="D118530" i="2"/>
  <c r="E118530" i="2" s="1"/>
  <c r="D118531" i="2"/>
  <c r="E118531" i="2" s="1"/>
  <c r="D118532" i="2"/>
  <c r="E118532" i="2" s="1"/>
  <c r="D118533" i="2"/>
  <c r="E118533" i="2" s="1"/>
  <c r="D118534" i="2"/>
  <c r="E118534" i="2" s="1"/>
  <c r="D118535" i="2"/>
  <c r="E118535" i="2" s="1"/>
  <c r="D118536" i="2"/>
  <c r="E118536" i="2" s="1"/>
  <c r="D118537" i="2"/>
  <c r="E118537" i="2" s="1"/>
  <c r="D118538" i="2"/>
  <c r="E118538" i="2" s="1"/>
  <c r="D118539" i="2"/>
  <c r="E118539" i="2" s="1"/>
  <c r="D118540" i="2"/>
  <c r="E118540" i="2" s="1"/>
  <c r="D118541" i="2"/>
  <c r="E118541" i="2" s="1"/>
  <c r="D118542" i="2"/>
  <c r="E118542" i="2" s="1"/>
  <c r="D118543" i="2"/>
  <c r="E118543" i="2" s="1"/>
  <c r="D118544" i="2"/>
  <c r="E118544" i="2" s="1"/>
  <c r="D118545" i="2"/>
  <c r="E118545" i="2" s="1"/>
  <c r="D118546" i="2"/>
  <c r="E118546" i="2" s="1"/>
  <c r="D118547" i="2"/>
  <c r="E118547" i="2" s="1"/>
  <c r="D118548" i="2"/>
  <c r="E118548" i="2" s="1"/>
  <c r="D118549" i="2"/>
  <c r="E118549" i="2" s="1"/>
  <c r="D118550" i="2"/>
  <c r="E118550" i="2" s="1"/>
  <c r="D118551" i="2"/>
  <c r="E118551" i="2" s="1"/>
  <c r="D118552" i="2"/>
  <c r="E118552" i="2" s="1"/>
  <c r="D118553" i="2"/>
  <c r="E118553" i="2" s="1"/>
  <c r="D118554" i="2"/>
  <c r="E118554" i="2" s="1"/>
  <c r="D118555" i="2"/>
  <c r="E118555" i="2" s="1"/>
  <c r="D118556" i="2"/>
  <c r="E118556" i="2" s="1"/>
  <c r="D118557" i="2"/>
  <c r="E118557" i="2" s="1"/>
  <c r="D118558" i="2"/>
  <c r="E118558" i="2" s="1"/>
  <c r="D118559" i="2"/>
  <c r="E118559" i="2" s="1"/>
  <c r="D118560" i="2"/>
  <c r="E118560" i="2" s="1"/>
  <c r="D118561" i="2"/>
  <c r="E118561" i="2" s="1"/>
  <c r="D118562" i="2"/>
  <c r="E118562" i="2" s="1"/>
  <c r="D118563" i="2"/>
  <c r="E118563" i="2" s="1"/>
  <c r="D118564" i="2"/>
  <c r="E118564" i="2" s="1"/>
  <c r="D118565" i="2"/>
  <c r="E118565" i="2" s="1"/>
  <c r="D118566" i="2"/>
  <c r="E118566" i="2" s="1"/>
  <c r="D118567" i="2"/>
  <c r="E118567" i="2" s="1"/>
  <c r="D118568" i="2"/>
  <c r="E118568" i="2" s="1"/>
  <c r="D118569" i="2"/>
  <c r="E118569" i="2" s="1"/>
  <c r="D118570" i="2"/>
  <c r="E118570" i="2" s="1"/>
  <c r="D118571" i="2"/>
  <c r="E118571" i="2" s="1"/>
  <c r="D118572" i="2"/>
  <c r="E118572" i="2" s="1"/>
  <c r="D118573" i="2"/>
  <c r="E118573" i="2" s="1"/>
  <c r="D118574" i="2"/>
  <c r="E118574" i="2" s="1"/>
  <c r="D118575" i="2"/>
  <c r="E118575" i="2" s="1"/>
  <c r="D118576" i="2"/>
  <c r="E118576" i="2" s="1"/>
  <c r="D118577" i="2"/>
  <c r="E118577" i="2" s="1"/>
  <c r="D118578" i="2"/>
  <c r="E118578" i="2" s="1"/>
  <c r="D118579" i="2"/>
  <c r="E118579" i="2" s="1"/>
  <c r="D118580" i="2"/>
  <c r="E118580" i="2" s="1"/>
  <c r="D118581" i="2"/>
  <c r="E118581" i="2" s="1"/>
  <c r="D118582" i="2"/>
  <c r="E118582" i="2" s="1"/>
  <c r="D118583" i="2"/>
  <c r="E118583" i="2" s="1"/>
  <c r="D118584" i="2"/>
  <c r="E118584" i="2" s="1"/>
  <c r="D118585" i="2"/>
  <c r="E118585" i="2" s="1"/>
  <c r="D118586" i="2"/>
  <c r="E118586" i="2" s="1"/>
  <c r="D118587" i="2"/>
  <c r="E118587" i="2" s="1"/>
  <c r="D118588" i="2"/>
  <c r="E118588" i="2" s="1"/>
  <c r="D118589" i="2"/>
  <c r="E118589" i="2" s="1"/>
  <c r="D118590" i="2"/>
  <c r="E118590" i="2" s="1"/>
  <c r="D118591" i="2"/>
  <c r="E118591" i="2" s="1"/>
  <c r="D118592" i="2"/>
  <c r="E118592" i="2" s="1"/>
  <c r="D118593" i="2"/>
  <c r="E118593" i="2" s="1"/>
  <c r="D118594" i="2"/>
  <c r="E118594" i="2" s="1"/>
  <c r="D118595" i="2"/>
  <c r="E118595" i="2" s="1"/>
  <c r="D118596" i="2"/>
  <c r="E118596" i="2" s="1"/>
  <c r="D118597" i="2"/>
  <c r="E118597" i="2" s="1"/>
  <c r="D118598" i="2"/>
  <c r="E118598" i="2" s="1"/>
  <c r="D118599" i="2"/>
  <c r="E118599" i="2" s="1"/>
  <c r="D118600" i="2"/>
  <c r="E118600" i="2" s="1"/>
  <c r="D118601" i="2"/>
  <c r="E118601" i="2" s="1"/>
  <c r="D118602" i="2"/>
  <c r="E118602" i="2" s="1"/>
  <c r="D118603" i="2"/>
  <c r="E118603" i="2" s="1"/>
  <c r="D118604" i="2"/>
  <c r="E118604" i="2" s="1"/>
  <c r="D118605" i="2"/>
  <c r="E118605" i="2" s="1"/>
  <c r="D118606" i="2"/>
  <c r="E118606" i="2" s="1"/>
  <c r="D118607" i="2"/>
  <c r="E118607" i="2" s="1"/>
  <c r="D118608" i="2"/>
  <c r="E118608" i="2" s="1"/>
  <c r="D118609" i="2"/>
  <c r="E118609" i="2" s="1"/>
  <c r="D118610" i="2"/>
  <c r="E118610" i="2" s="1"/>
  <c r="D118611" i="2"/>
  <c r="E118611" i="2" s="1"/>
  <c r="D118612" i="2"/>
  <c r="E118612" i="2" s="1"/>
  <c r="D118613" i="2"/>
  <c r="E118613" i="2" s="1"/>
  <c r="D118614" i="2"/>
  <c r="E118614" i="2" s="1"/>
  <c r="D118615" i="2"/>
  <c r="E118615" i="2" s="1"/>
  <c r="D118616" i="2"/>
  <c r="E118616" i="2" s="1"/>
  <c r="D118617" i="2"/>
  <c r="E118617" i="2" s="1"/>
  <c r="D118618" i="2"/>
  <c r="E118618" i="2" s="1"/>
  <c r="D118619" i="2"/>
  <c r="E118619" i="2" s="1"/>
  <c r="D118620" i="2"/>
  <c r="E118620" i="2" s="1"/>
  <c r="D118621" i="2"/>
  <c r="E118621" i="2" s="1"/>
  <c r="D118622" i="2"/>
  <c r="E118622" i="2" s="1"/>
  <c r="D118623" i="2"/>
  <c r="E118623" i="2" s="1"/>
  <c r="D118624" i="2"/>
  <c r="E118624" i="2" s="1"/>
  <c r="D118625" i="2"/>
  <c r="E118625" i="2" s="1"/>
  <c r="D118626" i="2"/>
  <c r="E118626" i="2" s="1"/>
  <c r="D118627" i="2"/>
  <c r="E118627" i="2" s="1"/>
  <c r="D118628" i="2"/>
  <c r="E118628" i="2" s="1"/>
  <c r="D118629" i="2"/>
  <c r="E118629" i="2" s="1"/>
  <c r="D118630" i="2"/>
  <c r="E118630" i="2" s="1"/>
  <c r="D118631" i="2"/>
  <c r="E118631" i="2" s="1"/>
  <c r="D118632" i="2"/>
  <c r="E118632" i="2" s="1"/>
  <c r="D118633" i="2"/>
  <c r="E118633" i="2" s="1"/>
  <c r="D118634" i="2"/>
  <c r="E118634" i="2" s="1"/>
  <c r="D118635" i="2"/>
  <c r="E118635" i="2" s="1"/>
  <c r="D118636" i="2"/>
  <c r="E118636" i="2" s="1"/>
  <c r="D118637" i="2"/>
  <c r="E118637" i="2" s="1"/>
  <c r="D118638" i="2"/>
  <c r="E118638" i="2" s="1"/>
  <c r="D118639" i="2"/>
  <c r="E118639" i="2" s="1"/>
  <c r="D118640" i="2"/>
  <c r="E118640" i="2" s="1"/>
  <c r="D118641" i="2"/>
  <c r="E118641" i="2" s="1"/>
  <c r="D118642" i="2"/>
  <c r="E118642" i="2" s="1"/>
  <c r="D118643" i="2"/>
  <c r="E118643" i="2" s="1"/>
  <c r="D118644" i="2"/>
  <c r="E118644" i="2" s="1"/>
  <c r="D118645" i="2"/>
  <c r="E118645" i="2" s="1"/>
  <c r="D118646" i="2"/>
  <c r="E118646" i="2" s="1"/>
  <c r="D118647" i="2"/>
  <c r="E118647" i="2" s="1"/>
  <c r="D118648" i="2"/>
  <c r="E118648" i="2" s="1"/>
  <c r="D118649" i="2"/>
  <c r="E118649" i="2" s="1"/>
  <c r="D118650" i="2"/>
  <c r="E118650" i="2" s="1"/>
  <c r="D118651" i="2"/>
  <c r="E118651" i="2" s="1"/>
  <c r="D118652" i="2"/>
  <c r="E118652" i="2" s="1"/>
  <c r="D118653" i="2"/>
  <c r="E118653" i="2" s="1"/>
  <c r="D118654" i="2"/>
  <c r="E118654" i="2" s="1"/>
  <c r="D118655" i="2"/>
  <c r="E118655" i="2" s="1"/>
  <c r="D118656" i="2"/>
  <c r="E118656" i="2" s="1"/>
  <c r="D118657" i="2"/>
  <c r="E118657" i="2" s="1"/>
  <c r="D118658" i="2"/>
  <c r="E118658" i="2" s="1"/>
  <c r="D118659" i="2"/>
  <c r="E118659" i="2" s="1"/>
  <c r="D118660" i="2"/>
  <c r="E118660" i="2" s="1"/>
  <c r="D118661" i="2"/>
  <c r="E118661" i="2" s="1"/>
  <c r="D118662" i="2"/>
  <c r="E118662" i="2" s="1"/>
  <c r="D118663" i="2"/>
  <c r="E118663" i="2" s="1"/>
  <c r="D118664" i="2"/>
  <c r="E118664" i="2" s="1"/>
  <c r="D118665" i="2"/>
  <c r="E118665" i="2" s="1"/>
  <c r="D118666" i="2"/>
  <c r="E118666" i="2" s="1"/>
  <c r="D118667" i="2"/>
  <c r="E118667" i="2" s="1"/>
  <c r="D118668" i="2"/>
  <c r="E118668" i="2" s="1"/>
  <c r="D118669" i="2"/>
  <c r="E118669" i="2" s="1"/>
  <c r="D118670" i="2"/>
  <c r="E118670" i="2" s="1"/>
  <c r="D118671" i="2"/>
  <c r="E118671" i="2" s="1"/>
  <c r="D118672" i="2"/>
  <c r="E118672" i="2" s="1"/>
  <c r="D118673" i="2"/>
  <c r="E118673" i="2" s="1"/>
  <c r="D118674" i="2"/>
  <c r="E118674" i="2" s="1"/>
  <c r="D118675" i="2"/>
  <c r="E118675" i="2" s="1"/>
  <c r="D118676" i="2"/>
  <c r="E118676" i="2" s="1"/>
  <c r="D118677" i="2"/>
  <c r="E118677" i="2" s="1"/>
  <c r="D118678" i="2"/>
  <c r="E118678" i="2" s="1"/>
  <c r="D118679" i="2"/>
  <c r="E118679" i="2" s="1"/>
  <c r="D118680" i="2"/>
  <c r="E118680" i="2" s="1"/>
  <c r="D118681" i="2"/>
  <c r="E118681" i="2" s="1"/>
  <c r="D118682" i="2"/>
  <c r="E118682" i="2" s="1"/>
  <c r="D118683" i="2"/>
  <c r="E118683" i="2" s="1"/>
  <c r="D118684" i="2"/>
  <c r="E118684" i="2" s="1"/>
  <c r="D118685" i="2"/>
  <c r="E118685" i="2" s="1"/>
  <c r="D118686" i="2"/>
  <c r="E118686" i="2" s="1"/>
  <c r="D118687" i="2"/>
  <c r="E118687" i="2" s="1"/>
  <c r="D118688" i="2"/>
  <c r="E118688" i="2" s="1"/>
  <c r="D118689" i="2"/>
  <c r="E118689" i="2" s="1"/>
  <c r="D118690" i="2"/>
  <c r="E118690" i="2" s="1"/>
  <c r="D118691" i="2"/>
  <c r="E118691" i="2" s="1"/>
  <c r="D118692" i="2"/>
  <c r="E118692" i="2" s="1"/>
  <c r="D118693" i="2"/>
  <c r="E118693" i="2" s="1"/>
  <c r="D118694" i="2"/>
  <c r="E118694" i="2" s="1"/>
  <c r="D118695" i="2"/>
  <c r="E118695" i="2" s="1"/>
  <c r="D118696" i="2"/>
  <c r="E118696" i="2" s="1"/>
  <c r="D118697" i="2"/>
  <c r="E118697" i="2" s="1"/>
  <c r="D118698" i="2"/>
  <c r="E118698" i="2" s="1"/>
  <c r="D118699" i="2"/>
  <c r="E118699" i="2" s="1"/>
  <c r="D118700" i="2"/>
  <c r="E118700" i="2" s="1"/>
  <c r="D118701" i="2"/>
  <c r="E118701" i="2" s="1"/>
  <c r="D118702" i="2"/>
  <c r="E118702" i="2" s="1"/>
  <c r="D118703" i="2"/>
  <c r="E118703" i="2" s="1"/>
  <c r="D118704" i="2"/>
  <c r="E118704" i="2" s="1"/>
  <c r="D118705" i="2"/>
  <c r="E118705" i="2" s="1"/>
  <c r="D118706" i="2"/>
  <c r="E118706" i="2" s="1"/>
  <c r="D118707" i="2"/>
  <c r="E118707" i="2" s="1"/>
  <c r="D118708" i="2"/>
  <c r="E118708" i="2" s="1"/>
  <c r="D118709" i="2"/>
  <c r="E118709" i="2" s="1"/>
  <c r="D118710" i="2"/>
  <c r="E118710" i="2" s="1"/>
  <c r="D118711" i="2"/>
  <c r="E118711" i="2" s="1"/>
  <c r="D118712" i="2"/>
  <c r="E118712" i="2" s="1"/>
  <c r="D118713" i="2"/>
  <c r="E118713" i="2" s="1"/>
  <c r="D118714" i="2"/>
  <c r="E118714" i="2" s="1"/>
  <c r="D118715" i="2"/>
  <c r="E118715" i="2" s="1"/>
  <c r="D118716" i="2"/>
  <c r="E118716" i="2" s="1"/>
  <c r="D118717" i="2"/>
  <c r="E118717" i="2" s="1"/>
  <c r="D118718" i="2"/>
  <c r="E118718" i="2" s="1"/>
  <c r="D118719" i="2"/>
  <c r="E118719" i="2" s="1"/>
  <c r="D118720" i="2"/>
  <c r="E118720" i="2" s="1"/>
  <c r="D118721" i="2"/>
  <c r="E118721" i="2" s="1"/>
  <c r="D118722" i="2"/>
  <c r="E118722" i="2" s="1"/>
  <c r="D118723" i="2"/>
  <c r="E118723" i="2" s="1"/>
  <c r="D118724" i="2"/>
  <c r="E118724" i="2" s="1"/>
  <c r="D118725" i="2"/>
  <c r="E118725" i="2" s="1"/>
  <c r="D118726" i="2"/>
  <c r="E118726" i="2" s="1"/>
  <c r="D118727" i="2"/>
  <c r="E118727" i="2" s="1"/>
  <c r="D118728" i="2"/>
  <c r="E118728" i="2" s="1"/>
  <c r="D118729" i="2"/>
  <c r="E118729" i="2" s="1"/>
  <c r="D118730" i="2"/>
  <c r="E118730" i="2" s="1"/>
  <c r="D118731" i="2"/>
  <c r="E118731" i="2" s="1"/>
  <c r="D118732" i="2"/>
  <c r="E118732" i="2" s="1"/>
  <c r="D118733" i="2"/>
  <c r="E118733" i="2" s="1"/>
  <c r="D118734" i="2"/>
  <c r="E118734" i="2" s="1"/>
  <c r="D118735" i="2"/>
  <c r="E118735" i="2" s="1"/>
  <c r="D118736" i="2"/>
  <c r="E118736" i="2" s="1"/>
  <c r="D118737" i="2"/>
  <c r="E118737" i="2" s="1"/>
  <c r="D118738" i="2"/>
  <c r="E118738" i="2" s="1"/>
  <c r="D118739" i="2"/>
  <c r="E118739" i="2" s="1"/>
  <c r="D118740" i="2"/>
  <c r="E118740" i="2" s="1"/>
  <c r="D118741" i="2"/>
  <c r="E118741" i="2" s="1"/>
  <c r="D118742" i="2"/>
  <c r="E118742" i="2" s="1"/>
  <c r="D118743" i="2"/>
  <c r="E118743" i="2" s="1"/>
  <c r="D118744" i="2"/>
  <c r="E118744" i="2" s="1"/>
  <c r="D118745" i="2"/>
  <c r="E118745" i="2" s="1"/>
  <c r="D118746" i="2"/>
  <c r="E118746" i="2" s="1"/>
  <c r="D118747" i="2"/>
  <c r="E118747" i="2" s="1"/>
  <c r="D118748" i="2"/>
  <c r="E118748" i="2" s="1"/>
  <c r="D118749" i="2"/>
  <c r="E118749" i="2" s="1"/>
  <c r="D118750" i="2"/>
  <c r="E118750" i="2" s="1"/>
  <c r="D118751" i="2"/>
  <c r="E118751" i="2" s="1"/>
  <c r="D118752" i="2"/>
  <c r="E118752" i="2" s="1"/>
  <c r="D118753" i="2"/>
  <c r="E118753" i="2" s="1"/>
  <c r="D118754" i="2"/>
  <c r="E118754" i="2" s="1"/>
  <c r="D118755" i="2"/>
  <c r="E118755" i="2" s="1"/>
  <c r="D118756" i="2"/>
  <c r="E118756" i="2" s="1"/>
  <c r="D118757" i="2"/>
  <c r="E118757" i="2" s="1"/>
  <c r="D118758" i="2"/>
  <c r="E118758" i="2" s="1"/>
  <c r="D118759" i="2"/>
  <c r="E118759" i="2" s="1"/>
  <c r="D118760" i="2"/>
  <c r="E118760" i="2" s="1"/>
  <c r="D118761" i="2"/>
  <c r="E118761" i="2" s="1"/>
  <c r="D118762" i="2"/>
  <c r="E118762" i="2" s="1"/>
  <c r="D118763" i="2"/>
  <c r="E118763" i="2" s="1"/>
  <c r="D118764" i="2"/>
  <c r="E118764" i="2" s="1"/>
  <c r="D118765" i="2"/>
  <c r="E118765" i="2" s="1"/>
  <c r="D118766" i="2"/>
  <c r="E118766" i="2" s="1"/>
  <c r="D118767" i="2"/>
  <c r="E118767" i="2" s="1"/>
  <c r="D118768" i="2"/>
  <c r="E118768" i="2" s="1"/>
  <c r="D118769" i="2"/>
  <c r="E118769" i="2" s="1"/>
  <c r="D118770" i="2"/>
  <c r="E118770" i="2" s="1"/>
  <c r="D118771" i="2"/>
  <c r="E118771" i="2" s="1"/>
  <c r="D118772" i="2"/>
  <c r="E118772" i="2" s="1"/>
  <c r="D118773" i="2"/>
  <c r="E118773" i="2" s="1"/>
  <c r="D118774" i="2"/>
  <c r="E118774" i="2" s="1"/>
  <c r="D118775" i="2"/>
  <c r="E118775" i="2" s="1"/>
  <c r="D118776" i="2"/>
  <c r="E118776" i="2" s="1"/>
  <c r="D118777" i="2"/>
  <c r="E118777" i="2" s="1"/>
  <c r="D118778" i="2"/>
  <c r="E118778" i="2" s="1"/>
  <c r="D118779" i="2"/>
  <c r="E118779" i="2" s="1"/>
  <c r="D118780" i="2"/>
  <c r="E118780" i="2" s="1"/>
  <c r="D118781" i="2"/>
  <c r="E118781" i="2" s="1"/>
  <c r="D118782" i="2"/>
  <c r="E118782" i="2" s="1"/>
  <c r="D118783" i="2"/>
  <c r="E118783" i="2" s="1"/>
  <c r="D118784" i="2"/>
  <c r="E118784" i="2" s="1"/>
  <c r="D118785" i="2"/>
  <c r="E118785" i="2" s="1"/>
  <c r="D118786" i="2"/>
  <c r="E118786" i="2" s="1"/>
  <c r="D118787" i="2"/>
  <c r="E118787" i="2" s="1"/>
  <c r="D118788" i="2"/>
  <c r="E118788" i="2" s="1"/>
  <c r="D118789" i="2"/>
  <c r="E118789" i="2" s="1"/>
  <c r="D118790" i="2"/>
  <c r="E118790" i="2" s="1"/>
  <c r="D118791" i="2"/>
  <c r="E118791" i="2" s="1"/>
  <c r="D118792" i="2"/>
  <c r="E118792" i="2" s="1"/>
  <c r="D118793" i="2"/>
  <c r="E118793" i="2" s="1"/>
  <c r="D118794" i="2"/>
  <c r="E118794" i="2" s="1"/>
  <c r="D118795" i="2"/>
  <c r="E118795" i="2" s="1"/>
  <c r="D118796" i="2"/>
  <c r="E118796" i="2" s="1"/>
  <c r="D118797" i="2"/>
  <c r="E118797" i="2" s="1"/>
  <c r="D118798" i="2"/>
  <c r="E118798" i="2" s="1"/>
  <c r="D118799" i="2"/>
  <c r="E118799" i="2" s="1"/>
  <c r="D118800" i="2"/>
  <c r="E118800" i="2" s="1"/>
  <c r="D118801" i="2"/>
  <c r="E118801" i="2" s="1"/>
  <c r="D118802" i="2"/>
  <c r="E118802" i="2" s="1"/>
  <c r="D118803" i="2"/>
  <c r="E118803" i="2" s="1"/>
  <c r="D118804" i="2"/>
  <c r="E118804" i="2" s="1"/>
  <c r="D118805" i="2"/>
  <c r="E118805" i="2" s="1"/>
  <c r="D118806" i="2"/>
  <c r="E118806" i="2" s="1"/>
  <c r="D118807" i="2"/>
  <c r="E118807" i="2" s="1"/>
  <c r="D118808" i="2"/>
  <c r="E118808" i="2" s="1"/>
  <c r="D118809" i="2"/>
  <c r="E118809" i="2" s="1"/>
  <c r="D118810" i="2"/>
  <c r="E118810" i="2" s="1"/>
  <c r="D118811" i="2"/>
  <c r="E118811" i="2" s="1"/>
  <c r="D118812" i="2"/>
  <c r="E118812" i="2" s="1"/>
  <c r="D118813" i="2"/>
  <c r="E118813" i="2" s="1"/>
  <c r="D118814" i="2"/>
  <c r="E118814" i="2" s="1"/>
  <c r="D118815" i="2"/>
  <c r="E118815" i="2" s="1"/>
  <c r="D118816" i="2"/>
  <c r="E118816" i="2" s="1"/>
  <c r="D118817" i="2"/>
  <c r="E118817" i="2" s="1"/>
  <c r="D118818" i="2"/>
  <c r="E118818" i="2" s="1"/>
  <c r="D118819" i="2"/>
  <c r="E118819" i="2" s="1"/>
  <c r="D118820" i="2"/>
  <c r="E118820" i="2" s="1"/>
  <c r="D118821" i="2"/>
  <c r="E118821" i="2" s="1"/>
  <c r="D118822" i="2"/>
  <c r="E118822" i="2" s="1"/>
  <c r="D118823" i="2"/>
  <c r="E118823" i="2" s="1"/>
  <c r="D118824" i="2"/>
  <c r="E118824" i="2" s="1"/>
  <c r="D118825" i="2"/>
  <c r="E118825" i="2" s="1"/>
  <c r="D118826" i="2"/>
  <c r="E118826" i="2" s="1"/>
  <c r="D118827" i="2"/>
  <c r="E118827" i="2" s="1"/>
  <c r="D118828" i="2"/>
  <c r="E118828" i="2" s="1"/>
  <c r="D118829" i="2"/>
  <c r="E118829" i="2" s="1"/>
  <c r="D118830" i="2"/>
  <c r="E118830" i="2" s="1"/>
  <c r="D118831" i="2"/>
  <c r="E118831" i="2" s="1"/>
  <c r="D118832" i="2"/>
  <c r="E118832" i="2" s="1"/>
  <c r="D118833" i="2"/>
  <c r="E118833" i="2" s="1"/>
  <c r="D118834" i="2"/>
  <c r="E118834" i="2" s="1"/>
  <c r="D118835" i="2"/>
  <c r="E118835" i="2" s="1"/>
  <c r="D118836" i="2"/>
  <c r="E118836" i="2" s="1"/>
  <c r="D118837" i="2"/>
  <c r="E118837" i="2" s="1"/>
  <c r="D118838" i="2"/>
  <c r="E118838" i="2" s="1"/>
  <c r="D118839" i="2"/>
  <c r="E118839" i="2" s="1"/>
  <c r="D118840" i="2"/>
  <c r="E118840" i="2" s="1"/>
  <c r="D118841" i="2"/>
  <c r="E118841" i="2" s="1"/>
  <c r="D118842" i="2"/>
  <c r="E118842" i="2" s="1"/>
  <c r="D118843" i="2"/>
  <c r="E118843" i="2" s="1"/>
  <c r="D118844" i="2"/>
  <c r="E118844" i="2" s="1"/>
  <c r="D118845" i="2"/>
  <c r="E118845" i="2" s="1"/>
  <c r="D118846" i="2"/>
  <c r="E118846" i="2" s="1"/>
  <c r="D118847" i="2"/>
  <c r="E118847" i="2" s="1"/>
  <c r="D118848" i="2"/>
  <c r="E118848" i="2" s="1"/>
  <c r="D118849" i="2"/>
  <c r="E118849" i="2" s="1"/>
  <c r="D118850" i="2"/>
  <c r="E118850" i="2" s="1"/>
  <c r="D118851" i="2"/>
  <c r="E118851" i="2" s="1"/>
  <c r="D118852" i="2"/>
  <c r="E118852" i="2" s="1"/>
  <c r="D118853" i="2"/>
  <c r="E118853" i="2" s="1"/>
  <c r="D118854" i="2"/>
  <c r="E118854" i="2" s="1"/>
  <c r="D118855" i="2"/>
  <c r="E118855" i="2" s="1"/>
  <c r="D118856" i="2"/>
  <c r="E118856" i="2" s="1"/>
  <c r="D118857" i="2"/>
  <c r="E118857" i="2" s="1"/>
  <c r="D118858" i="2"/>
  <c r="E118858" i="2" s="1"/>
  <c r="D118859" i="2"/>
  <c r="E118859" i="2" s="1"/>
  <c r="D118860" i="2"/>
  <c r="E118860" i="2" s="1"/>
  <c r="D118861" i="2"/>
  <c r="E118861" i="2" s="1"/>
  <c r="D118862" i="2"/>
  <c r="E118862" i="2" s="1"/>
  <c r="D118863" i="2"/>
  <c r="E118863" i="2" s="1"/>
  <c r="D118864" i="2"/>
  <c r="E118864" i="2" s="1"/>
  <c r="D118865" i="2"/>
  <c r="E118865" i="2" s="1"/>
  <c r="D118866" i="2"/>
  <c r="E118866" i="2" s="1"/>
  <c r="D118867" i="2"/>
  <c r="E118867" i="2" s="1"/>
  <c r="D118868" i="2"/>
  <c r="E118868" i="2" s="1"/>
  <c r="D118869" i="2"/>
  <c r="E118869" i="2" s="1"/>
  <c r="D118870" i="2"/>
  <c r="E118870" i="2" s="1"/>
  <c r="D118871" i="2"/>
  <c r="E118871" i="2" s="1"/>
  <c r="D118872" i="2"/>
  <c r="E118872" i="2" s="1"/>
  <c r="D118873" i="2"/>
  <c r="E118873" i="2" s="1"/>
  <c r="D118874" i="2"/>
  <c r="E118874" i="2" s="1"/>
  <c r="D118875" i="2"/>
  <c r="E118875" i="2" s="1"/>
  <c r="D118876" i="2"/>
  <c r="E118876" i="2" s="1"/>
  <c r="D118877" i="2"/>
  <c r="E118877" i="2" s="1"/>
  <c r="D118878" i="2"/>
  <c r="E118878" i="2" s="1"/>
  <c r="D118879" i="2"/>
  <c r="E118879" i="2" s="1"/>
  <c r="D118880" i="2"/>
  <c r="E118880" i="2" s="1"/>
  <c r="D118881" i="2"/>
  <c r="E118881" i="2" s="1"/>
  <c r="D118882" i="2"/>
  <c r="E118882" i="2" s="1"/>
  <c r="D118883" i="2"/>
  <c r="E118883" i="2" s="1"/>
  <c r="D118884" i="2"/>
  <c r="E118884" i="2" s="1"/>
  <c r="D118885" i="2"/>
  <c r="E118885" i="2" s="1"/>
  <c r="D118886" i="2"/>
  <c r="E118886" i="2" s="1"/>
  <c r="D118887" i="2"/>
  <c r="E118887" i="2" s="1"/>
  <c r="D118888" i="2"/>
  <c r="E118888" i="2" s="1"/>
  <c r="D118889" i="2"/>
  <c r="E118889" i="2" s="1"/>
  <c r="D118890" i="2"/>
  <c r="E118890" i="2" s="1"/>
  <c r="D118891" i="2"/>
  <c r="E118891" i="2" s="1"/>
  <c r="D118892" i="2"/>
  <c r="E118892" i="2" s="1"/>
  <c r="D118893" i="2"/>
  <c r="E118893" i="2" s="1"/>
  <c r="D118894" i="2"/>
  <c r="E118894" i="2" s="1"/>
  <c r="D118895" i="2"/>
  <c r="E118895" i="2" s="1"/>
  <c r="D118896" i="2"/>
  <c r="E118896" i="2" s="1"/>
  <c r="D118897" i="2"/>
  <c r="E118897" i="2" s="1"/>
  <c r="D118898" i="2"/>
  <c r="E118898" i="2" s="1"/>
  <c r="D118899" i="2"/>
  <c r="E118899" i="2" s="1"/>
  <c r="D118900" i="2"/>
  <c r="E118900" i="2" s="1"/>
  <c r="D118901" i="2"/>
  <c r="E118901" i="2" s="1"/>
  <c r="D118902" i="2"/>
  <c r="E118902" i="2" s="1"/>
  <c r="D118903" i="2"/>
  <c r="E118903" i="2" s="1"/>
  <c r="D118904" i="2"/>
  <c r="E118904" i="2" s="1"/>
  <c r="D118905" i="2"/>
  <c r="E118905" i="2" s="1"/>
  <c r="D118906" i="2"/>
  <c r="E118906" i="2" s="1"/>
  <c r="D118907" i="2"/>
  <c r="E118907" i="2" s="1"/>
  <c r="D118908" i="2"/>
  <c r="E118908" i="2" s="1"/>
  <c r="D118909" i="2"/>
  <c r="E118909" i="2" s="1"/>
  <c r="D118910" i="2"/>
  <c r="E118910" i="2" s="1"/>
  <c r="D118911" i="2"/>
  <c r="E118911" i="2" s="1"/>
  <c r="D118912" i="2"/>
  <c r="E118912" i="2" s="1"/>
  <c r="D118913" i="2"/>
  <c r="E118913" i="2" s="1"/>
  <c r="D118914" i="2"/>
  <c r="E118914" i="2" s="1"/>
  <c r="D118915" i="2"/>
  <c r="E118915" i="2" s="1"/>
  <c r="D118916" i="2"/>
  <c r="E118916" i="2" s="1"/>
  <c r="D118917" i="2"/>
  <c r="E118917" i="2" s="1"/>
  <c r="D118918" i="2"/>
  <c r="E118918" i="2" s="1"/>
  <c r="D118919" i="2"/>
  <c r="E118919" i="2" s="1"/>
  <c r="D118920" i="2"/>
  <c r="E118920" i="2" s="1"/>
  <c r="D118921" i="2"/>
  <c r="E118921" i="2" s="1"/>
  <c r="D118922" i="2"/>
  <c r="E118922" i="2" s="1"/>
  <c r="D118923" i="2"/>
  <c r="E118923" i="2" s="1"/>
  <c r="D118924" i="2"/>
  <c r="E118924" i="2" s="1"/>
  <c r="D118925" i="2"/>
  <c r="E118925" i="2" s="1"/>
  <c r="D118926" i="2"/>
  <c r="E118926" i="2" s="1"/>
  <c r="D118927" i="2"/>
  <c r="E118927" i="2" s="1"/>
  <c r="D118928" i="2"/>
  <c r="E118928" i="2" s="1"/>
  <c r="D118929" i="2"/>
  <c r="E118929" i="2" s="1"/>
  <c r="D118930" i="2"/>
  <c r="E118930" i="2" s="1"/>
  <c r="D118931" i="2"/>
  <c r="E118931" i="2" s="1"/>
  <c r="D118932" i="2"/>
  <c r="E118932" i="2" s="1"/>
  <c r="D118933" i="2"/>
  <c r="E118933" i="2" s="1"/>
  <c r="D118934" i="2"/>
  <c r="E118934" i="2" s="1"/>
  <c r="D118935" i="2"/>
  <c r="E118935" i="2" s="1"/>
  <c r="D118936" i="2"/>
  <c r="E118936" i="2" s="1"/>
  <c r="D118937" i="2"/>
  <c r="E118937" i="2" s="1"/>
  <c r="D118938" i="2"/>
  <c r="E118938" i="2" s="1"/>
  <c r="D118939" i="2"/>
  <c r="E118939" i="2" s="1"/>
  <c r="D118940" i="2"/>
  <c r="E118940" i="2" s="1"/>
  <c r="D118941" i="2"/>
  <c r="E118941" i="2" s="1"/>
  <c r="D118942" i="2"/>
  <c r="E118942" i="2" s="1"/>
  <c r="D118943" i="2"/>
  <c r="E118943" i="2" s="1"/>
  <c r="D118944" i="2"/>
  <c r="E118944" i="2" s="1"/>
  <c r="D118945" i="2"/>
  <c r="E118945" i="2" s="1"/>
  <c r="D118946" i="2"/>
  <c r="E118946" i="2" s="1"/>
  <c r="D118947" i="2"/>
  <c r="E118947" i="2" s="1"/>
  <c r="D118948" i="2"/>
  <c r="E118948" i="2" s="1"/>
  <c r="D118949" i="2"/>
  <c r="E118949" i="2" s="1"/>
  <c r="D118950" i="2"/>
  <c r="E118950" i="2" s="1"/>
  <c r="D118951" i="2"/>
  <c r="E118951" i="2" s="1"/>
  <c r="D118952" i="2"/>
  <c r="E118952" i="2" s="1"/>
  <c r="D118953" i="2"/>
  <c r="E118953" i="2" s="1"/>
  <c r="D118954" i="2"/>
  <c r="E118954" i="2" s="1"/>
  <c r="D118955" i="2"/>
  <c r="E118955" i="2" s="1"/>
  <c r="D118956" i="2"/>
  <c r="E118956" i="2" s="1"/>
  <c r="D118957" i="2"/>
  <c r="E118957" i="2" s="1"/>
  <c r="D118958" i="2"/>
  <c r="E118958" i="2" s="1"/>
  <c r="D118959" i="2"/>
  <c r="E118959" i="2" s="1"/>
  <c r="D118960" i="2"/>
  <c r="E118960" i="2" s="1"/>
  <c r="D118961" i="2"/>
  <c r="E118961" i="2" s="1"/>
  <c r="D118962" i="2"/>
  <c r="E118962" i="2" s="1"/>
  <c r="D118963" i="2"/>
  <c r="E118963" i="2" s="1"/>
  <c r="D118964" i="2"/>
  <c r="E118964" i="2" s="1"/>
  <c r="D118965" i="2"/>
  <c r="E118965" i="2" s="1"/>
  <c r="D118966" i="2"/>
  <c r="E118966" i="2" s="1"/>
  <c r="D118967" i="2"/>
  <c r="E118967" i="2" s="1"/>
  <c r="D118968" i="2"/>
  <c r="E118968" i="2" s="1"/>
  <c r="D118969" i="2"/>
  <c r="E118969" i="2" s="1"/>
  <c r="D118970" i="2"/>
  <c r="E118970" i="2" s="1"/>
  <c r="D118971" i="2"/>
  <c r="E118971" i="2" s="1"/>
  <c r="D118972" i="2"/>
  <c r="E118972" i="2" s="1"/>
  <c r="D118973" i="2"/>
  <c r="E118973" i="2" s="1"/>
  <c r="D118974" i="2"/>
  <c r="E118974" i="2" s="1"/>
  <c r="D118975" i="2"/>
  <c r="E118975" i="2" s="1"/>
  <c r="D118976" i="2"/>
  <c r="E118976" i="2" s="1"/>
  <c r="D118977" i="2"/>
  <c r="E118977" i="2" s="1"/>
  <c r="D118978" i="2"/>
  <c r="E118978" i="2" s="1"/>
  <c r="D118979" i="2"/>
  <c r="E118979" i="2" s="1"/>
  <c r="D118980" i="2"/>
  <c r="E118980" i="2" s="1"/>
  <c r="D118981" i="2"/>
  <c r="E118981" i="2" s="1"/>
  <c r="D118982" i="2"/>
  <c r="E118982" i="2" s="1"/>
  <c r="D118983" i="2"/>
  <c r="E118983" i="2" s="1"/>
  <c r="D118984" i="2"/>
  <c r="E118984" i="2" s="1"/>
  <c r="D118985" i="2"/>
  <c r="E118985" i="2" s="1"/>
  <c r="D118986" i="2"/>
  <c r="E118986" i="2" s="1"/>
  <c r="D118987" i="2"/>
  <c r="E118987" i="2" s="1"/>
  <c r="D118988" i="2"/>
  <c r="E118988" i="2" s="1"/>
  <c r="D118989" i="2"/>
  <c r="E118989" i="2" s="1"/>
  <c r="D118990" i="2"/>
  <c r="E118990" i="2" s="1"/>
  <c r="D118991" i="2"/>
  <c r="E118991" i="2" s="1"/>
  <c r="D118992" i="2"/>
  <c r="E118992" i="2" s="1"/>
  <c r="D118993" i="2"/>
  <c r="E118993" i="2" s="1"/>
  <c r="D118994" i="2"/>
  <c r="E118994" i="2" s="1"/>
  <c r="D118995" i="2"/>
  <c r="E118995" i="2" s="1"/>
  <c r="D118996" i="2"/>
  <c r="E118996" i="2" s="1"/>
  <c r="D118997" i="2"/>
  <c r="E118997" i="2" s="1"/>
  <c r="D118998" i="2"/>
  <c r="E118998" i="2" s="1"/>
  <c r="D118999" i="2"/>
  <c r="E118999" i="2" s="1"/>
  <c r="D119000" i="2"/>
  <c r="E119000" i="2" s="1"/>
  <c r="D119001" i="2"/>
  <c r="E119001" i="2" s="1"/>
  <c r="D119002" i="2"/>
  <c r="E119002" i="2" s="1"/>
  <c r="D119003" i="2"/>
  <c r="E119003" i="2" s="1"/>
  <c r="D119004" i="2"/>
  <c r="E119004" i="2" s="1"/>
  <c r="D119005" i="2"/>
  <c r="E119005" i="2" s="1"/>
  <c r="D119006" i="2"/>
  <c r="E119006" i="2" s="1"/>
  <c r="D119007" i="2"/>
  <c r="E119007" i="2" s="1"/>
  <c r="D119008" i="2"/>
  <c r="E119008" i="2" s="1"/>
  <c r="D119009" i="2"/>
  <c r="E119009" i="2" s="1"/>
  <c r="D119010" i="2"/>
  <c r="E119010" i="2" s="1"/>
  <c r="D119011" i="2"/>
  <c r="E119011" i="2" s="1"/>
  <c r="D119012" i="2"/>
  <c r="E119012" i="2" s="1"/>
  <c r="D119013" i="2"/>
  <c r="E119013" i="2" s="1"/>
  <c r="D119014" i="2"/>
  <c r="E119014" i="2" s="1"/>
  <c r="D119015" i="2"/>
  <c r="E119015" i="2" s="1"/>
  <c r="D119016" i="2"/>
  <c r="E119016" i="2" s="1"/>
  <c r="D119017" i="2"/>
  <c r="E119017" i="2" s="1"/>
  <c r="D119018" i="2"/>
  <c r="E119018" i="2" s="1"/>
  <c r="D119019" i="2"/>
  <c r="E119019" i="2" s="1"/>
  <c r="D119020" i="2"/>
  <c r="E119020" i="2" s="1"/>
  <c r="D119021" i="2"/>
  <c r="E119021" i="2" s="1"/>
  <c r="D119022" i="2"/>
  <c r="E119022" i="2" s="1"/>
  <c r="D119023" i="2"/>
  <c r="E119023" i="2" s="1"/>
  <c r="D119024" i="2"/>
  <c r="E119024" i="2" s="1"/>
  <c r="D119025" i="2"/>
  <c r="E119025" i="2" s="1"/>
  <c r="D119026" i="2"/>
  <c r="E119026" i="2" s="1"/>
  <c r="D119027" i="2"/>
  <c r="E119027" i="2" s="1"/>
  <c r="D119028" i="2"/>
  <c r="E119028" i="2" s="1"/>
  <c r="D119029" i="2"/>
  <c r="E119029" i="2" s="1"/>
  <c r="D119030" i="2"/>
  <c r="E119030" i="2" s="1"/>
  <c r="D119031" i="2"/>
  <c r="E119031" i="2" s="1"/>
  <c r="D119032" i="2"/>
  <c r="E119032" i="2" s="1"/>
  <c r="D119033" i="2"/>
  <c r="E119033" i="2" s="1"/>
  <c r="D119034" i="2"/>
  <c r="E119034" i="2" s="1"/>
  <c r="D119035" i="2"/>
  <c r="E119035" i="2" s="1"/>
  <c r="D119036" i="2"/>
  <c r="E119036" i="2" s="1"/>
  <c r="D119037" i="2"/>
  <c r="E119037" i="2" s="1"/>
  <c r="D119038" i="2"/>
  <c r="E119038" i="2" s="1"/>
  <c r="D119039" i="2"/>
  <c r="E119039" i="2" s="1"/>
  <c r="D119040" i="2"/>
  <c r="E119040" i="2" s="1"/>
  <c r="D119041" i="2"/>
  <c r="E119041" i="2" s="1"/>
  <c r="D119042" i="2"/>
  <c r="E119042" i="2" s="1"/>
  <c r="D119043" i="2"/>
  <c r="E119043" i="2" s="1"/>
  <c r="D119044" i="2"/>
  <c r="E119044" i="2" s="1"/>
  <c r="D119045" i="2"/>
  <c r="E119045" i="2" s="1"/>
  <c r="D119046" i="2"/>
  <c r="E119046" i="2" s="1"/>
  <c r="D119047" i="2"/>
  <c r="E119047" i="2" s="1"/>
  <c r="D119048" i="2"/>
  <c r="E119048" i="2" s="1"/>
  <c r="D119049" i="2"/>
  <c r="E119049" i="2" s="1"/>
  <c r="D119050" i="2"/>
  <c r="E119050" i="2" s="1"/>
  <c r="D119051" i="2"/>
  <c r="E119051" i="2" s="1"/>
  <c r="D119052" i="2"/>
  <c r="E119052" i="2" s="1"/>
  <c r="D119053" i="2"/>
  <c r="E119053" i="2" s="1"/>
  <c r="D119054" i="2"/>
  <c r="E119054" i="2" s="1"/>
  <c r="D119055" i="2"/>
  <c r="E119055" i="2" s="1"/>
  <c r="D119056" i="2"/>
  <c r="E119056" i="2" s="1"/>
  <c r="D119057" i="2"/>
  <c r="E119057" i="2" s="1"/>
  <c r="D119058" i="2"/>
  <c r="E119058" i="2" s="1"/>
  <c r="D119059" i="2"/>
  <c r="E119059" i="2" s="1"/>
  <c r="D119060" i="2"/>
  <c r="E119060" i="2" s="1"/>
  <c r="D119061" i="2"/>
  <c r="E119061" i="2" s="1"/>
  <c r="D119062" i="2"/>
  <c r="E119062" i="2" s="1"/>
  <c r="D119063" i="2"/>
  <c r="E119063" i="2" s="1"/>
  <c r="D119064" i="2"/>
  <c r="E119064" i="2" s="1"/>
  <c r="D119065" i="2"/>
  <c r="E119065" i="2" s="1"/>
  <c r="D119066" i="2"/>
  <c r="E119066" i="2" s="1"/>
  <c r="D119067" i="2"/>
  <c r="E119067" i="2" s="1"/>
  <c r="D119068" i="2"/>
  <c r="E119068" i="2" s="1"/>
  <c r="D119069" i="2"/>
  <c r="E119069" i="2" s="1"/>
  <c r="D119070" i="2"/>
  <c r="E119070" i="2" s="1"/>
  <c r="D119071" i="2"/>
  <c r="E119071" i="2" s="1"/>
  <c r="D119072" i="2"/>
  <c r="E119072" i="2" s="1"/>
  <c r="D119073" i="2"/>
  <c r="E119073" i="2" s="1"/>
  <c r="D119074" i="2"/>
  <c r="E119074" i="2" s="1"/>
  <c r="D119075" i="2"/>
  <c r="E119075" i="2" s="1"/>
  <c r="D119076" i="2"/>
  <c r="E119076" i="2" s="1"/>
  <c r="D119077" i="2"/>
  <c r="E119077" i="2" s="1"/>
  <c r="D119078" i="2"/>
  <c r="E119078" i="2" s="1"/>
  <c r="D119079" i="2"/>
  <c r="E119079" i="2" s="1"/>
  <c r="D119080" i="2"/>
  <c r="E119080" i="2" s="1"/>
  <c r="D119081" i="2"/>
  <c r="E119081" i="2" s="1"/>
  <c r="D119082" i="2"/>
  <c r="E119082" i="2" s="1"/>
  <c r="D119083" i="2"/>
  <c r="E119083" i="2" s="1"/>
  <c r="D119084" i="2"/>
  <c r="E119084" i="2" s="1"/>
  <c r="D119085" i="2"/>
  <c r="E119085" i="2" s="1"/>
  <c r="D119086" i="2"/>
  <c r="E119086" i="2" s="1"/>
  <c r="D119087" i="2"/>
  <c r="E119087" i="2" s="1"/>
  <c r="D119088" i="2"/>
  <c r="E119088" i="2" s="1"/>
  <c r="D119089" i="2"/>
  <c r="E119089" i="2" s="1"/>
  <c r="D119090" i="2"/>
  <c r="E119090" i="2" s="1"/>
  <c r="D119091" i="2"/>
  <c r="E119091" i="2" s="1"/>
  <c r="D119092" i="2"/>
  <c r="E119092" i="2" s="1"/>
  <c r="D119093" i="2"/>
  <c r="E119093" i="2" s="1"/>
  <c r="D119094" i="2"/>
  <c r="E119094" i="2" s="1"/>
  <c r="D119095" i="2"/>
  <c r="E119095" i="2" s="1"/>
  <c r="D119096" i="2"/>
  <c r="E119096" i="2" s="1"/>
  <c r="D119097" i="2"/>
  <c r="E119097" i="2" s="1"/>
  <c r="D119098" i="2"/>
  <c r="E119098" i="2" s="1"/>
  <c r="D119099" i="2"/>
  <c r="E119099" i="2" s="1"/>
  <c r="D119100" i="2"/>
  <c r="E119100" i="2" s="1"/>
  <c r="D119101" i="2"/>
  <c r="E119101" i="2" s="1"/>
  <c r="D119102" i="2"/>
  <c r="E119102" i="2" s="1"/>
  <c r="D119103" i="2"/>
  <c r="E119103" i="2" s="1"/>
  <c r="D119104" i="2"/>
  <c r="E119104" i="2" s="1"/>
  <c r="D119105" i="2"/>
  <c r="E119105" i="2" s="1"/>
  <c r="D119106" i="2"/>
  <c r="E119106" i="2" s="1"/>
  <c r="D119107" i="2"/>
  <c r="E119107" i="2" s="1"/>
  <c r="D119108" i="2"/>
  <c r="E119108" i="2" s="1"/>
  <c r="D119109" i="2"/>
  <c r="E119109" i="2" s="1"/>
  <c r="D119110" i="2"/>
  <c r="E119110" i="2" s="1"/>
  <c r="D119111" i="2"/>
  <c r="E119111" i="2" s="1"/>
  <c r="D119112" i="2"/>
  <c r="E119112" i="2" s="1"/>
  <c r="D119113" i="2"/>
  <c r="E119113" i="2" s="1"/>
  <c r="D119114" i="2"/>
  <c r="E119114" i="2" s="1"/>
  <c r="D119115" i="2"/>
  <c r="E119115" i="2" s="1"/>
  <c r="D119116" i="2"/>
  <c r="E119116" i="2" s="1"/>
  <c r="D119117" i="2"/>
  <c r="E119117" i="2" s="1"/>
  <c r="D119118" i="2"/>
  <c r="E119118" i="2" s="1"/>
  <c r="D119119" i="2"/>
  <c r="E119119" i="2" s="1"/>
  <c r="D119120" i="2"/>
  <c r="E119120" i="2" s="1"/>
  <c r="D119121" i="2"/>
  <c r="E119121" i="2" s="1"/>
  <c r="D119122" i="2"/>
  <c r="E119122" i="2" s="1"/>
  <c r="D119123" i="2"/>
  <c r="E119123" i="2" s="1"/>
  <c r="D119124" i="2"/>
  <c r="E119124" i="2" s="1"/>
  <c r="D119125" i="2"/>
  <c r="E119125" i="2" s="1"/>
  <c r="D119126" i="2"/>
  <c r="E119126" i="2" s="1"/>
  <c r="D119127" i="2"/>
  <c r="E119127" i="2" s="1"/>
  <c r="D119128" i="2"/>
  <c r="E119128" i="2" s="1"/>
  <c r="D119129" i="2"/>
  <c r="E119129" i="2" s="1"/>
  <c r="D119130" i="2"/>
  <c r="E119130" i="2" s="1"/>
  <c r="D119131" i="2"/>
  <c r="E119131" i="2" s="1"/>
  <c r="D119132" i="2"/>
  <c r="E119132" i="2" s="1"/>
  <c r="D119133" i="2"/>
  <c r="E119133" i="2" s="1"/>
  <c r="D119134" i="2"/>
  <c r="E119134" i="2" s="1"/>
  <c r="D119135" i="2"/>
  <c r="E119135" i="2" s="1"/>
  <c r="D119136" i="2"/>
  <c r="E119136" i="2" s="1"/>
  <c r="D119137" i="2"/>
  <c r="E119137" i="2" s="1"/>
  <c r="D119138" i="2"/>
  <c r="E119138" i="2" s="1"/>
  <c r="D119139" i="2"/>
  <c r="E119139" i="2" s="1"/>
  <c r="D119140" i="2"/>
  <c r="E119140" i="2" s="1"/>
  <c r="D119141" i="2"/>
  <c r="E119141" i="2" s="1"/>
  <c r="D119142" i="2"/>
  <c r="E119142" i="2" s="1"/>
  <c r="D119143" i="2"/>
  <c r="E119143" i="2" s="1"/>
  <c r="D119144" i="2"/>
  <c r="E119144" i="2" s="1"/>
  <c r="D119145" i="2"/>
  <c r="E119145" i="2" s="1"/>
  <c r="D119146" i="2"/>
  <c r="E119146" i="2" s="1"/>
  <c r="D119147" i="2"/>
  <c r="E119147" i="2" s="1"/>
  <c r="D119148" i="2"/>
  <c r="E119148" i="2" s="1"/>
  <c r="D119149" i="2"/>
  <c r="E119149" i="2" s="1"/>
  <c r="D119150" i="2"/>
  <c r="E119150" i="2" s="1"/>
  <c r="D119151" i="2"/>
  <c r="E119151" i="2" s="1"/>
  <c r="D119152" i="2"/>
  <c r="E119152" i="2" s="1"/>
  <c r="D119153" i="2"/>
  <c r="E119153" i="2" s="1"/>
  <c r="D119154" i="2"/>
  <c r="E119154" i="2" s="1"/>
  <c r="D119155" i="2"/>
  <c r="E119155" i="2" s="1"/>
  <c r="D119156" i="2"/>
  <c r="E119156" i="2" s="1"/>
  <c r="D119157" i="2"/>
  <c r="E119157" i="2" s="1"/>
  <c r="D119158" i="2"/>
  <c r="E119158" i="2" s="1"/>
  <c r="D119159" i="2"/>
  <c r="E119159" i="2" s="1"/>
  <c r="D119160" i="2"/>
  <c r="E119160" i="2" s="1"/>
  <c r="D119161" i="2"/>
  <c r="E119161" i="2" s="1"/>
  <c r="D119162" i="2"/>
  <c r="E119162" i="2" s="1"/>
  <c r="D119163" i="2"/>
  <c r="E119163" i="2" s="1"/>
  <c r="D119164" i="2"/>
  <c r="E119164" i="2" s="1"/>
  <c r="D119165" i="2"/>
  <c r="E119165" i="2" s="1"/>
  <c r="D119166" i="2"/>
  <c r="E119166" i="2" s="1"/>
  <c r="D119167" i="2"/>
  <c r="E119167" i="2" s="1"/>
  <c r="D119168" i="2"/>
  <c r="E119168" i="2" s="1"/>
  <c r="D119169" i="2"/>
  <c r="E119169" i="2" s="1"/>
  <c r="D119170" i="2"/>
  <c r="E119170" i="2" s="1"/>
  <c r="D119171" i="2"/>
  <c r="E119171" i="2" s="1"/>
  <c r="D119172" i="2"/>
  <c r="E119172" i="2" s="1"/>
  <c r="D119173" i="2"/>
  <c r="E119173" i="2" s="1"/>
  <c r="D119174" i="2"/>
  <c r="E119174" i="2" s="1"/>
  <c r="D119175" i="2"/>
  <c r="E119175" i="2" s="1"/>
  <c r="D119176" i="2"/>
  <c r="E119176" i="2" s="1"/>
  <c r="D119177" i="2"/>
  <c r="E119177" i="2" s="1"/>
  <c r="D119178" i="2"/>
  <c r="E119178" i="2" s="1"/>
  <c r="D119179" i="2"/>
  <c r="E119179" i="2" s="1"/>
  <c r="D119180" i="2"/>
  <c r="E119180" i="2" s="1"/>
  <c r="D119181" i="2"/>
  <c r="E119181" i="2" s="1"/>
  <c r="D119182" i="2"/>
  <c r="E119182" i="2" s="1"/>
  <c r="D119183" i="2"/>
  <c r="E119183" i="2" s="1"/>
  <c r="D119184" i="2"/>
  <c r="E119184" i="2" s="1"/>
  <c r="D119185" i="2"/>
  <c r="E119185" i="2" s="1"/>
  <c r="D119186" i="2"/>
  <c r="E119186" i="2" s="1"/>
  <c r="D119187" i="2"/>
  <c r="E119187" i="2" s="1"/>
  <c r="D119188" i="2"/>
  <c r="E119188" i="2" s="1"/>
  <c r="D119189" i="2"/>
  <c r="E119189" i="2" s="1"/>
  <c r="D119190" i="2"/>
  <c r="E119190" i="2" s="1"/>
  <c r="D119191" i="2"/>
  <c r="E119191" i="2" s="1"/>
  <c r="D119192" i="2"/>
  <c r="E119192" i="2" s="1"/>
  <c r="D119193" i="2"/>
  <c r="E119193" i="2" s="1"/>
  <c r="D119194" i="2"/>
  <c r="E119194" i="2" s="1"/>
  <c r="D119195" i="2"/>
  <c r="E119195" i="2" s="1"/>
  <c r="D119196" i="2"/>
  <c r="E119196" i="2" s="1"/>
  <c r="D119197" i="2"/>
  <c r="E119197" i="2" s="1"/>
  <c r="D119198" i="2"/>
  <c r="E119198" i="2" s="1"/>
  <c r="D119199" i="2"/>
  <c r="E119199" i="2" s="1"/>
  <c r="D119200" i="2"/>
  <c r="E119200" i="2" s="1"/>
  <c r="D119201" i="2"/>
  <c r="E119201" i="2" s="1"/>
  <c r="D119202" i="2"/>
  <c r="E119202" i="2" s="1"/>
  <c r="D119203" i="2"/>
  <c r="E119203" i="2" s="1"/>
  <c r="D119204" i="2"/>
  <c r="E119204" i="2" s="1"/>
  <c r="D119205" i="2"/>
  <c r="E119205" i="2" s="1"/>
  <c r="D119206" i="2"/>
  <c r="E119206" i="2" s="1"/>
  <c r="D119207" i="2"/>
  <c r="E119207" i="2" s="1"/>
  <c r="D119208" i="2"/>
  <c r="E119208" i="2" s="1"/>
  <c r="D119209" i="2"/>
  <c r="E119209" i="2" s="1"/>
  <c r="D119210" i="2"/>
  <c r="E119210" i="2" s="1"/>
  <c r="D119211" i="2"/>
  <c r="E119211" i="2" s="1"/>
  <c r="D119212" i="2"/>
  <c r="E119212" i="2" s="1"/>
  <c r="D119213" i="2"/>
  <c r="E119213" i="2" s="1"/>
  <c r="D119214" i="2"/>
  <c r="E119214" i="2" s="1"/>
  <c r="D119215" i="2"/>
  <c r="E119215" i="2" s="1"/>
  <c r="D119216" i="2"/>
  <c r="E119216" i="2" s="1"/>
  <c r="D119217" i="2"/>
  <c r="E119217" i="2" s="1"/>
  <c r="D119218" i="2"/>
  <c r="E119218" i="2" s="1"/>
  <c r="D119219" i="2"/>
  <c r="E119219" i="2" s="1"/>
  <c r="D119220" i="2"/>
  <c r="E119220" i="2" s="1"/>
  <c r="D119221" i="2"/>
  <c r="E119221" i="2" s="1"/>
  <c r="D119222" i="2"/>
  <c r="E119222" i="2" s="1"/>
  <c r="D119223" i="2"/>
  <c r="E119223" i="2" s="1"/>
  <c r="D119224" i="2"/>
  <c r="E119224" i="2" s="1"/>
  <c r="D119225" i="2"/>
  <c r="E119225" i="2" s="1"/>
  <c r="D119226" i="2"/>
  <c r="E119226" i="2" s="1"/>
  <c r="D119227" i="2"/>
  <c r="E119227" i="2" s="1"/>
  <c r="D119228" i="2"/>
  <c r="E119228" i="2" s="1"/>
  <c r="D119229" i="2"/>
  <c r="E119229" i="2" s="1"/>
  <c r="D119230" i="2"/>
  <c r="E119230" i="2" s="1"/>
  <c r="D119231" i="2"/>
  <c r="E119231" i="2" s="1"/>
  <c r="D119232" i="2"/>
  <c r="E119232" i="2" s="1"/>
  <c r="D119233" i="2"/>
  <c r="E119233" i="2" s="1"/>
  <c r="D119234" i="2"/>
  <c r="E119234" i="2" s="1"/>
  <c r="D119235" i="2"/>
  <c r="E119235" i="2" s="1"/>
  <c r="D119236" i="2"/>
  <c r="E119236" i="2" s="1"/>
  <c r="D119237" i="2"/>
  <c r="E119237" i="2" s="1"/>
  <c r="D119238" i="2"/>
  <c r="E119238" i="2" s="1"/>
  <c r="D119239" i="2"/>
  <c r="E119239" i="2" s="1"/>
  <c r="D119240" i="2"/>
  <c r="E119240" i="2" s="1"/>
  <c r="D119241" i="2"/>
  <c r="E119241" i="2" s="1"/>
  <c r="D119242" i="2"/>
  <c r="E119242" i="2" s="1"/>
  <c r="D119243" i="2"/>
  <c r="E119243" i="2" s="1"/>
  <c r="D119244" i="2"/>
  <c r="E119244" i="2" s="1"/>
  <c r="D119245" i="2"/>
  <c r="E119245" i="2" s="1"/>
  <c r="D119246" i="2"/>
  <c r="E119246" i="2" s="1"/>
  <c r="D119247" i="2"/>
  <c r="E119247" i="2" s="1"/>
  <c r="D119248" i="2"/>
  <c r="E119248" i="2" s="1"/>
  <c r="D119249" i="2"/>
  <c r="E119249" i="2" s="1"/>
  <c r="D119250" i="2"/>
  <c r="E119250" i="2" s="1"/>
  <c r="D119251" i="2"/>
  <c r="E119251" i="2" s="1"/>
  <c r="D119252" i="2"/>
  <c r="E119252" i="2" s="1"/>
  <c r="D119253" i="2"/>
  <c r="E119253" i="2" s="1"/>
  <c r="D119254" i="2"/>
  <c r="E119254" i="2" s="1"/>
  <c r="D119255" i="2"/>
  <c r="E119255" i="2" s="1"/>
  <c r="D119256" i="2"/>
  <c r="E119256" i="2" s="1"/>
  <c r="D119257" i="2"/>
  <c r="E119257" i="2" s="1"/>
  <c r="D119258" i="2"/>
  <c r="E119258" i="2" s="1"/>
  <c r="D119259" i="2"/>
  <c r="E119259" i="2" s="1"/>
  <c r="D119260" i="2"/>
  <c r="E119260" i="2" s="1"/>
  <c r="D119261" i="2"/>
  <c r="E119261" i="2" s="1"/>
  <c r="D119262" i="2"/>
  <c r="E119262" i="2" s="1"/>
  <c r="D119263" i="2"/>
  <c r="E119263" i="2" s="1"/>
  <c r="D119264" i="2"/>
  <c r="E119264" i="2" s="1"/>
  <c r="D119265" i="2"/>
  <c r="E119265" i="2" s="1"/>
  <c r="D119266" i="2"/>
  <c r="E119266" i="2" s="1"/>
  <c r="D119267" i="2"/>
  <c r="E119267" i="2" s="1"/>
  <c r="D119268" i="2"/>
  <c r="E119268" i="2" s="1"/>
  <c r="D119269" i="2"/>
  <c r="E119269" i="2" s="1"/>
  <c r="D119270" i="2"/>
  <c r="E119270" i="2" s="1"/>
  <c r="D119271" i="2"/>
  <c r="E119271" i="2" s="1"/>
  <c r="D119272" i="2"/>
  <c r="E119272" i="2" s="1"/>
  <c r="D119273" i="2"/>
  <c r="E119273" i="2" s="1"/>
  <c r="D119274" i="2"/>
  <c r="E119274" i="2" s="1"/>
  <c r="D119275" i="2"/>
  <c r="E119275" i="2" s="1"/>
  <c r="D119276" i="2"/>
  <c r="E119276" i="2" s="1"/>
  <c r="D119277" i="2"/>
  <c r="E119277" i="2" s="1"/>
  <c r="D119278" i="2"/>
  <c r="E119278" i="2" s="1"/>
  <c r="D119279" i="2"/>
  <c r="E119279" i="2" s="1"/>
  <c r="D119280" i="2"/>
  <c r="E119280" i="2" s="1"/>
  <c r="D119281" i="2"/>
  <c r="E119281" i="2" s="1"/>
  <c r="D119282" i="2"/>
  <c r="E119282" i="2" s="1"/>
  <c r="D119283" i="2"/>
  <c r="E119283" i="2" s="1"/>
  <c r="D119284" i="2"/>
  <c r="E119284" i="2" s="1"/>
  <c r="D119285" i="2"/>
  <c r="E119285" i="2" s="1"/>
  <c r="D119286" i="2"/>
  <c r="E119286" i="2" s="1"/>
  <c r="D119287" i="2"/>
  <c r="E119287" i="2" s="1"/>
  <c r="D119288" i="2"/>
  <c r="E119288" i="2" s="1"/>
  <c r="D119289" i="2"/>
  <c r="E119289" i="2" s="1"/>
  <c r="D119290" i="2"/>
  <c r="E119290" i="2" s="1"/>
  <c r="D119291" i="2"/>
  <c r="E119291" i="2" s="1"/>
  <c r="D119292" i="2"/>
  <c r="E119292" i="2" s="1"/>
  <c r="D119293" i="2"/>
  <c r="E119293" i="2" s="1"/>
  <c r="D119294" i="2"/>
  <c r="E119294" i="2" s="1"/>
  <c r="D119295" i="2"/>
  <c r="E119295" i="2" s="1"/>
  <c r="D119296" i="2"/>
  <c r="E119296" i="2" s="1"/>
  <c r="D119297" i="2"/>
  <c r="E119297" i="2" s="1"/>
  <c r="D119298" i="2"/>
  <c r="E119298" i="2" s="1"/>
  <c r="D119299" i="2"/>
  <c r="E119299" i="2" s="1"/>
  <c r="D119300" i="2"/>
  <c r="E119300" i="2" s="1"/>
  <c r="D119301" i="2"/>
  <c r="E119301" i="2" s="1"/>
  <c r="D119302" i="2"/>
  <c r="E119302" i="2" s="1"/>
  <c r="D119303" i="2"/>
  <c r="E119303" i="2" s="1"/>
  <c r="D119304" i="2"/>
  <c r="E119304" i="2" s="1"/>
  <c r="D119305" i="2"/>
  <c r="E119305" i="2" s="1"/>
  <c r="D119306" i="2"/>
  <c r="E119306" i="2" s="1"/>
  <c r="D119307" i="2"/>
  <c r="E119307" i="2" s="1"/>
  <c r="D119308" i="2"/>
  <c r="E119308" i="2" s="1"/>
  <c r="D119309" i="2"/>
  <c r="E119309" i="2" s="1"/>
  <c r="D119310" i="2"/>
  <c r="E119310" i="2" s="1"/>
  <c r="D119311" i="2"/>
  <c r="E119311" i="2" s="1"/>
  <c r="D119312" i="2"/>
  <c r="E119312" i="2" s="1"/>
  <c r="D119313" i="2"/>
  <c r="E119313" i="2" s="1"/>
  <c r="D119314" i="2"/>
  <c r="E119314" i="2" s="1"/>
  <c r="D119315" i="2"/>
  <c r="E119315" i="2" s="1"/>
  <c r="D119316" i="2"/>
  <c r="E119316" i="2" s="1"/>
  <c r="D119317" i="2"/>
  <c r="E119317" i="2" s="1"/>
  <c r="D119318" i="2"/>
  <c r="E119318" i="2" s="1"/>
  <c r="D119319" i="2"/>
  <c r="E119319" i="2" s="1"/>
  <c r="D119320" i="2"/>
  <c r="E119320" i="2" s="1"/>
  <c r="D119321" i="2"/>
  <c r="E119321" i="2" s="1"/>
  <c r="D119322" i="2"/>
  <c r="E119322" i="2" s="1"/>
  <c r="D119323" i="2"/>
  <c r="E119323" i="2" s="1"/>
  <c r="D119324" i="2"/>
  <c r="E119324" i="2" s="1"/>
  <c r="D119325" i="2"/>
  <c r="E119325" i="2" s="1"/>
  <c r="D119326" i="2"/>
  <c r="E119326" i="2" s="1"/>
  <c r="D119327" i="2"/>
  <c r="E119327" i="2" s="1"/>
  <c r="D119328" i="2"/>
  <c r="E119328" i="2" s="1"/>
  <c r="D119329" i="2"/>
  <c r="E119329" i="2" s="1"/>
  <c r="D119330" i="2"/>
  <c r="E119330" i="2" s="1"/>
  <c r="D119331" i="2"/>
  <c r="E119331" i="2" s="1"/>
  <c r="D119332" i="2"/>
  <c r="E119332" i="2" s="1"/>
  <c r="D119333" i="2"/>
  <c r="E119333" i="2" s="1"/>
  <c r="D119334" i="2"/>
  <c r="E119334" i="2" s="1"/>
  <c r="D119335" i="2"/>
  <c r="E119335" i="2" s="1"/>
  <c r="D119336" i="2"/>
  <c r="E119336" i="2" s="1"/>
  <c r="D119337" i="2"/>
  <c r="E119337" i="2" s="1"/>
  <c r="D119338" i="2"/>
  <c r="E119338" i="2" s="1"/>
  <c r="D119339" i="2"/>
  <c r="E119339" i="2" s="1"/>
  <c r="D119340" i="2"/>
  <c r="E119340" i="2" s="1"/>
  <c r="D119341" i="2"/>
  <c r="E119341" i="2" s="1"/>
  <c r="D119342" i="2"/>
  <c r="E119342" i="2" s="1"/>
  <c r="D119343" i="2"/>
  <c r="E119343" i="2" s="1"/>
  <c r="D119344" i="2"/>
  <c r="E119344" i="2" s="1"/>
  <c r="D119345" i="2"/>
  <c r="E119345" i="2" s="1"/>
  <c r="D119346" i="2"/>
  <c r="E119346" i="2" s="1"/>
  <c r="D119347" i="2"/>
  <c r="E119347" i="2" s="1"/>
  <c r="D119348" i="2"/>
  <c r="E119348" i="2" s="1"/>
  <c r="D119349" i="2"/>
  <c r="E119349" i="2" s="1"/>
  <c r="D119350" i="2"/>
  <c r="E119350" i="2" s="1"/>
  <c r="D119351" i="2"/>
  <c r="E119351" i="2" s="1"/>
  <c r="D119352" i="2"/>
  <c r="E119352" i="2" s="1"/>
  <c r="D119353" i="2"/>
  <c r="E119353" i="2" s="1"/>
  <c r="D119354" i="2"/>
  <c r="E119354" i="2" s="1"/>
  <c r="D119355" i="2"/>
  <c r="E119355" i="2" s="1"/>
  <c r="D119356" i="2"/>
  <c r="E119356" i="2" s="1"/>
  <c r="D119357" i="2"/>
  <c r="E119357" i="2" s="1"/>
  <c r="D119358" i="2"/>
  <c r="E119358" i="2" s="1"/>
  <c r="D119359" i="2"/>
  <c r="E119359" i="2" s="1"/>
  <c r="D119360" i="2"/>
  <c r="E119360" i="2" s="1"/>
  <c r="D119361" i="2"/>
  <c r="E119361" i="2" s="1"/>
  <c r="D119362" i="2"/>
  <c r="E119362" i="2" s="1"/>
  <c r="D119363" i="2"/>
  <c r="E119363" i="2" s="1"/>
  <c r="D119364" i="2"/>
  <c r="E119364" i="2" s="1"/>
  <c r="D119365" i="2"/>
  <c r="E119365" i="2" s="1"/>
  <c r="D119366" i="2"/>
  <c r="E119366" i="2" s="1"/>
  <c r="D119367" i="2"/>
  <c r="E119367" i="2" s="1"/>
  <c r="D119368" i="2"/>
  <c r="E119368" i="2" s="1"/>
  <c r="D119369" i="2"/>
  <c r="E119369" i="2" s="1"/>
  <c r="D119370" i="2"/>
  <c r="E119370" i="2" s="1"/>
  <c r="D119371" i="2"/>
  <c r="E119371" i="2" s="1"/>
  <c r="D119372" i="2"/>
  <c r="E119372" i="2" s="1"/>
  <c r="D119373" i="2"/>
  <c r="E119373" i="2" s="1"/>
  <c r="D119374" i="2"/>
  <c r="E119374" i="2" s="1"/>
  <c r="D119375" i="2"/>
  <c r="E119375" i="2" s="1"/>
  <c r="D119376" i="2"/>
  <c r="E119376" i="2" s="1"/>
  <c r="D119377" i="2"/>
  <c r="E119377" i="2" s="1"/>
  <c r="D119378" i="2"/>
  <c r="E119378" i="2" s="1"/>
  <c r="D119379" i="2"/>
  <c r="E119379" i="2" s="1"/>
  <c r="D119380" i="2"/>
  <c r="E119380" i="2" s="1"/>
  <c r="D119381" i="2"/>
  <c r="E119381" i="2" s="1"/>
  <c r="D119382" i="2"/>
  <c r="E119382" i="2" s="1"/>
  <c r="D119383" i="2"/>
  <c r="E119383" i="2" s="1"/>
  <c r="D119384" i="2"/>
  <c r="E119384" i="2" s="1"/>
  <c r="D119385" i="2"/>
  <c r="E119385" i="2" s="1"/>
  <c r="D119386" i="2"/>
  <c r="E119386" i="2" s="1"/>
  <c r="D119387" i="2"/>
  <c r="E119387" i="2" s="1"/>
  <c r="D119388" i="2"/>
  <c r="E119388" i="2" s="1"/>
  <c r="D119389" i="2"/>
  <c r="E119389" i="2" s="1"/>
  <c r="D119390" i="2"/>
  <c r="E119390" i="2" s="1"/>
  <c r="D119391" i="2"/>
  <c r="E119391" i="2" s="1"/>
  <c r="D119392" i="2"/>
  <c r="E119392" i="2" s="1"/>
  <c r="D119393" i="2"/>
  <c r="E119393" i="2" s="1"/>
  <c r="D119394" i="2"/>
  <c r="E119394" i="2" s="1"/>
  <c r="D119395" i="2"/>
  <c r="E119395" i="2" s="1"/>
  <c r="D119396" i="2"/>
  <c r="E119396" i="2" s="1"/>
  <c r="D119397" i="2"/>
  <c r="E119397" i="2" s="1"/>
  <c r="D119398" i="2"/>
  <c r="E119398" i="2" s="1"/>
  <c r="D119399" i="2"/>
  <c r="E119399" i="2" s="1"/>
  <c r="D119400" i="2"/>
  <c r="E119400" i="2" s="1"/>
  <c r="D119401" i="2"/>
  <c r="E119401" i="2" s="1"/>
  <c r="D119402" i="2"/>
  <c r="E119402" i="2" s="1"/>
  <c r="D119403" i="2"/>
  <c r="E119403" i="2" s="1"/>
  <c r="D119404" i="2"/>
  <c r="E119404" i="2" s="1"/>
  <c r="D119405" i="2"/>
  <c r="E119405" i="2" s="1"/>
  <c r="D119406" i="2"/>
  <c r="E119406" i="2" s="1"/>
  <c r="D119407" i="2"/>
  <c r="E119407" i="2" s="1"/>
  <c r="D119408" i="2"/>
  <c r="E119408" i="2" s="1"/>
  <c r="D119409" i="2"/>
  <c r="E119409" i="2" s="1"/>
  <c r="D119410" i="2"/>
  <c r="E119410" i="2" s="1"/>
  <c r="D119411" i="2"/>
  <c r="E119411" i="2" s="1"/>
  <c r="D119412" i="2"/>
  <c r="E119412" i="2" s="1"/>
  <c r="D119413" i="2"/>
  <c r="E119413" i="2" s="1"/>
  <c r="D119414" i="2"/>
  <c r="E119414" i="2" s="1"/>
  <c r="D119415" i="2"/>
  <c r="E119415" i="2" s="1"/>
  <c r="D119416" i="2"/>
  <c r="E119416" i="2" s="1"/>
  <c r="D119417" i="2"/>
  <c r="E119417" i="2" s="1"/>
  <c r="D119418" i="2"/>
  <c r="E119418" i="2" s="1"/>
  <c r="D119419" i="2"/>
  <c r="E119419" i="2" s="1"/>
  <c r="D119420" i="2"/>
  <c r="E119420" i="2" s="1"/>
  <c r="D119421" i="2"/>
  <c r="E119421" i="2" s="1"/>
  <c r="D119422" i="2"/>
  <c r="E119422" i="2" s="1"/>
  <c r="D119423" i="2"/>
  <c r="E119423" i="2" s="1"/>
  <c r="D119424" i="2"/>
  <c r="E119424" i="2" s="1"/>
  <c r="D119425" i="2"/>
  <c r="E119425" i="2" s="1"/>
  <c r="D119426" i="2"/>
  <c r="E119426" i="2" s="1"/>
  <c r="D119427" i="2"/>
  <c r="E119427" i="2" s="1"/>
  <c r="D119428" i="2"/>
  <c r="E119428" i="2" s="1"/>
  <c r="D119429" i="2"/>
  <c r="E119429" i="2" s="1"/>
  <c r="D119430" i="2"/>
  <c r="E119430" i="2" s="1"/>
  <c r="D119431" i="2"/>
  <c r="E119431" i="2" s="1"/>
  <c r="D119432" i="2"/>
  <c r="E119432" i="2" s="1"/>
  <c r="D119433" i="2"/>
  <c r="E119433" i="2" s="1"/>
  <c r="D119434" i="2"/>
  <c r="E119434" i="2" s="1"/>
  <c r="D119435" i="2"/>
  <c r="E119435" i="2" s="1"/>
  <c r="D119436" i="2"/>
  <c r="E119436" i="2" s="1"/>
  <c r="D119437" i="2"/>
  <c r="E119437" i="2" s="1"/>
  <c r="D119438" i="2"/>
  <c r="E119438" i="2" s="1"/>
  <c r="D119439" i="2"/>
  <c r="E119439" i="2" s="1"/>
  <c r="D119440" i="2"/>
  <c r="E119440" i="2" s="1"/>
  <c r="D119441" i="2"/>
  <c r="E119441" i="2" s="1"/>
  <c r="D119442" i="2"/>
  <c r="E119442" i="2" s="1"/>
  <c r="D119443" i="2"/>
  <c r="E119443" i="2" s="1"/>
  <c r="D119444" i="2"/>
  <c r="E119444" i="2" s="1"/>
  <c r="D119445" i="2"/>
  <c r="E119445" i="2" s="1"/>
  <c r="D119446" i="2"/>
  <c r="E119446" i="2" s="1"/>
  <c r="D119447" i="2"/>
  <c r="E119447" i="2" s="1"/>
  <c r="D119448" i="2"/>
  <c r="E119448" i="2" s="1"/>
  <c r="D119449" i="2"/>
  <c r="E119449" i="2" s="1"/>
  <c r="D119450" i="2"/>
  <c r="E119450" i="2" s="1"/>
  <c r="D119451" i="2"/>
  <c r="E119451" i="2" s="1"/>
  <c r="D119452" i="2"/>
  <c r="E119452" i="2" s="1"/>
  <c r="D119453" i="2"/>
  <c r="E119453" i="2" s="1"/>
  <c r="D119454" i="2"/>
  <c r="E119454" i="2" s="1"/>
  <c r="D119455" i="2"/>
  <c r="E119455" i="2" s="1"/>
  <c r="D119456" i="2"/>
  <c r="E119456" i="2" s="1"/>
  <c r="D119457" i="2"/>
  <c r="E119457" i="2" s="1"/>
  <c r="D119458" i="2"/>
  <c r="E119458" i="2" s="1"/>
  <c r="D119459" i="2"/>
  <c r="E119459" i="2" s="1"/>
  <c r="D119460" i="2"/>
  <c r="E119460" i="2" s="1"/>
  <c r="D119461" i="2"/>
  <c r="E119461" i="2" s="1"/>
  <c r="D119462" i="2"/>
  <c r="E119462" i="2" s="1"/>
  <c r="D119463" i="2"/>
  <c r="E119463" i="2" s="1"/>
  <c r="D119464" i="2"/>
  <c r="E119464" i="2" s="1"/>
  <c r="D119465" i="2"/>
  <c r="E119465" i="2" s="1"/>
  <c r="D119466" i="2"/>
  <c r="E119466" i="2" s="1"/>
  <c r="D119467" i="2"/>
  <c r="E119467" i="2" s="1"/>
  <c r="D119468" i="2"/>
  <c r="E119468" i="2" s="1"/>
  <c r="D119469" i="2"/>
  <c r="E119469" i="2" s="1"/>
  <c r="D119470" i="2"/>
  <c r="E119470" i="2" s="1"/>
  <c r="D119471" i="2"/>
  <c r="E119471" i="2" s="1"/>
  <c r="D119472" i="2"/>
  <c r="E119472" i="2" s="1"/>
  <c r="D119473" i="2"/>
  <c r="E119473" i="2" s="1"/>
  <c r="D119474" i="2"/>
  <c r="E119474" i="2" s="1"/>
  <c r="D119475" i="2"/>
  <c r="E119475" i="2" s="1"/>
  <c r="D119476" i="2"/>
  <c r="E119476" i="2" s="1"/>
  <c r="D119477" i="2"/>
  <c r="E119477" i="2" s="1"/>
  <c r="D119478" i="2"/>
  <c r="E119478" i="2" s="1"/>
  <c r="D119479" i="2"/>
  <c r="E119479" i="2" s="1"/>
  <c r="D119480" i="2"/>
  <c r="E119480" i="2" s="1"/>
  <c r="D119481" i="2"/>
  <c r="E119481" i="2" s="1"/>
  <c r="D119482" i="2"/>
  <c r="E119482" i="2" s="1"/>
  <c r="D119483" i="2"/>
  <c r="E119483" i="2" s="1"/>
  <c r="D119484" i="2"/>
  <c r="E119484" i="2" s="1"/>
  <c r="D119485" i="2"/>
  <c r="E119485" i="2" s="1"/>
  <c r="D119486" i="2"/>
  <c r="E119486" i="2" s="1"/>
  <c r="D119487" i="2"/>
  <c r="E119487" i="2" s="1"/>
  <c r="D119488" i="2"/>
  <c r="E119488" i="2" s="1"/>
  <c r="D119489" i="2"/>
  <c r="E119489" i="2" s="1"/>
  <c r="D119490" i="2"/>
  <c r="E119490" i="2" s="1"/>
  <c r="D119491" i="2"/>
  <c r="E119491" i="2" s="1"/>
  <c r="D119492" i="2"/>
  <c r="E119492" i="2" s="1"/>
  <c r="D119493" i="2"/>
  <c r="E119493" i="2" s="1"/>
  <c r="D119494" i="2"/>
  <c r="E119494" i="2" s="1"/>
  <c r="D119495" i="2"/>
  <c r="E119495" i="2" s="1"/>
  <c r="D119496" i="2"/>
  <c r="E119496" i="2" s="1"/>
  <c r="D119497" i="2"/>
  <c r="E119497" i="2" s="1"/>
  <c r="D119498" i="2"/>
  <c r="E119498" i="2" s="1"/>
  <c r="D119499" i="2"/>
  <c r="E119499" i="2" s="1"/>
  <c r="D119500" i="2"/>
  <c r="E119500" i="2" s="1"/>
  <c r="D119501" i="2"/>
  <c r="E119501" i="2" s="1"/>
  <c r="D119502" i="2"/>
  <c r="E119502" i="2" s="1"/>
  <c r="D119503" i="2"/>
  <c r="E119503" i="2" s="1"/>
  <c r="D119504" i="2"/>
  <c r="E119504" i="2" s="1"/>
  <c r="D119505" i="2"/>
  <c r="E119505" i="2" s="1"/>
  <c r="D119506" i="2"/>
  <c r="E119506" i="2" s="1"/>
  <c r="D119507" i="2"/>
  <c r="E119507" i="2" s="1"/>
  <c r="D119508" i="2"/>
  <c r="E119508" i="2" s="1"/>
  <c r="D119509" i="2"/>
  <c r="E119509" i="2" s="1"/>
  <c r="D119510" i="2"/>
  <c r="E119510" i="2" s="1"/>
  <c r="D119511" i="2"/>
  <c r="E119511" i="2" s="1"/>
  <c r="D119512" i="2"/>
  <c r="E119512" i="2" s="1"/>
  <c r="D119513" i="2"/>
  <c r="E119513" i="2" s="1"/>
  <c r="D119514" i="2"/>
  <c r="E119514" i="2" s="1"/>
  <c r="D119515" i="2"/>
  <c r="E119515" i="2" s="1"/>
  <c r="D119516" i="2"/>
  <c r="E119516" i="2" s="1"/>
  <c r="D119517" i="2"/>
  <c r="E119517" i="2" s="1"/>
  <c r="D119518" i="2"/>
  <c r="E119518" i="2" s="1"/>
  <c r="D119519" i="2"/>
  <c r="E119519" i="2" s="1"/>
  <c r="D119520" i="2"/>
  <c r="E119520" i="2" s="1"/>
  <c r="D119521" i="2"/>
  <c r="E119521" i="2" s="1"/>
  <c r="D119522" i="2"/>
  <c r="E119522" i="2" s="1"/>
  <c r="D119523" i="2"/>
  <c r="E119523" i="2" s="1"/>
  <c r="D119524" i="2"/>
  <c r="E119524" i="2" s="1"/>
  <c r="D119525" i="2"/>
  <c r="E119525" i="2" s="1"/>
  <c r="D119526" i="2"/>
  <c r="E119526" i="2" s="1"/>
  <c r="D119527" i="2"/>
  <c r="E119527" i="2" s="1"/>
  <c r="D119528" i="2"/>
  <c r="E119528" i="2" s="1"/>
  <c r="D119529" i="2"/>
  <c r="E119529" i="2" s="1"/>
  <c r="D119530" i="2"/>
  <c r="E119530" i="2" s="1"/>
  <c r="D119531" i="2"/>
  <c r="E119531" i="2" s="1"/>
  <c r="D119532" i="2"/>
  <c r="E119532" i="2" s="1"/>
  <c r="D119533" i="2"/>
  <c r="E119533" i="2" s="1"/>
  <c r="D119534" i="2"/>
  <c r="E119534" i="2" s="1"/>
  <c r="D119535" i="2"/>
  <c r="E119535" i="2" s="1"/>
  <c r="D119536" i="2"/>
  <c r="E119536" i="2" s="1"/>
  <c r="D119537" i="2"/>
  <c r="E119537" i="2" s="1"/>
  <c r="D119538" i="2"/>
  <c r="E119538" i="2" s="1"/>
  <c r="D119539" i="2"/>
  <c r="E119539" i="2" s="1"/>
  <c r="D119540" i="2"/>
  <c r="E119540" i="2" s="1"/>
  <c r="D119541" i="2"/>
  <c r="E119541" i="2" s="1"/>
  <c r="D119542" i="2"/>
  <c r="E119542" i="2" s="1"/>
  <c r="D119543" i="2"/>
  <c r="E119543" i="2" s="1"/>
  <c r="D119544" i="2"/>
  <c r="E119544" i="2" s="1"/>
  <c r="D119545" i="2"/>
  <c r="E119545" i="2" s="1"/>
  <c r="D119546" i="2"/>
  <c r="E119546" i="2" s="1"/>
  <c r="D119547" i="2"/>
  <c r="E119547" i="2" s="1"/>
  <c r="D119548" i="2"/>
  <c r="E119548" i="2" s="1"/>
  <c r="D119549" i="2"/>
  <c r="E119549" i="2" s="1"/>
  <c r="D119550" i="2"/>
  <c r="E119550" i="2" s="1"/>
  <c r="D119551" i="2"/>
  <c r="E119551" i="2" s="1"/>
  <c r="D119552" i="2"/>
  <c r="E119552" i="2" s="1"/>
  <c r="D119553" i="2"/>
  <c r="E119553" i="2" s="1"/>
  <c r="D119554" i="2"/>
  <c r="E119554" i="2" s="1"/>
  <c r="D119555" i="2"/>
  <c r="E119555" i="2" s="1"/>
  <c r="D119556" i="2"/>
  <c r="E119556" i="2" s="1"/>
  <c r="D119557" i="2"/>
  <c r="E119557" i="2" s="1"/>
  <c r="D119558" i="2"/>
  <c r="E119558" i="2" s="1"/>
  <c r="D119559" i="2"/>
  <c r="E119559" i="2" s="1"/>
  <c r="D119560" i="2"/>
  <c r="E119560" i="2" s="1"/>
  <c r="D119561" i="2"/>
  <c r="E119561" i="2" s="1"/>
  <c r="D119562" i="2"/>
  <c r="E119562" i="2" s="1"/>
  <c r="D119563" i="2"/>
  <c r="E119563" i="2" s="1"/>
  <c r="D119564" i="2"/>
  <c r="E119564" i="2" s="1"/>
  <c r="D119565" i="2"/>
  <c r="E119565" i="2" s="1"/>
  <c r="D119566" i="2"/>
  <c r="E119566" i="2" s="1"/>
  <c r="D119567" i="2"/>
  <c r="E119567" i="2" s="1"/>
  <c r="D119568" i="2"/>
  <c r="E119568" i="2" s="1"/>
  <c r="D119569" i="2"/>
  <c r="E119569" i="2" s="1"/>
  <c r="D119570" i="2"/>
  <c r="E119570" i="2" s="1"/>
  <c r="D119571" i="2"/>
  <c r="E119571" i="2" s="1"/>
  <c r="D119572" i="2"/>
  <c r="E119572" i="2" s="1"/>
  <c r="D119573" i="2"/>
  <c r="E119573" i="2" s="1"/>
  <c r="D119574" i="2"/>
  <c r="E119574" i="2" s="1"/>
  <c r="D119575" i="2"/>
  <c r="E119575" i="2" s="1"/>
  <c r="D119576" i="2"/>
  <c r="E119576" i="2" s="1"/>
  <c r="D119577" i="2"/>
  <c r="E119577" i="2" s="1"/>
  <c r="D119578" i="2"/>
  <c r="E119578" i="2" s="1"/>
  <c r="D119579" i="2"/>
  <c r="E119579" i="2" s="1"/>
  <c r="D119580" i="2"/>
  <c r="E119580" i="2" s="1"/>
  <c r="D119581" i="2"/>
  <c r="E119581" i="2" s="1"/>
  <c r="D119582" i="2"/>
  <c r="E119582" i="2" s="1"/>
  <c r="D119583" i="2"/>
  <c r="E119583" i="2" s="1"/>
  <c r="D119584" i="2"/>
  <c r="E119584" i="2" s="1"/>
  <c r="D119585" i="2"/>
  <c r="E119585" i="2" s="1"/>
  <c r="D119586" i="2"/>
  <c r="E119586" i="2" s="1"/>
  <c r="D119587" i="2"/>
  <c r="E119587" i="2" s="1"/>
  <c r="D119588" i="2"/>
  <c r="E119588" i="2" s="1"/>
  <c r="D119589" i="2"/>
  <c r="E119589" i="2" s="1"/>
  <c r="D119590" i="2"/>
  <c r="E119590" i="2" s="1"/>
  <c r="D119591" i="2"/>
  <c r="E119591" i="2" s="1"/>
  <c r="D119592" i="2"/>
  <c r="E119592" i="2" s="1"/>
  <c r="D119593" i="2"/>
  <c r="E119593" i="2" s="1"/>
  <c r="D119594" i="2"/>
  <c r="E119594" i="2" s="1"/>
  <c r="D119595" i="2"/>
  <c r="E119595" i="2" s="1"/>
  <c r="D119596" i="2"/>
  <c r="E119596" i="2" s="1"/>
  <c r="D119597" i="2"/>
  <c r="E119597" i="2" s="1"/>
  <c r="D119598" i="2"/>
  <c r="E119598" i="2" s="1"/>
  <c r="D119599" i="2"/>
  <c r="E119599" i="2" s="1"/>
  <c r="D119600" i="2"/>
  <c r="E119600" i="2" s="1"/>
  <c r="D119601" i="2"/>
  <c r="E119601" i="2" s="1"/>
  <c r="D119602" i="2"/>
  <c r="E119602" i="2" s="1"/>
  <c r="D119603" i="2"/>
  <c r="E119603" i="2" s="1"/>
  <c r="D119604" i="2"/>
  <c r="E119604" i="2" s="1"/>
  <c r="D119605" i="2"/>
  <c r="E119605" i="2" s="1"/>
  <c r="D119606" i="2"/>
  <c r="E119606" i="2" s="1"/>
  <c r="D119607" i="2"/>
  <c r="E119607" i="2" s="1"/>
  <c r="D119608" i="2"/>
  <c r="E119608" i="2" s="1"/>
  <c r="D119609" i="2"/>
  <c r="E119609" i="2" s="1"/>
  <c r="D119610" i="2"/>
  <c r="E119610" i="2" s="1"/>
  <c r="D119611" i="2"/>
  <c r="E119611" i="2" s="1"/>
  <c r="D119612" i="2"/>
  <c r="E119612" i="2" s="1"/>
  <c r="D119613" i="2"/>
  <c r="E119613" i="2" s="1"/>
  <c r="D119614" i="2"/>
  <c r="E119614" i="2" s="1"/>
  <c r="D119615" i="2"/>
  <c r="E119615" i="2" s="1"/>
  <c r="D119616" i="2"/>
  <c r="E119616" i="2" s="1"/>
  <c r="D119617" i="2"/>
  <c r="E119617" i="2" s="1"/>
  <c r="D119618" i="2"/>
  <c r="E119618" i="2" s="1"/>
  <c r="D119619" i="2"/>
  <c r="E119619" i="2" s="1"/>
  <c r="D119620" i="2"/>
  <c r="E119620" i="2" s="1"/>
  <c r="D119621" i="2"/>
  <c r="E119621" i="2" s="1"/>
  <c r="D119622" i="2"/>
  <c r="E119622" i="2" s="1"/>
  <c r="D119623" i="2"/>
  <c r="E119623" i="2" s="1"/>
  <c r="D119624" i="2"/>
  <c r="E119624" i="2" s="1"/>
  <c r="D119625" i="2"/>
  <c r="E119625" i="2" s="1"/>
  <c r="D119626" i="2"/>
  <c r="E119626" i="2" s="1"/>
  <c r="D119627" i="2"/>
  <c r="E119627" i="2" s="1"/>
  <c r="D119628" i="2"/>
  <c r="E119628" i="2" s="1"/>
  <c r="D119629" i="2"/>
  <c r="E119629" i="2" s="1"/>
  <c r="D119630" i="2"/>
  <c r="E119630" i="2" s="1"/>
  <c r="D119631" i="2"/>
  <c r="E119631" i="2" s="1"/>
  <c r="D119632" i="2"/>
  <c r="E119632" i="2" s="1"/>
  <c r="D119633" i="2"/>
  <c r="E119633" i="2" s="1"/>
  <c r="D119634" i="2"/>
  <c r="E119634" i="2" s="1"/>
  <c r="D119635" i="2"/>
  <c r="E119635" i="2" s="1"/>
  <c r="D119636" i="2"/>
  <c r="E119636" i="2" s="1"/>
  <c r="D119637" i="2"/>
  <c r="E119637" i="2" s="1"/>
  <c r="D119638" i="2"/>
  <c r="E119638" i="2" s="1"/>
  <c r="D119639" i="2"/>
  <c r="E119639" i="2" s="1"/>
  <c r="D119640" i="2"/>
  <c r="E119640" i="2" s="1"/>
  <c r="D119641" i="2"/>
  <c r="E119641" i="2" s="1"/>
  <c r="D119642" i="2"/>
  <c r="E119642" i="2" s="1"/>
  <c r="D119643" i="2"/>
  <c r="E119643" i="2" s="1"/>
  <c r="D119644" i="2"/>
  <c r="E119644" i="2" s="1"/>
  <c r="D119645" i="2"/>
  <c r="E119645" i="2" s="1"/>
  <c r="D119646" i="2"/>
  <c r="E119646" i="2" s="1"/>
  <c r="D119647" i="2"/>
  <c r="E119647" i="2" s="1"/>
  <c r="D119648" i="2"/>
  <c r="E119648" i="2" s="1"/>
  <c r="D119649" i="2"/>
  <c r="E119649" i="2" s="1"/>
  <c r="D119650" i="2"/>
  <c r="E119650" i="2" s="1"/>
  <c r="D119651" i="2"/>
  <c r="E119651" i="2" s="1"/>
  <c r="D119652" i="2"/>
  <c r="E119652" i="2" s="1"/>
  <c r="D119653" i="2"/>
  <c r="E119653" i="2" s="1"/>
  <c r="D119654" i="2"/>
  <c r="E119654" i="2" s="1"/>
  <c r="D119655" i="2"/>
  <c r="E119655" i="2" s="1"/>
  <c r="D119656" i="2"/>
  <c r="E119656" i="2" s="1"/>
  <c r="D119657" i="2"/>
  <c r="E119657" i="2" s="1"/>
  <c r="D119658" i="2"/>
  <c r="E119658" i="2" s="1"/>
  <c r="D119659" i="2"/>
  <c r="E119659" i="2" s="1"/>
  <c r="D119660" i="2"/>
  <c r="E119660" i="2" s="1"/>
  <c r="D119661" i="2"/>
  <c r="E119661" i="2" s="1"/>
  <c r="D119662" i="2"/>
  <c r="E119662" i="2" s="1"/>
  <c r="D119663" i="2"/>
  <c r="E119663" i="2" s="1"/>
  <c r="D119664" i="2"/>
  <c r="E119664" i="2" s="1"/>
  <c r="D119665" i="2"/>
  <c r="E119665" i="2" s="1"/>
  <c r="D119666" i="2"/>
  <c r="E119666" i="2" s="1"/>
  <c r="D119667" i="2"/>
  <c r="E119667" i="2" s="1"/>
  <c r="D119668" i="2"/>
  <c r="E119668" i="2" s="1"/>
  <c r="D119669" i="2"/>
  <c r="E119669" i="2" s="1"/>
  <c r="D119670" i="2"/>
  <c r="E119670" i="2" s="1"/>
  <c r="D119671" i="2"/>
  <c r="E119671" i="2" s="1"/>
  <c r="D119672" i="2"/>
  <c r="E119672" i="2" s="1"/>
  <c r="D119673" i="2"/>
  <c r="E119673" i="2" s="1"/>
  <c r="D119674" i="2"/>
  <c r="E119674" i="2" s="1"/>
  <c r="D119675" i="2"/>
  <c r="E119675" i="2" s="1"/>
  <c r="D119676" i="2"/>
  <c r="E119676" i="2" s="1"/>
  <c r="D119677" i="2"/>
  <c r="E119677" i="2" s="1"/>
  <c r="D119678" i="2"/>
  <c r="E119678" i="2" s="1"/>
  <c r="D119679" i="2"/>
  <c r="E119679" i="2" s="1"/>
  <c r="D119680" i="2"/>
  <c r="E119680" i="2" s="1"/>
  <c r="D119681" i="2"/>
  <c r="E119681" i="2" s="1"/>
  <c r="D119682" i="2"/>
  <c r="E119682" i="2" s="1"/>
  <c r="D119683" i="2"/>
  <c r="E119683" i="2" s="1"/>
  <c r="D119684" i="2"/>
  <c r="E119684" i="2" s="1"/>
  <c r="D119685" i="2"/>
  <c r="E119685" i="2" s="1"/>
  <c r="D119686" i="2"/>
  <c r="E119686" i="2" s="1"/>
  <c r="D119687" i="2"/>
  <c r="E119687" i="2" s="1"/>
  <c r="D119688" i="2"/>
  <c r="E119688" i="2" s="1"/>
  <c r="D119689" i="2"/>
  <c r="E119689" i="2" s="1"/>
  <c r="D119690" i="2"/>
  <c r="E119690" i="2" s="1"/>
  <c r="D119691" i="2"/>
  <c r="E119691" i="2" s="1"/>
  <c r="D119692" i="2"/>
  <c r="E119692" i="2" s="1"/>
  <c r="D119693" i="2"/>
  <c r="E119693" i="2" s="1"/>
  <c r="D119694" i="2"/>
  <c r="E119694" i="2" s="1"/>
  <c r="D119695" i="2"/>
  <c r="E119695" i="2" s="1"/>
  <c r="D119696" i="2"/>
  <c r="E119696" i="2" s="1"/>
  <c r="D119697" i="2"/>
  <c r="E119697" i="2" s="1"/>
  <c r="D119698" i="2"/>
  <c r="E119698" i="2" s="1"/>
  <c r="D119699" i="2"/>
  <c r="E119699" i="2" s="1"/>
  <c r="D119700" i="2"/>
  <c r="E119700" i="2" s="1"/>
  <c r="D119701" i="2"/>
  <c r="E119701" i="2" s="1"/>
  <c r="D119702" i="2"/>
  <c r="E119702" i="2" s="1"/>
  <c r="D119703" i="2"/>
  <c r="E119703" i="2" s="1"/>
  <c r="D119704" i="2"/>
  <c r="E119704" i="2" s="1"/>
  <c r="D119705" i="2"/>
  <c r="E119705" i="2" s="1"/>
  <c r="D119706" i="2"/>
  <c r="E119706" i="2" s="1"/>
  <c r="D119707" i="2"/>
  <c r="E119707" i="2" s="1"/>
  <c r="D119708" i="2"/>
  <c r="E119708" i="2" s="1"/>
  <c r="D119709" i="2"/>
  <c r="E119709" i="2" s="1"/>
  <c r="D119710" i="2"/>
  <c r="E119710" i="2" s="1"/>
  <c r="D119711" i="2"/>
  <c r="E119711" i="2" s="1"/>
  <c r="D119712" i="2"/>
  <c r="E119712" i="2" s="1"/>
  <c r="D119713" i="2"/>
  <c r="E119713" i="2" s="1"/>
  <c r="D119714" i="2"/>
  <c r="E119714" i="2" s="1"/>
  <c r="D119715" i="2"/>
  <c r="E119715" i="2" s="1"/>
  <c r="D119716" i="2"/>
  <c r="E119716" i="2" s="1"/>
  <c r="D119717" i="2"/>
  <c r="E119717" i="2" s="1"/>
  <c r="D119718" i="2"/>
  <c r="E119718" i="2" s="1"/>
  <c r="D119719" i="2"/>
  <c r="E119719" i="2" s="1"/>
  <c r="D119720" i="2"/>
  <c r="E119720" i="2" s="1"/>
  <c r="D119721" i="2"/>
  <c r="E119721" i="2" s="1"/>
  <c r="D119722" i="2"/>
  <c r="E119722" i="2" s="1"/>
  <c r="D119723" i="2"/>
  <c r="E119723" i="2" s="1"/>
  <c r="D119724" i="2"/>
  <c r="E119724" i="2" s="1"/>
  <c r="D119725" i="2"/>
  <c r="E119725" i="2" s="1"/>
  <c r="D119726" i="2"/>
  <c r="E119726" i="2" s="1"/>
  <c r="D119727" i="2"/>
  <c r="E119727" i="2" s="1"/>
  <c r="D119728" i="2"/>
  <c r="E119728" i="2" s="1"/>
  <c r="D119729" i="2"/>
  <c r="E119729" i="2" s="1"/>
  <c r="D119730" i="2"/>
  <c r="E119730" i="2" s="1"/>
  <c r="D119731" i="2"/>
  <c r="E119731" i="2" s="1"/>
  <c r="D119732" i="2"/>
  <c r="E119732" i="2" s="1"/>
  <c r="D119733" i="2"/>
  <c r="E119733" i="2" s="1"/>
  <c r="D119734" i="2"/>
  <c r="E119734" i="2" s="1"/>
  <c r="D119735" i="2"/>
  <c r="E119735" i="2" s="1"/>
  <c r="D119736" i="2"/>
  <c r="E119736" i="2" s="1"/>
  <c r="D119737" i="2"/>
  <c r="E119737" i="2" s="1"/>
  <c r="D119738" i="2"/>
  <c r="E119738" i="2" s="1"/>
  <c r="D119739" i="2"/>
  <c r="E119739" i="2" s="1"/>
  <c r="D119740" i="2"/>
  <c r="E119740" i="2" s="1"/>
  <c r="D119741" i="2"/>
  <c r="E119741" i="2" s="1"/>
  <c r="D119742" i="2"/>
  <c r="E119742" i="2" s="1"/>
  <c r="D119743" i="2"/>
  <c r="E119743" i="2" s="1"/>
  <c r="D119744" i="2"/>
  <c r="E119744" i="2" s="1"/>
  <c r="D119745" i="2"/>
  <c r="E119745" i="2" s="1"/>
  <c r="D119746" i="2"/>
  <c r="E119746" i="2" s="1"/>
  <c r="D119747" i="2"/>
  <c r="E119747" i="2" s="1"/>
  <c r="D119748" i="2"/>
  <c r="E119748" i="2" s="1"/>
  <c r="D119749" i="2"/>
  <c r="E119749" i="2" s="1"/>
  <c r="D119750" i="2"/>
  <c r="E119750" i="2" s="1"/>
  <c r="D119751" i="2"/>
  <c r="E119751" i="2" s="1"/>
  <c r="D119752" i="2"/>
  <c r="E119752" i="2" s="1"/>
  <c r="D119753" i="2"/>
  <c r="E119753" i="2" s="1"/>
  <c r="D119754" i="2"/>
  <c r="E119754" i="2" s="1"/>
  <c r="D119755" i="2"/>
  <c r="E119755" i="2" s="1"/>
  <c r="D119756" i="2"/>
  <c r="E119756" i="2" s="1"/>
  <c r="D119757" i="2"/>
  <c r="E119757" i="2" s="1"/>
  <c r="D119758" i="2"/>
  <c r="E119758" i="2" s="1"/>
  <c r="D119759" i="2"/>
  <c r="E119759" i="2" s="1"/>
  <c r="D119760" i="2"/>
  <c r="E119760" i="2" s="1"/>
  <c r="D119761" i="2"/>
  <c r="E119761" i="2" s="1"/>
  <c r="D119762" i="2"/>
  <c r="E119762" i="2" s="1"/>
  <c r="D119763" i="2"/>
  <c r="E119763" i="2" s="1"/>
  <c r="D119764" i="2"/>
  <c r="E119764" i="2" s="1"/>
  <c r="D119765" i="2"/>
  <c r="E119765" i="2" s="1"/>
  <c r="D119766" i="2"/>
  <c r="E119766" i="2" s="1"/>
  <c r="D119767" i="2"/>
  <c r="E119767" i="2" s="1"/>
  <c r="D119768" i="2"/>
  <c r="E119768" i="2" s="1"/>
  <c r="D119769" i="2"/>
  <c r="E119769" i="2" s="1"/>
  <c r="D119770" i="2"/>
  <c r="E119770" i="2" s="1"/>
  <c r="D119771" i="2"/>
  <c r="E119771" i="2" s="1"/>
  <c r="D119772" i="2"/>
  <c r="E119772" i="2" s="1"/>
  <c r="D119773" i="2"/>
  <c r="E119773" i="2" s="1"/>
  <c r="D119774" i="2"/>
  <c r="E119774" i="2" s="1"/>
  <c r="D119775" i="2"/>
  <c r="E119775" i="2" s="1"/>
  <c r="D119776" i="2"/>
  <c r="E119776" i="2" s="1"/>
  <c r="D119777" i="2"/>
  <c r="E119777" i="2" s="1"/>
  <c r="D119778" i="2"/>
  <c r="E119778" i="2" s="1"/>
  <c r="D119779" i="2"/>
  <c r="E119779" i="2" s="1"/>
  <c r="D119780" i="2"/>
  <c r="E119780" i="2" s="1"/>
  <c r="D119781" i="2"/>
  <c r="E119781" i="2" s="1"/>
  <c r="D119782" i="2"/>
  <c r="E119782" i="2" s="1"/>
  <c r="D119783" i="2"/>
  <c r="E119783" i="2" s="1"/>
  <c r="D119784" i="2"/>
  <c r="E119784" i="2" s="1"/>
  <c r="D119785" i="2"/>
  <c r="E119785" i="2" s="1"/>
  <c r="D119786" i="2"/>
  <c r="E119786" i="2" s="1"/>
  <c r="D119787" i="2"/>
  <c r="E119787" i="2" s="1"/>
  <c r="D119788" i="2"/>
  <c r="E119788" i="2" s="1"/>
  <c r="D119789" i="2"/>
  <c r="E119789" i="2" s="1"/>
  <c r="D119790" i="2"/>
  <c r="E119790" i="2" s="1"/>
  <c r="D119791" i="2"/>
  <c r="E119791" i="2" s="1"/>
  <c r="D119792" i="2"/>
  <c r="E119792" i="2" s="1"/>
  <c r="D119793" i="2"/>
  <c r="E119793" i="2" s="1"/>
  <c r="D119794" i="2"/>
  <c r="E119794" i="2" s="1"/>
  <c r="D119795" i="2"/>
  <c r="E119795" i="2" s="1"/>
  <c r="D119796" i="2"/>
  <c r="E119796" i="2" s="1"/>
  <c r="D119797" i="2"/>
  <c r="E119797" i="2" s="1"/>
  <c r="D119798" i="2"/>
  <c r="E119798" i="2" s="1"/>
  <c r="D119799" i="2"/>
  <c r="E119799" i="2" s="1"/>
  <c r="D119800" i="2"/>
  <c r="E119800" i="2" s="1"/>
  <c r="D119801" i="2"/>
  <c r="E119801" i="2" s="1"/>
  <c r="D119802" i="2"/>
  <c r="E119802" i="2" s="1"/>
  <c r="D119803" i="2"/>
  <c r="E119803" i="2" s="1"/>
  <c r="D119804" i="2"/>
  <c r="E119804" i="2" s="1"/>
  <c r="D119805" i="2"/>
  <c r="E119805" i="2" s="1"/>
  <c r="D119806" i="2"/>
  <c r="E119806" i="2" s="1"/>
  <c r="D119807" i="2"/>
  <c r="E119807" i="2" s="1"/>
  <c r="D119808" i="2"/>
  <c r="E119808" i="2" s="1"/>
  <c r="D119809" i="2"/>
  <c r="E119809" i="2" s="1"/>
  <c r="D119810" i="2"/>
  <c r="E119810" i="2" s="1"/>
  <c r="D119811" i="2"/>
  <c r="E119811" i="2" s="1"/>
  <c r="D119812" i="2"/>
  <c r="E119812" i="2" s="1"/>
  <c r="D119813" i="2"/>
  <c r="E119813" i="2" s="1"/>
  <c r="D119814" i="2"/>
  <c r="E119814" i="2" s="1"/>
  <c r="D119815" i="2"/>
  <c r="E119815" i="2" s="1"/>
  <c r="D119816" i="2"/>
  <c r="E119816" i="2" s="1"/>
  <c r="D119817" i="2"/>
  <c r="E119817" i="2" s="1"/>
  <c r="D119818" i="2"/>
  <c r="E119818" i="2" s="1"/>
  <c r="D119819" i="2"/>
  <c r="E119819" i="2" s="1"/>
  <c r="D119820" i="2"/>
  <c r="E119820" i="2" s="1"/>
  <c r="D119821" i="2"/>
  <c r="E119821" i="2" s="1"/>
  <c r="D119822" i="2"/>
  <c r="E119822" i="2" s="1"/>
  <c r="D119823" i="2"/>
  <c r="E119823" i="2" s="1"/>
  <c r="D119824" i="2"/>
  <c r="E119824" i="2" s="1"/>
  <c r="D119825" i="2"/>
  <c r="E119825" i="2" s="1"/>
  <c r="D119826" i="2"/>
  <c r="E119826" i="2" s="1"/>
  <c r="D119827" i="2"/>
  <c r="E119827" i="2" s="1"/>
  <c r="D119828" i="2"/>
  <c r="E119828" i="2" s="1"/>
  <c r="D119829" i="2"/>
  <c r="E119829" i="2" s="1"/>
  <c r="D119830" i="2"/>
  <c r="E119830" i="2" s="1"/>
  <c r="D119831" i="2"/>
  <c r="E119831" i="2" s="1"/>
  <c r="D119832" i="2"/>
  <c r="E119832" i="2" s="1"/>
  <c r="D119833" i="2"/>
  <c r="E119833" i="2" s="1"/>
  <c r="D119834" i="2"/>
  <c r="E119834" i="2" s="1"/>
  <c r="D119835" i="2"/>
  <c r="E119835" i="2" s="1"/>
  <c r="D119836" i="2"/>
  <c r="E119836" i="2" s="1"/>
  <c r="D119837" i="2"/>
  <c r="E119837" i="2" s="1"/>
  <c r="D119838" i="2"/>
  <c r="E119838" i="2" s="1"/>
  <c r="D119839" i="2"/>
  <c r="E119839" i="2" s="1"/>
  <c r="D119840" i="2"/>
  <c r="E119840" i="2" s="1"/>
  <c r="D119841" i="2"/>
  <c r="E119841" i="2" s="1"/>
  <c r="D119842" i="2"/>
  <c r="E119842" i="2" s="1"/>
  <c r="D119843" i="2"/>
  <c r="E119843" i="2" s="1"/>
  <c r="D119844" i="2"/>
  <c r="E119844" i="2" s="1"/>
  <c r="D119845" i="2"/>
  <c r="E119845" i="2" s="1"/>
  <c r="D119846" i="2"/>
  <c r="E119846" i="2" s="1"/>
  <c r="D119847" i="2"/>
  <c r="E119847" i="2" s="1"/>
  <c r="D119848" i="2"/>
  <c r="E119848" i="2" s="1"/>
  <c r="D119849" i="2"/>
  <c r="E119849" i="2" s="1"/>
  <c r="D119850" i="2"/>
  <c r="E119850" i="2" s="1"/>
  <c r="D119851" i="2"/>
  <c r="E119851" i="2" s="1"/>
  <c r="D119852" i="2"/>
  <c r="E119852" i="2" s="1"/>
  <c r="D119853" i="2"/>
  <c r="E119853" i="2" s="1"/>
  <c r="D119854" i="2"/>
  <c r="E119854" i="2" s="1"/>
  <c r="D119855" i="2"/>
  <c r="E119855" i="2" s="1"/>
  <c r="D119856" i="2"/>
  <c r="E119856" i="2" s="1"/>
  <c r="D119857" i="2"/>
  <c r="E119857" i="2" s="1"/>
  <c r="D119858" i="2"/>
  <c r="E119858" i="2" s="1"/>
  <c r="D119859" i="2"/>
  <c r="E119859" i="2" s="1"/>
  <c r="D119860" i="2"/>
  <c r="E119860" i="2" s="1"/>
  <c r="D119861" i="2"/>
  <c r="E119861" i="2" s="1"/>
  <c r="D119862" i="2"/>
  <c r="E119862" i="2" s="1"/>
  <c r="D119863" i="2"/>
  <c r="E119863" i="2" s="1"/>
  <c r="D119864" i="2"/>
  <c r="E119864" i="2" s="1"/>
  <c r="D119865" i="2"/>
  <c r="E119865" i="2" s="1"/>
  <c r="D119866" i="2"/>
  <c r="E119866" i="2" s="1"/>
  <c r="D119867" i="2"/>
  <c r="E119867" i="2" s="1"/>
  <c r="D119868" i="2"/>
  <c r="E119868" i="2" s="1"/>
  <c r="D119869" i="2"/>
  <c r="E119869" i="2" s="1"/>
  <c r="D119870" i="2"/>
  <c r="E119870" i="2" s="1"/>
  <c r="D119871" i="2"/>
  <c r="E119871" i="2" s="1"/>
  <c r="D119872" i="2"/>
  <c r="E119872" i="2" s="1"/>
  <c r="D119873" i="2"/>
  <c r="E119873" i="2" s="1"/>
  <c r="D119874" i="2"/>
  <c r="E119874" i="2" s="1"/>
  <c r="D119875" i="2"/>
  <c r="E119875" i="2" s="1"/>
  <c r="D119876" i="2"/>
  <c r="E119876" i="2" s="1"/>
  <c r="D119877" i="2"/>
  <c r="E119877" i="2" s="1"/>
  <c r="D119878" i="2"/>
  <c r="E119878" i="2" s="1"/>
  <c r="D119879" i="2"/>
  <c r="E119879" i="2" s="1"/>
  <c r="D119880" i="2"/>
  <c r="E119880" i="2" s="1"/>
  <c r="D119881" i="2"/>
  <c r="E119881" i="2" s="1"/>
  <c r="D119882" i="2"/>
  <c r="E119882" i="2" s="1"/>
  <c r="D119883" i="2"/>
  <c r="E119883" i="2" s="1"/>
  <c r="D119884" i="2"/>
  <c r="E119884" i="2" s="1"/>
  <c r="D119885" i="2"/>
  <c r="E119885" i="2" s="1"/>
  <c r="D119886" i="2"/>
  <c r="E119886" i="2" s="1"/>
  <c r="D119887" i="2"/>
  <c r="E119887" i="2" s="1"/>
  <c r="D119888" i="2"/>
  <c r="E119888" i="2" s="1"/>
  <c r="D119889" i="2"/>
  <c r="E119889" i="2" s="1"/>
  <c r="D119890" i="2"/>
  <c r="E119890" i="2" s="1"/>
  <c r="D119891" i="2"/>
  <c r="E119891" i="2" s="1"/>
  <c r="D119892" i="2"/>
  <c r="E119892" i="2" s="1"/>
  <c r="D119893" i="2"/>
  <c r="E119893" i="2" s="1"/>
  <c r="D119894" i="2"/>
  <c r="E119894" i="2" s="1"/>
  <c r="D119895" i="2"/>
  <c r="E119895" i="2" s="1"/>
  <c r="D119896" i="2"/>
  <c r="E119896" i="2" s="1"/>
  <c r="D119897" i="2"/>
  <c r="E119897" i="2" s="1"/>
  <c r="D119898" i="2"/>
  <c r="E119898" i="2" s="1"/>
  <c r="D119899" i="2"/>
  <c r="E119899" i="2" s="1"/>
  <c r="D119900" i="2"/>
  <c r="E119900" i="2" s="1"/>
  <c r="D119901" i="2"/>
  <c r="E119901" i="2" s="1"/>
  <c r="D119902" i="2"/>
  <c r="E119902" i="2" s="1"/>
  <c r="D119903" i="2"/>
  <c r="E119903" i="2" s="1"/>
  <c r="D119904" i="2"/>
  <c r="E119904" i="2" s="1"/>
  <c r="D119905" i="2"/>
  <c r="E119905" i="2" s="1"/>
  <c r="D119906" i="2"/>
  <c r="E119906" i="2" s="1"/>
  <c r="D119907" i="2"/>
  <c r="E119907" i="2" s="1"/>
  <c r="D119908" i="2"/>
  <c r="E119908" i="2" s="1"/>
  <c r="D119909" i="2"/>
  <c r="E119909" i="2" s="1"/>
  <c r="D119910" i="2"/>
  <c r="E119910" i="2" s="1"/>
  <c r="D119911" i="2"/>
  <c r="E119911" i="2" s="1"/>
  <c r="D119912" i="2"/>
  <c r="E119912" i="2" s="1"/>
  <c r="D119913" i="2"/>
  <c r="E119913" i="2" s="1"/>
  <c r="D119914" i="2"/>
  <c r="E119914" i="2" s="1"/>
  <c r="D119915" i="2"/>
  <c r="E119915" i="2" s="1"/>
  <c r="D119916" i="2"/>
  <c r="E119916" i="2" s="1"/>
  <c r="D119917" i="2"/>
  <c r="E119917" i="2" s="1"/>
  <c r="D119918" i="2"/>
  <c r="E119918" i="2" s="1"/>
  <c r="D119919" i="2"/>
  <c r="E119919" i="2" s="1"/>
  <c r="D119920" i="2"/>
  <c r="E119920" i="2" s="1"/>
  <c r="D119921" i="2"/>
  <c r="E119921" i="2" s="1"/>
  <c r="D119922" i="2"/>
  <c r="E119922" i="2" s="1"/>
  <c r="D119923" i="2"/>
  <c r="E119923" i="2" s="1"/>
  <c r="D119924" i="2"/>
  <c r="E119924" i="2" s="1"/>
  <c r="D119925" i="2"/>
  <c r="E119925" i="2" s="1"/>
  <c r="D119926" i="2"/>
  <c r="E119926" i="2" s="1"/>
  <c r="D119927" i="2"/>
  <c r="E119927" i="2" s="1"/>
  <c r="D119928" i="2"/>
  <c r="E119928" i="2" s="1"/>
  <c r="D119929" i="2"/>
  <c r="E119929" i="2" s="1"/>
  <c r="D119930" i="2"/>
  <c r="E119930" i="2" s="1"/>
  <c r="D119931" i="2"/>
  <c r="E119931" i="2" s="1"/>
  <c r="D119932" i="2"/>
  <c r="E119932" i="2" s="1"/>
  <c r="D119933" i="2"/>
  <c r="E119933" i="2" s="1"/>
  <c r="D119934" i="2"/>
  <c r="E119934" i="2" s="1"/>
  <c r="D119935" i="2"/>
  <c r="E119935" i="2" s="1"/>
  <c r="D119936" i="2"/>
  <c r="E119936" i="2" s="1"/>
  <c r="D119937" i="2"/>
  <c r="E119937" i="2" s="1"/>
  <c r="D119938" i="2"/>
  <c r="E119938" i="2" s="1"/>
  <c r="D119939" i="2"/>
  <c r="E119939" i="2" s="1"/>
  <c r="D119940" i="2"/>
  <c r="E119940" i="2" s="1"/>
  <c r="D119941" i="2"/>
  <c r="E119941" i="2" s="1"/>
  <c r="D119942" i="2"/>
  <c r="E119942" i="2" s="1"/>
  <c r="D119943" i="2"/>
  <c r="E119943" i="2" s="1"/>
  <c r="D119944" i="2"/>
  <c r="E119944" i="2" s="1"/>
  <c r="D119945" i="2"/>
  <c r="E119945" i="2" s="1"/>
  <c r="D119946" i="2"/>
  <c r="E119946" i="2" s="1"/>
  <c r="D119947" i="2"/>
  <c r="E119947" i="2" s="1"/>
  <c r="D119948" i="2"/>
  <c r="E119948" i="2" s="1"/>
  <c r="D119949" i="2"/>
  <c r="E119949" i="2" s="1"/>
  <c r="D119950" i="2"/>
  <c r="E119950" i="2" s="1"/>
  <c r="D119951" i="2"/>
  <c r="E119951" i="2" s="1"/>
  <c r="D119952" i="2"/>
  <c r="E119952" i="2" s="1"/>
  <c r="D119953" i="2"/>
  <c r="E119953" i="2" s="1"/>
  <c r="D119954" i="2"/>
  <c r="E119954" i="2" s="1"/>
  <c r="D119955" i="2"/>
  <c r="E119955" i="2" s="1"/>
  <c r="D119956" i="2"/>
  <c r="E119956" i="2" s="1"/>
  <c r="D119957" i="2"/>
  <c r="E119957" i="2" s="1"/>
  <c r="D119958" i="2"/>
  <c r="E119958" i="2" s="1"/>
  <c r="D119959" i="2"/>
  <c r="E119959" i="2" s="1"/>
  <c r="D119960" i="2"/>
  <c r="E119960" i="2" s="1"/>
  <c r="D119961" i="2"/>
  <c r="E119961" i="2" s="1"/>
  <c r="D119962" i="2"/>
  <c r="E119962" i="2" s="1"/>
  <c r="D119963" i="2"/>
  <c r="E119963" i="2" s="1"/>
  <c r="D119964" i="2"/>
  <c r="E119964" i="2" s="1"/>
  <c r="D119965" i="2"/>
  <c r="E119965" i="2" s="1"/>
  <c r="D119966" i="2"/>
  <c r="E119966" i="2" s="1"/>
  <c r="D119967" i="2"/>
  <c r="E119967" i="2" s="1"/>
  <c r="D119968" i="2"/>
  <c r="E119968" i="2" s="1"/>
  <c r="D119969" i="2"/>
  <c r="E119969" i="2" s="1"/>
  <c r="D119970" i="2"/>
  <c r="E119970" i="2" s="1"/>
  <c r="D119971" i="2"/>
  <c r="E119971" i="2" s="1"/>
  <c r="D119972" i="2"/>
  <c r="E119972" i="2" s="1"/>
  <c r="D119973" i="2"/>
  <c r="E119973" i="2" s="1"/>
  <c r="D119974" i="2"/>
  <c r="E119974" i="2" s="1"/>
  <c r="D119975" i="2"/>
  <c r="E119975" i="2" s="1"/>
  <c r="D119976" i="2"/>
  <c r="E119976" i="2" s="1"/>
  <c r="D119977" i="2"/>
  <c r="E119977" i="2" s="1"/>
  <c r="D119978" i="2"/>
  <c r="E119978" i="2" s="1"/>
  <c r="D119979" i="2"/>
  <c r="E119979" i="2" s="1"/>
  <c r="D119980" i="2"/>
  <c r="E119980" i="2" s="1"/>
  <c r="D119981" i="2"/>
  <c r="E119981" i="2" s="1"/>
  <c r="D119982" i="2"/>
  <c r="E119982" i="2" s="1"/>
  <c r="D119983" i="2"/>
  <c r="E119983" i="2" s="1"/>
  <c r="D119984" i="2"/>
  <c r="E119984" i="2" s="1"/>
  <c r="D119985" i="2"/>
  <c r="E119985" i="2" s="1"/>
  <c r="D119986" i="2"/>
  <c r="E119986" i="2" s="1"/>
  <c r="D119987" i="2"/>
  <c r="E119987" i="2" s="1"/>
  <c r="D119988" i="2"/>
  <c r="E119988" i="2" s="1"/>
  <c r="D119989" i="2"/>
  <c r="E119989" i="2" s="1"/>
  <c r="D119990" i="2"/>
  <c r="E119990" i="2" s="1"/>
  <c r="D119991" i="2"/>
  <c r="E119991" i="2" s="1"/>
  <c r="D119992" i="2"/>
  <c r="E119992" i="2" s="1"/>
  <c r="D119993" i="2"/>
  <c r="E119993" i="2" s="1"/>
  <c r="D119994" i="2"/>
  <c r="E119994" i="2" s="1"/>
  <c r="D119995" i="2"/>
  <c r="E119995" i="2" s="1"/>
  <c r="D119996" i="2"/>
  <c r="E119996" i="2" s="1"/>
  <c r="D119997" i="2"/>
  <c r="E119997" i="2" s="1"/>
  <c r="D119998" i="2"/>
  <c r="E119998" i="2" s="1"/>
  <c r="D119999" i="2"/>
  <c r="E119999" i="2" s="1"/>
  <c r="D120000" i="2"/>
  <c r="E120000" i="2" s="1"/>
  <c r="D120001" i="2"/>
  <c r="E120001" i="2" s="1"/>
  <c r="D120002" i="2"/>
  <c r="E120002" i="2" s="1"/>
  <c r="D120003" i="2"/>
  <c r="E120003" i="2" s="1"/>
  <c r="D120004" i="2"/>
  <c r="E120004" i="2" s="1"/>
  <c r="D120005" i="2"/>
  <c r="E120005" i="2" s="1"/>
  <c r="D120006" i="2"/>
  <c r="E120006" i="2" s="1"/>
  <c r="D120007" i="2"/>
  <c r="E120007" i="2" s="1"/>
  <c r="D120008" i="2"/>
  <c r="E120008" i="2" s="1"/>
  <c r="D120009" i="2"/>
  <c r="E120009" i="2" s="1"/>
  <c r="D120010" i="2"/>
  <c r="E120010" i="2" s="1"/>
  <c r="D120011" i="2"/>
  <c r="E120011" i="2" s="1"/>
  <c r="D120012" i="2"/>
  <c r="E120012" i="2" s="1"/>
  <c r="D120013" i="2"/>
  <c r="E120013" i="2" s="1"/>
  <c r="D120014" i="2"/>
  <c r="E120014" i="2" s="1"/>
  <c r="D120015" i="2"/>
  <c r="E120015" i="2" s="1"/>
  <c r="D120016" i="2"/>
  <c r="E120016" i="2" s="1"/>
  <c r="D120017" i="2"/>
  <c r="E120017" i="2" s="1"/>
  <c r="D120018" i="2"/>
  <c r="E120018" i="2" s="1"/>
  <c r="D120019" i="2"/>
  <c r="E120019" i="2" s="1"/>
  <c r="D120020" i="2"/>
  <c r="E120020" i="2" s="1"/>
  <c r="D120021" i="2"/>
  <c r="E120021" i="2" s="1"/>
  <c r="D120022" i="2"/>
  <c r="E120022" i="2" s="1"/>
  <c r="D120023" i="2"/>
  <c r="E120023" i="2" s="1"/>
  <c r="D120024" i="2"/>
  <c r="E120024" i="2" s="1"/>
  <c r="D120025" i="2"/>
  <c r="E120025" i="2" s="1"/>
  <c r="D120026" i="2"/>
  <c r="E120026" i="2" s="1"/>
  <c r="D120027" i="2"/>
  <c r="E120027" i="2" s="1"/>
  <c r="D120028" i="2"/>
  <c r="E120028" i="2" s="1"/>
  <c r="D120029" i="2"/>
  <c r="E120029" i="2" s="1"/>
  <c r="D120030" i="2"/>
  <c r="E120030" i="2" s="1"/>
  <c r="D120031" i="2"/>
  <c r="E120031" i="2" s="1"/>
  <c r="D120032" i="2"/>
  <c r="E120032" i="2" s="1"/>
  <c r="D120033" i="2"/>
  <c r="E120033" i="2" s="1"/>
  <c r="D120034" i="2"/>
  <c r="E120034" i="2" s="1"/>
  <c r="D120035" i="2"/>
  <c r="E120035" i="2" s="1"/>
  <c r="D120036" i="2"/>
  <c r="E120036" i="2" s="1"/>
  <c r="D120037" i="2"/>
  <c r="E120037" i="2" s="1"/>
  <c r="D120038" i="2"/>
  <c r="E120038" i="2" s="1"/>
  <c r="D120039" i="2"/>
  <c r="E120039" i="2" s="1"/>
  <c r="D120040" i="2"/>
  <c r="E120040" i="2" s="1"/>
  <c r="D120041" i="2"/>
  <c r="E120041" i="2" s="1"/>
  <c r="D120042" i="2"/>
  <c r="E120042" i="2" s="1"/>
  <c r="D120043" i="2"/>
  <c r="E120043" i="2" s="1"/>
  <c r="D120044" i="2"/>
  <c r="E120044" i="2" s="1"/>
  <c r="D120045" i="2"/>
  <c r="E120045" i="2" s="1"/>
  <c r="D120046" i="2"/>
  <c r="E120046" i="2" s="1"/>
  <c r="D120047" i="2"/>
  <c r="E120047" i="2" s="1"/>
  <c r="D120048" i="2"/>
  <c r="E120048" i="2" s="1"/>
  <c r="D120049" i="2"/>
  <c r="E120049" i="2" s="1"/>
  <c r="D120050" i="2"/>
  <c r="E120050" i="2" s="1"/>
  <c r="D120051" i="2"/>
  <c r="E120051" i="2" s="1"/>
  <c r="D120052" i="2"/>
  <c r="E120052" i="2" s="1"/>
  <c r="D120053" i="2"/>
  <c r="E120053" i="2" s="1"/>
  <c r="D120054" i="2"/>
  <c r="E120054" i="2" s="1"/>
  <c r="D120055" i="2"/>
  <c r="E120055" i="2" s="1"/>
  <c r="D120056" i="2"/>
  <c r="E120056" i="2" s="1"/>
  <c r="D120057" i="2"/>
  <c r="E120057" i="2" s="1"/>
  <c r="D120058" i="2"/>
  <c r="E120058" i="2" s="1"/>
  <c r="D120059" i="2"/>
  <c r="E120059" i="2" s="1"/>
  <c r="D120060" i="2"/>
  <c r="E120060" i="2" s="1"/>
  <c r="D120061" i="2"/>
  <c r="E120061" i="2" s="1"/>
  <c r="D120062" i="2"/>
  <c r="E120062" i="2" s="1"/>
  <c r="D120063" i="2"/>
  <c r="E120063" i="2" s="1"/>
  <c r="D120064" i="2"/>
  <c r="E120064" i="2" s="1"/>
  <c r="D120065" i="2"/>
  <c r="E120065" i="2" s="1"/>
  <c r="D120066" i="2"/>
  <c r="E120066" i="2" s="1"/>
  <c r="D120067" i="2"/>
  <c r="E120067" i="2" s="1"/>
  <c r="D120068" i="2"/>
  <c r="E120068" i="2" s="1"/>
  <c r="D120069" i="2"/>
  <c r="E120069" i="2" s="1"/>
  <c r="D120070" i="2"/>
  <c r="E120070" i="2" s="1"/>
  <c r="D120071" i="2"/>
  <c r="E120071" i="2" s="1"/>
  <c r="D120072" i="2"/>
  <c r="E120072" i="2" s="1"/>
  <c r="D120073" i="2"/>
  <c r="E120073" i="2" s="1"/>
  <c r="D120074" i="2"/>
  <c r="E120074" i="2" s="1"/>
  <c r="D120075" i="2"/>
  <c r="E120075" i="2" s="1"/>
  <c r="D120076" i="2"/>
  <c r="E120076" i="2" s="1"/>
  <c r="D120077" i="2"/>
  <c r="E120077" i="2" s="1"/>
  <c r="D120078" i="2"/>
  <c r="E120078" i="2" s="1"/>
  <c r="D120079" i="2"/>
  <c r="E120079" i="2" s="1"/>
  <c r="D120080" i="2"/>
  <c r="E120080" i="2" s="1"/>
  <c r="D120081" i="2"/>
  <c r="E120081" i="2" s="1"/>
  <c r="D120082" i="2"/>
  <c r="E120082" i="2" s="1"/>
  <c r="D120083" i="2"/>
  <c r="E120083" i="2" s="1"/>
  <c r="D120084" i="2"/>
  <c r="E120084" i="2" s="1"/>
  <c r="D120085" i="2"/>
  <c r="E120085" i="2" s="1"/>
  <c r="D120086" i="2"/>
  <c r="E120086" i="2" s="1"/>
  <c r="D120087" i="2"/>
  <c r="E120087" i="2" s="1"/>
  <c r="D120088" i="2"/>
  <c r="E120088" i="2" s="1"/>
  <c r="D120089" i="2"/>
  <c r="E120089" i="2" s="1"/>
  <c r="D120090" i="2"/>
  <c r="E120090" i="2" s="1"/>
  <c r="D120091" i="2"/>
  <c r="E120091" i="2" s="1"/>
  <c r="D120092" i="2"/>
  <c r="E120092" i="2" s="1"/>
  <c r="D120093" i="2"/>
  <c r="E120093" i="2" s="1"/>
  <c r="D120094" i="2"/>
  <c r="E120094" i="2" s="1"/>
  <c r="D120095" i="2"/>
  <c r="E120095" i="2" s="1"/>
  <c r="D120096" i="2"/>
  <c r="E120096" i="2" s="1"/>
  <c r="D120097" i="2"/>
  <c r="E120097" i="2" s="1"/>
  <c r="D120098" i="2"/>
  <c r="E120098" i="2" s="1"/>
  <c r="D120099" i="2"/>
  <c r="E120099" i="2" s="1"/>
  <c r="D120100" i="2"/>
  <c r="E120100" i="2" s="1"/>
  <c r="D120101" i="2"/>
  <c r="E120101" i="2" s="1"/>
  <c r="D120102" i="2"/>
  <c r="E120102" i="2" s="1"/>
  <c r="D120103" i="2"/>
  <c r="E120103" i="2" s="1"/>
  <c r="D120104" i="2"/>
  <c r="E120104" i="2" s="1"/>
  <c r="D120105" i="2"/>
  <c r="E120105" i="2" s="1"/>
  <c r="D120106" i="2"/>
  <c r="E120106" i="2" s="1"/>
  <c r="D120107" i="2"/>
  <c r="E120107" i="2" s="1"/>
  <c r="D120108" i="2"/>
  <c r="E120108" i="2" s="1"/>
  <c r="D120109" i="2"/>
  <c r="E120109" i="2" s="1"/>
  <c r="D120110" i="2"/>
  <c r="E120110" i="2" s="1"/>
  <c r="D120111" i="2"/>
  <c r="E120111" i="2" s="1"/>
  <c r="D120112" i="2"/>
  <c r="E120112" i="2" s="1"/>
  <c r="D120113" i="2"/>
  <c r="E120113" i="2" s="1"/>
  <c r="D120114" i="2"/>
  <c r="E120114" i="2" s="1"/>
  <c r="D120115" i="2"/>
  <c r="E120115" i="2" s="1"/>
  <c r="D120116" i="2"/>
  <c r="E120116" i="2" s="1"/>
  <c r="D120117" i="2"/>
  <c r="E120117" i="2" s="1"/>
  <c r="D120118" i="2"/>
  <c r="E120118" i="2" s="1"/>
  <c r="D120119" i="2"/>
  <c r="E120119" i="2" s="1"/>
  <c r="D120120" i="2"/>
  <c r="E120120" i="2" s="1"/>
  <c r="D120121" i="2"/>
  <c r="E120121" i="2" s="1"/>
  <c r="D120122" i="2"/>
  <c r="E120122" i="2" s="1"/>
  <c r="D120123" i="2"/>
  <c r="E120123" i="2" s="1"/>
  <c r="D120124" i="2"/>
  <c r="E120124" i="2" s="1"/>
  <c r="D120125" i="2"/>
  <c r="E120125" i="2" s="1"/>
  <c r="D120126" i="2"/>
  <c r="E120126" i="2" s="1"/>
  <c r="D120127" i="2"/>
  <c r="E120127" i="2" s="1"/>
  <c r="D120128" i="2"/>
  <c r="E120128" i="2" s="1"/>
  <c r="D120129" i="2"/>
  <c r="E120129" i="2" s="1"/>
  <c r="D120130" i="2"/>
  <c r="E120130" i="2" s="1"/>
  <c r="D120131" i="2"/>
  <c r="E120131" i="2" s="1"/>
  <c r="D120132" i="2"/>
  <c r="E120132" i="2" s="1"/>
  <c r="D120133" i="2"/>
  <c r="E120133" i="2" s="1"/>
  <c r="D120134" i="2"/>
  <c r="E120134" i="2" s="1"/>
  <c r="D120135" i="2"/>
  <c r="E120135" i="2" s="1"/>
  <c r="D120136" i="2"/>
  <c r="E120136" i="2" s="1"/>
  <c r="D120137" i="2"/>
  <c r="E120137" i="2" s="1"/>
  <c r="D120138" i="2"/>
  <c r="E120138" i="2" s="1"/>
  <c r="D120139" i="2"/>
  <c r="E120139" i="2" s="1"/>
  <c r="D120140" i="2"/>
  <c r="E120140" i="2" s="1"/>
  <c r="D120141" i="2"/>
  <c r="E120141" i="2" s="1"/>
  <c r="D120142" i="2"/>
  <c r="E120142" i="2" s="1"/>
  <c r="D120143" i="2"/>
  <c r="E120143" i="2" s="1"/>
  <c r="D120144" i="2"/>
  <c r="E120144" i="2" s="1"/>
  <c r="D120145" i="2"/>
  <c r="E120145" i="2" s="1"/>
  <c r="D120146" i="2"/>
  <c r="E120146" i="2" s="1"/>
  <c r="D120147" i="2"/>
  <c r="E120147" i="2" s="1"/>
  <c r="D120148" i="2"/>
  <c r="E120148" i="2" s="1"/>
  <c r="D120149" i="2"/>
  <c r="E120149" i="2" s="1"/>
  <c r="D120150" i="2"/>
  <c r="E120150" i="2" s="1"/>
  <c r="D120151" i="2"/>
  <c r="E120151" i="2" s="1"/>
  <c r="D120152" i="2"/>
  <c r="E120152" i="2" s="1"/>
  <c r="D120153" i="2"/>
  <c r="E120153" i="2" s="1"/>
  <c r="D120154" i="2"/>
  <c r="E120154" i="2" s="1"/>
  <c r="D120155" i="2"/>
  <c r="E120155" i="2" s="1"/>
  <c r="D120156" i="2"/>
  <c r="E120156" i="2" s="1"/>
  <c r="D120157" i="2"/>
  <c r="E120157" i="2" s="1"/>
  <c r="D120158" i="2"/>
  <c r="E120158" i="2" s="1"/>
  <c r="D120159" i="2"/>
  <c r="E120159" i="2" s="1"/>
  <c r="D120160" i="2"/>
  <c r="E120160" i="2" s="1"/>
  <c r="D120161" i="2"/>
  <c r="E120161" i="2" s="1"/>
  <c r="D120162" i="2"/>
  <c r="E120162" i="2" s="1"/>
  <c r="D120163" i="2"/>
  <c r="E120163" i="2" s="1"/>
  <c r="D120164" i="2"/>
  <c r="E120164" i="2" s="1"/>
  <c r="D120165" i="2"/>
  <c r="E120165" i="2" s="1"/>
  <c r="D120166" i="2"/>
  <c r="E120166" i="2" s="1"/>
  <c r="D120167" i="2"/>
  <c r="E120167" i="2" s="1"/>
  <c r="D120168" i="2"/>
  <c r="E120168" i="2" s="1"/>
  <c r="D120169" i="2"/>
  <c r="E120169" i="2" s="1"/>
  <c r="D120170" i="2"/>
  <c r="E120170" i="2" s="1"/>
  <c r="D120171" i="2"/>
  <c r="E120171" i="2" s="1"/>
  <c r="D120172" i="2"/>
  <c r="E120172" i="2" s="1"/>
  <c r="D120173" i="2"/>
  <c r="E120173" i="2" s="1"/>
  <c r="D120174" i="2"/>
  <c r="E120174" i="2" s="1"/>
  <c r="D120175" i="2"/>
  <c r="E120175" i="2" s="1"/>
  <c r="D120176" i="2"/>
  <c r="E120176" i="2" s="1"/>
  <c r="D120177" i="2"/>
  <c r="E120177" i="2" s="1"/>
  <c r="D120178" i="2"/>
  <c r="E120178" i="2" s="1"/>
  <c r="D120179" i="2"/>
  <c r="E120179" i="2" s="1"/>
  <c r="D120180" i="2"/>
  <c r="E120180" i="2" s="1"/>
  <c r="D120181" i="2"/>
  <c r="E120181" i="2" s="1"/>
  <c r="D120182" i="2"/>
  <c r="E120182" i="2" s="1"/>
  <c r="D120183" i="2"/>
  <c r="E120183" i="2" s="1"/>
  <c r="D120184" i="2"/>
  <c r="E120184" i="2" s="1"/>
  <c r="D120185" i="2"/>
  <c r="E120185" i="2" s="1"/>
  <c r="D120186" i="2"/>
  <c r="E120186" i="2" s="1"/>
  <c r="D120187" i="2"/>
  <c r="E120187" i="2" s="1"/>
  <c r="D120188" i="2"/>
  <c r="E120188" i="2" s="1"/>
  <c r="D120189" i="2"/>
  <c r="E120189" i="2" s="1"/>
  <c r="D120190" i="2"/>
  <c r="E120190" i="2" s="1"/>
  <c r="D120191" i="2"/>
  <c r="E120191" i="2" s="1"/>
  <c r="D120192" i="2"/>
  <c r="E120192" i="2" s="1"/>
  <c r="D120193" i="2"/>
  <c r="E120193" i="2" s="1"/>
  <c r="D120194" i="2"/>
  <c r="E120194" i="2" s="1"/>
  <c r="D120195" i="2"/>
  <c r="E120195" i="2" s="1"/>
  <c r="D120196" i="2"/>
  <c r="E120196" i="2" s="1"/>
  <c r="D120197" i="2"/>
  <c r="E120197" i="2" s="1"/>
  <c r="D120198" i="2"/>
  <c r="E120198" i="2" s="1"/>
  <c r="D120199" i="2"/>
  <c r="E120199" i="2" s="1"/>
  <c r="D120200" i="2"/>
  <c r="E120200" i="2" s="1"/>
  <c r="D120201" i="2"/>
  <c r="E120201" i="2" s="1"/>
  <c r="D120202" i="2"/>
  <c r="E120202" i="2" s="1"/>
  <c r="D120203" i="2"/>
  <c r="E120203" i="2" s="1"/>
  <c r="D120204" i="2"/>
  <c r="E120204" i="2" s="1"/>
  <c r="D120205" i="2"/>
  <c r="E120205" i="2" s="1"/>
  <c r="D120206" i="2"/>
  <c r="E120206" i="2" s="1"/>
  <c r="D120207" i="2"/>
  <c r="E120207" i="2" s="1"/>
  <c r="D120208" i="2"/>
  <c r="E120208" i="2" s="1"/>
  <c r="D120209" i="2"/>
  <c r="E120209" i="2" s="1"/>
  <c r="D120210" i="2"/>
  <c r="E120210" i="2" s="1"/>
  <c r="D120211" i="2"/>
  <c r="E120211" i="2" s="1"/>
  <c r="D120212" i="2"/>
  <c r="E120212" i="2" s="1"/>
  <c r="D120213" i="2"/>
  <c r="E120213" i="2" s="1"/>
  <c r="D120214" i="2"/>
  <c r="E120214" i="2" s="1"/>
  <c r="D120215" i="2"/>
  <c r="E120215" i="2" s="1"/>
  <c r="D120216" i="2"/>
  <c r="E120216" i="2" s="1"/>
  <c r="D120217" i="2"/>
  <c r="E120217" i="2" s="1"/>
  <c r="D120218" i="2"/>
  <c r="E120218" i="2" s="1"/>
  <c r="D120219" i="2"/>
  <c r="E120219" i="2" s="1"/>
  <c r="D120220" i="2"/>
  <c r="E120220" i="2" s="1"/>
  <c r="D120221" i="2"/>
  <c r="E120221" i="2" s="1"/>
  <c r="D120222" i="2"/>
  <c r="E120222" i="2" s="1"/>
  <c r="D120223" i="2"/>
  <c r="E120223" i="2" s="1"/>
  <c r="D120224" i="2"/>
  <c r="E120224" i="2" s="1"/>
  <c r="D120225" i="2"/>
  <c r="E120225" i="2" s="1"/>
  <c r="D120226" i="2"/>
  <c r="E120226" i="2" s="1"/>
  <c r="D120227" i="2"/>
  <c r="E120227" i="2" s="1"/>
  <c r="D120228" i="2"/>
  <c r="E120228" i="2" s="1"/>
  <c r="D120229" i="2"/>
  <c r="E120229" i="2" s="1"/>
  <c r="D120230" i="2"/>
  <c r="E120230" i="2" s="1"/>
  <c r="D120231" i="2"/>
  <c r="E120231" i="2" s="1"/>
  <c r="D120232" i="2"/>
  <c r="E120232" i="2" s="1"/>
  <c r="D120233" i="2"/>
  <c r="E120233" i="2" s="1"/>
  <c r="D120234" i="2"/>
  <c r="E120234" i="2" s="1"/>
  <c r="D120235" i="2"/>
  <c r="E120235" i="2" s="1"/>
  <c r="D120236" i="2"/>
  <c r="E120236" i="2" s="1"/>
  <c r="D120237" i="2"/>
  <c r="E120237" i="2" s="1"/>
  <c r="D120238" i="2"/>
  <c r="E120238" i="2" s="1"/>
  <c r="D120239" i="2"/>
  <c r="E120239" i="2" s="1"/>
  <c r="D120240" i="2"/>
  <c r="E120240" i="2" s="1"/>
  <c r="D120241" i="2"/>
  <c r="E120241" i="2" s="1"/>
  <c r="D120242" i="2"/>
  <c r="E120242" i="2" s="1"/>
  <c r="D120243" i="2"/>
  <c r="E120243" i="2" s="1"/>
  <c r="D120244" i="2"/>
  <c r="E120244" i="2" s="1"/>
  <c r="D120245" i="2"/>
  <c r="E120245" i="2" s="1"/>
  <c r="D120246" i="2"/>
  <c r="E120246" i="2" s="1"/>
  <c r="D120247" i="2"/>
  <c r="E120247" i="2" s="1"/>
  <c r="D120248" i="2"/>
  <c r="E120248" i="2" s="1"/>
  <c r="D120249" i="2"/>
  <c r="E120249" i="2" s="1"/>
  <c r="D120250" i="2"/>
  <c r="E120250" i="2" s="1"/>
  <c r="D120251" i="2"/>
  <c r="E120251" i="2" s="1"/>
  <c r="D120252" i="2"/>
  <c r="E120252" i="2" s="1"/>
  <c r="D120253" i="2"/>
  <c r="E120253" i="2" s="1"/>
  <c r="D120254" i="2"/>
  <c r="E120254" i="2" s="1"/>
  <c r="D120255" i="2"/>
  <c r="E120255" i="2" s="1"/>
  <c r="D120256" i="2"/>
  <c r="E120256" i="2" s="1"/>
  <c r="D120257" i="2"/>
  <c r="E120257" i="2" s="1"/>
  <c r="D120258" i="2"/>
  <c r="E120258" i="2" s="1"/>
  <c r="D120259" i="2"/>
  <c r="E120259" i="2" s="1"/>
  <c r="D120260" i="2"/>
  <c r="E120260" i="2" s="1"/>
  <c r="D120261" i="2"/>
  <c r="E120261" i="2" s="1"/>
  <c r="D120262" i="2"/>
  <c r="E120262" i="2" s="1"/>
  <c r="D120263" i="2"/>
  <c r="E120263" i="2" s="1"/>
  <c r="D120264" i="2"/>
  <c r="E120264" i="2" s="1"/>
  <c r="D120265" i="2"/>
  <c r="E120265" i="2" s="1"/>
  <c r="D120266" i="2"/>
  <c r="E120266" i="2" s="1"/>
  <c r="D120267" i="2"/>
  <c r="E120267" i="2" s="1"/>
  <c r="D120268" i="2"/>
  <c r="E120268" i="2" s="1"/>
  <c r="D120269" i="2"/>
  <c r="E120269" i="2" s="1"/>
  <c r="D120270" i="2"/>
  <c r="E120270" i="2" s="1"/>
  <c r="D120271" i="2"/>
  <c r="E120271" i="2" s="1"/>
  <c r="D120272" i="2"/>
  <c r="E120272" i="2" s="1"/>
  <c r="D120273" i="2"/>
  <c r="E120273" i="2" s="1"/>
  <c r="D120274" i="2"/>
  <c r="E120274" i="2" s="1"/>
  <c r="D120275" i="2"/>
  <c r="E120275" i="2" s="1"/>
  <c r="D120276" i="2"/>
  <c r="E120276" i="2" s="1"/>
  <c r="D120277" i="2"/>
  <c r="E120277" i="2" s="1"/>
  <c r="D120278" i="2"/>
  <c r="E120278" i="2" s="1"/>
  <c r="D120279" i="2"/>
  <c r="E120279" i="2" s="1"/>
  <c r="D120280" i="2"/>
  <c r="E120280" i="2" s="1"/>
  <c r="D120281" i="2"/>
  <c r="E120281" i="2" s="1"/>
  <c r="D120282" i="2"/>
  <c r="E120282" i="2" s="1"/>
  <c r="D120283" i="2"/>
  <c r="E120283" i="2" s="1"/>
  <c r="D120284" i="2"/>
  <c r="E120284" i="2" s="1"/>
  <c r="D120285" i="2"/>
  <c r="E120285" i="2" s="1"/>
  <c r="D120286" i="2"/>
  <c r="E120286" i="2" s="1"/>
  <c r="D120287" i="2"/>
  <c r="E120287" i="2" s="1"/>
  <c r="D120288" i="2"/>
  <c r="E120288" i="2" s="1"/>
  <c r="D120289" i="2"/>
  <c r="E120289" i="2" s="1"/>
  <c r="D120290" i="2"/>
  <c r="E120290" i="2" s="1"/>
  <c r="D120291" i="2"/>
  <c r="E120291" i="2" s="1"/>
  <c r="D120292" i="2"/>
  <c r="E120292" i="2" s="1"/>
  <c r="D120293" i="2"/>
  <c r="E120293" i="2" s="1"/>
  <c r="D120294" i="2"/>
  <c r="E120294" i="2" s="1"/>
  <c r="D120295" i="2"/>
  <c r="E120295" i="2" s="1"/>
  <c r="D120296" i="2"/>
  <c r="E120296" i="2" s="1"/>
  <c r="D120297" i="2"/>
  <c r="E120297" i="2" s="1"/>
  <c r="D120298" i="2"/>
  <c r="E120298" i="2" s="1"/>
  <c r="D120299" i="2"/>
  <c r="E120299" i="2" s="1"/>
  <c r="D120300" i="2"/>
  <c r="E120300" i="2" s="1"/>
  <c r="D120301" i="2"/>
  <c r="E120301" i="2" s="1"/>
  <c r="D120302" i="2"/>
  <c r="E120302" i="2" s="1"/>
  <c r="D120303" i="2"/>
  <c r="E120303" i="2" s="1"/>
  <c r="D120304" i="2"/>
  <c r="E120304" i="2" s="1"/>
  <c r="D120305" i="2"/>
  <c r="E120305" i="2" s="1"/>
  <c r="D120306" i="2"/>
  <c r="E120306" i="2" s="1"/>
  <c r="D120307" i="2"/>
  <c r="E120307" i="2" s="1"/>
  <c r="D120308" i="2"/>
  <c r="E120308" i="2" s="1"/>
  <c r="D120309" i="2"/>
  <c r="E120309" i="2" s="1"/>
  <c r="D120310" i="2"/>
  <c r="E120310" i="2" s="1"/>
  <c r="D120311" i="2"/>
  <c r="E120311" i="2" s="1"/>
  <c r="D120312" i="2"/>
  <c r="E120312" i="2" s="1"/>
  <c r="D120313" i="2"/>
  <c r="E120313" i="2" s="1"/>
  <c r="D120314" i="2"/>
  <c r="E120314" i="2" s="1"/>
  <c r="D120315" i="2"/>
  <c r="E120315" i="2" s="1"/>
  <c r="D120316" i="2"/>
  <c r="E120316" i="2" s="1"/>
  <c r="D120317" i="2"/>
  <c r="E120317" i="2" s="1"/>
  <c r="D120318" i="2"/>
  <c r="E120318" i="2" s="1"/>
  <c r="D120319" i="2"/>
  <c r="E120319" i="2" s="1"/>
  <c r="D120320" i="2"/>
  <c r="E120320" i="2" s="1"/>
  <c r="D120321" i="2"/>
  <c r="E120321" i="2" s="1"/>
  <c r="D120322" i="2"/>
  <c r="E120322" i="2" s="1"/>
  <c r="D120323" i="2"/>
  <c r="E120323" i="2" s="1"/>
  <c r="D120324" i="2"/>
  <c r="E120324" i="2" s="1"/>
  <c r="D120325" i="2"/>
  <c r="E120325" i="2" s="1"/>
  <c r="D120326" i="2"/>
  <c r="E120326" i="2" s="1"/>
  <c r="D120327" i="2"/>
  <c r="E120327" i="2" s="1"/>
  <c r="D120328" i="2"/>
  <c r="E120328" i="2" s="1"/>
  <c r="D120329" i="2"/>
  <c r="E120329" i="2" s="1"/>
  <c r="D120330" i="2"/>
  <c r="E120330" i="2" s="1"/>
  <c r="D120331" i="2"/>
  <c r="E120331" i="2" s="1"/>
  <c r="D120332" i="2"/>
  <c r="E120332" i="2" s="1"/>
  <c r="D120333" i="2"/>
  <c r="E120333" i="2" s="1"/>
  <c r="D120334" i="2"/>
  <c r="E120334" i="2" s="1"/>
  <c r="D120335" i="2"/>
  <c r="E120335" i="2" s="1"/>
  <c r="D120336" i="2"/>
  <c r="E120336" i="2" s="1"/>
  <c r="D120337" i="2"/>
  <c r="E120337" i="2" s="1"/>
  <c r="D120338" i="2"/>
  <c r="E120338" i="2" s="1"/>
  <c r="D120339" i="2"/>
  <c r="E120339" i="2" s="1"/>
  <c r="D120340" i="2"/>
  <c r="E120340" i="2" s="1"/>
  <c r="D120341" i="2"/>
  <c r="E120341" i="2" s="1"/>
  <c r="D120342" i="2"/>
  <c r="E120342" i="2" s="1"/>
  <c r="D120343" i="2"/>
  <c r="E120343" i="2" s="1"/>
  <c r="D120344" i="2"/>
  <c r="E120344" i="2" s="1"/>
  <c r="D120345" i="2"/>
  <c r="E120345" i="2" s="1"/>
  <c r="D120346" i="2"/>
  <c r="E120346" i="2" s="1"/>
  <c r="D120347" i="2"/>
  <c r="E120347" i="2" s="1"/>
  <c r="D120348" i="2"/>
  <c r="E120348" i="2" s="1"/>
  <c r="D120349" i="2"/>
  <c r="E120349" i="2" s="1"/>
  <c r="D120350" i="2"/>
  <c r="E120350" i="2" s="1"/>
  <c r="D120351" i="2"/>
  <c r="E120351" i="2" s="1"/>
  <c r="D120352" i="2"/>
  <c r="E120352" i="2" s="1"/>
  <c r="D120353" i="2"/>
  <c r="E120353" i="2" s="1"/>
  <c r="D120354" i="2"/>
  <c r="E120354" i="2" s="1"/>
  <c r="D120355" i="2"/>
  <c r="E120355" i="2" s="1"/>
  <c r="D120356" i="2"/>
  <c r="E120356" i="2" s="1"/>
  <c r="D120357" i="2"/>
  <c r="E120357" i="2" s="1"/>
  <c r="D120358" i="2"/>
  <c r="E120358" i="2" s="1"/>
  <c r="D120359" i="2"/>
  <c r="E120359" i="2" s="1"/>
  <c r="D120360" i="2"/>
  <c r="E120360" i="2" s="1"/>
  <c r="D120361" i="2"/>
  <c r="E120361" i="2" s="1"/>
  <c r="D120362" i="2"/>
  <c r="E120362" i="2" s="1"/>
  <c r="D120363" i="2"/>
  <c r="E120363" i="2" s="1"/>
  <c r="D120364" i="2"/>
  <c r="E120364" i="2" s="1"/>
  <c r="D120365" i="2"/>
  <c r="E120365" i="2" s="1"/>
  <c r="D120366" i="2"/>
  <c r="E120366" i="2" s="1"/>
  <c r="D120367" i="2"/>
  <c r="E120367" i="2" s="1"/>
  <c r="D120368" i="2"/>
  <c r="E120368" i="2" s="1"/>
  <c r="D120369" i="2"/>
  <c r="E120369" i="2" s="1"/>
  <c r="D120370" i="2"/>
  <c r="E120370" i="2" s="1"/>
  <c r="D120371" i="2"/>
  <c r="E120371" i="2" s="1"/>
  <c r="D120372" i="2"/>
  <c r="E120372" i="2" s="1"/>
  <c r="D120373" i="2"/>
  <c r="E120373" i="2" s="1"/>
  <c r="D120374" i="2"/>
  <c r="E120374" i="2" s="1"/>
  <c r="D120375" i="2"/>
  <c r="E120375" i="2" s="1"/>
  <c r="D120376" i="2"/>
  <c r="E120376" i="2" s="1"/>
  <c r="D120377" i="2"/>
  <c r="E120377" i="2" s="1"/>
  <c r="D120378" i="2"/>
  <c r="E120378" i="2" s="1"/>
  <c r="D120379" i="2"/>
  <c r="E120379" i="2" s="1"/>
  <c r="D120380" i="2"/>
  <c r="E120380" i="2" s="1"/>
  <c r="D120381" i="2"/>
  <c r="E120381" i="2" s="1"/>
  <c r="D120382" i="2"/>
  <c r="E120382" i="2" s="1"/>
  <c r="D120383" i="2"/>
  <c r="E120383" i="2" s="1"/>
  <c r="D120384" i="2"/>
  <c r="E120384" i="2" s="1"/>
  <c r="D120385" i="2"/>
  <c r="E120385" i="2" s="1"/>
  <c r="D120386" i="2"/>
  <c r="E120386" i="2" s="1"/>
  <c r="D120387" i="2"/>
  <c r="E120387" i="2" s="1"/>
  <c r="D120388" i="2"/>
  <c r="E120388" i="2" s="1"/>
  <c r="D120389" i="2"/>
  <c r="E120389" i="2" s="1"/>
  <c r="D120390" i="2"/>
  <c r="E120390" i="2" s="1"/>
  <c r="D120391" i="2"/>
  <c r="E120391" i="2" s="1"/>
  <c r="D120392" i="2"/>
  <c r="E120392" i="2" s="1"/>
  <c r="D120393" i="2"/>
  <c r="E120393" i="2" s="1"/>
  <c r="D120394" i="2"/>
  <c r="E120394" i="2" s="1"/>
  <c r="D120395" i="2"/>
  <c r="E120395" i="2" s="1"/>
  <c r="D120396" i="2"/>
  <c r="E120396" i="2" s="1"/>
  <c r="D120397" i="2"/>
  <c r="E120397" i="2" s="1"/>
  <c r="D120398" i="2"/>
  <c r="E120398" i="2" s="1"/>
  <c r="D120399" i="2"/>
  <c r="E120399" i="2" s="1"/>
  <c r="D120400" i="2"/>
  <c r="E120400" i="2" s="1"/>
  <c r="D120401" i="2"/>
  <c r="E120401" i="2" s="1"/>
  <c r="D120402" i="2"/>
  <c r="E120402" i="2" s="1"/>
  <c r="D120403" i="2"/>
  <c r="E120403" i="2" s="1"/>
  <c r="D120404" i="2"/>
  <c r="E120404" i="2" s="1"/>
  <c r="D120405" i="2"/>
  <c r="E120405" i="2" s="1"/>
  <c r="D120406" i="2"/>
  <c r="E120406" i="2" s="1"/>
  <c r="D120407" i="2"/>
  <c r="E120407" i="2" s="1"/>
  <c r="D120408" i="2"/>
  <c r="E120408" i="2" s="1"/>
  <c r="D120409" i="2"/>
  <c r="E120409" i="2" s="1"/>
  <c r="D120410" i="2"/>
  <c r="E120410" i="2" s="1"/>
  <c r="D120411" i="2"/>
  <c r="E120411" i="2" s="1"/>
  <c r="D120412" i="2"/>
  <c r="E120412" i="2" s="1"/>
  <c r="D120413" i="2"/>
  <c r="E120413" i="2" s="1"/>
  <c r="D120414" i="2"/>
  <c r="E120414" i="2" s="1"/>
  <c r="D120415" i="2"/>
  <c r="E120415" i="2" s="1"/>
  <c r="D120416" i="2"/>
  <c r="E120416" i="2" s="1"/>
  <c r="D120417" i="2"/>
  <c r="E120417" i="2" s="1"/>
  <c r="D120418" i="2"/>
  <c r="E120418" i="2" s="1"/>
  <c r="D120419" i="2"/>
  <c r="E120419" i="2" s="1"/>
  <c r="D120420" i="2"/>
  <c r="E120420" i="2" s="1"/>
  <c r="D120421" i="2"/>
  <c r="E120421" i="2" s="1"/>
  <c r="D120422" i="2"/>
  <c r="E120422" i="2" s="1"/>
  <c r="D120423" i="2"/>
  <c r="E120423" i="2" s="1"/>
  <c r="D120424" i="2"/>
  <c r="E120424" i="2" s="1"/>
  <c r="D120425" i="2"/>
  <c r="E120425" i="2" s="1"/>
  <c r="D120426" i="2"/>
  <c r="E120426" i="2" s="1"/>
  <c r="D120427" i="2"/>
  <c r="E120427" i="2" s="1"/>
  <c r="D120428" i="2"/>
  <c r="E120428" i="2" s="1"/>
  <c r="D120429" i="2"/>
  <c r="E120429" i="2" s="1"/>
  <c r="D120430" i="2"/>
  <c r="E120430" i="2" s="1"/>
  <c r="D120431" i="2"/>
  <c r="E120431" i="2" s="1"/>
  <c r="D120432" i="2"/>
  <c r="E120432" i="2" s="1"/>
  <c r="D120433" i="2"/>
  <c r="E120433" i="2" s="1"/>
  <c r="D120434" i="2"/>
  <c r="E120434" i="2" s="1"/>
  <c r="D120435" i="2"/>
  <c r="E120435" i="2" s="1"/>
  <c r="D120436" i="2"/>
  <c r="E120436" i="2" s="1"/>
  <c r="D120437" i="2"/>
  <c r="E120437" i="2" s="1"/>
  <c r="D120438" i="2"/>
  <c r="E120438" i="2" s="1"/>
  <c r="D120439" i="2"/>
  <c r="E120439" i="2" s="1"/>
  <c r="D120440" i="2"/>
  <c r="E120440" i="2" s="1"/>
  <c r="D120441" i="2"/>
  <c r="E120441" i="2" s="1"/>
  <c r="D120442" i="2"/>
  <c r="E120442" i="2" s="1"/>
  <c r="D120443" i="2"/>
  <c r="E120443" i="2" s="1"/>
  <c r="D120444" i="2"/>
  <c r="E120444" i="2" s="1"/>
  <c r="D120445" i="2"/>
  <c r="E120445" i="2" s="1"/>
  <c r="D120446" i="2"/>
  <c r="E120446" i="2" s="1"/>
  <c r="D120447" i="2"/>
  <c r="E120447" i="2" s="1"/>
  <c r="D120448" i="2"/>
  <c r="E120448" i="2" s="1"/>
  <c r="D120449" i="2"/>
  <c r="E120449" i="2" s="1"/>
  <c r="D120450" i="2"/>
  <c r="E120450" i="2" s="1"/>
  <c r="D120451" i="2"/>
  <c r="E120451" i="2" s="1"/>
  <c r="D120452" i="2"/>
  <c r="E120452" i="2" s="1"/>
  <c r="D120453" i="2"/>
  <c r="E120453" i="2" s="1"/>
  <c r="D120454" i="2"/>
  <c r="E120454" i="2" s="1"/>
  <c r="D120455" i="2"/>
  <c r="E120455" i="2" s="1"/>
  <c r="D120456" i="2"/>
  <c r="E120456" i="2" s="1"/>
  <c r="D120457" i="2"/>
  <c r="E120457" i="2" s="1"/>
  <c r="D120458" i="2"/>
  <c r="E120458" i="2" s="1"/>
  <c r="D120459" i="2"/>
  <c r="E120459" i="2" s="1"/>
  <c r="D120460" i="2"/>
  <c r="E120460" i="2" s="1"/>
  <c r="D120461" i="2"/>
  <c r="E120461" i="2" s="1"/>
  <c r="D120462" i="2"/>
  <c r="E120462" i="2" s="1"/>
  <c r="D120463" i="2"/>
  <c r="E120463" i="2" s="1"/>
  <c r="D120464" i="2"/>
  <c r="E120464" i="2" s="1"/>
  <c r="D120465" i="2"/>
  <c r="E120465" i="2" s="1"/>
  <c r="D120466" i="2"/>
  <c r="E120466" i="2" s="1"/>
  <c r="D120467" i="2"/>
  <c r="E120467" i="2" s="1"/>
  <c r="D120468" i="2"/>
  <c r="E120468" i="2" s="1"/>
  <c r="D120469" i="2"/>
  <c r="E120469" i="2" s="1"/>
  <c r="D120470" i="2"/>
  <c r="E120470" i="2" s="1"/>
  <c r="D120471" i="2"/>
  <c r="E120471" i="2" s="1"/>
  <c r="D120472" i="2"/>
  <c r="E120472" i="2" s="1"/>
  <c r="D120473" i="2"/>
  <c r="E120473" i="2" s="1"/>
  <c r="D120474" i="2"/>
  <c r="E120474" i="2" s="1"/>
  <c r="D120475" i="2"/>
  <c r="E120475" i="2" s="1"/>
  <c r="D120476" i="2"/>
  <c r="E120476" i="2" s="1"/>
  <c r="D120477" i="2"/>
  <c r="E120477" i="2" s="1"/>
  <c r="D120478" i="2"/>
  <c r="E120478" i="2" s="1"/>
  <c r="D120479" i="2"/>
  <c r="E120479" i="2" s="1"/>
  <c r="D120480" i="2"/>
  <c r="E120480" i="2" s="1"/>
  <c r="D120481" i="2"/>
  <c r="E120481" i="2" s="1"/>
  <c r="D120482" i="2"/>
  <c r="E120482" i="2" s="1"/>
  <c r="D120483" i="2"/>
  <c r="E120483" i="2" s="1"/>
  <c r="D120484" i="2"/>
  <c r="E120484" i="2" s="1"/>
  <c r="D120485" i="2"/>
  <c r="E120485" i="2" s="1"/>
  <c r="D120486" i="2"/>
  <c r="E120486" i="2" s="1"/>
  <c r="D120487" i="2"/>
  <c r="E120487" i="2" s="1"/>
  <c r="D120488" i="2"/>
  <c r="E120488" i="2" s="1"/>
  <c r="D120489" i="2"/>
  <c r="E120489" i="2" s="1"/>
  <c r="D120490" i="2"/>
  <c r="E120490" i="2" s="1"/>
  <c r="D120491" i="2"/>
  <c r="E120491" i="2" s="1"/>
  <c r="D120492" i="2"/>
  <c r="E120492" i="2" s="1"/>
  <c r="D120493" i="2"/>
  <c r="E120493" i="2" s="1"/>
  <c r="D120494" i="2"/>
  <c r="E120494" i="2" s="1"/>
  <c r="D120495" i="2"/>
  <c r="E120495" i="2" s="1"/>
  <c r="D120496" i="2"/>
  <c r="E120496" i="2" s="1"/>
  <c r="D120497" i="2"/>
  <c r="E120497" i="2" s="1"/>
  <c r="D120498" i="2"/>
  <c r="E120498" i="2" s="1"/>
  <c r="D120499" i="2"/>
  <c r="E120499" i="2" s="1"/>
  <c r="D120500" i="2"/>
  <c r="E120500" i="2" s="1"/>
  <c r="D120501" i="2"/>
  <c r="E120501" i="2" s="1"/>
  <c r="D120502" i="2"/>
  <c r="E120502" i="2" s="1"/>
  <c r="D120503" i="2"/>
  <c r="E120503" i="2" s="1"/>
  <c r="D120504" i="2"/>
  <c r="E120504" i="2" s="1"/>
  <c r="D120505" i="2"/>
  <c r="E120505" i="2" s="1"/>
  <c r="D120506" i="2"/>
  <c r="E120506" i="2" s="1"/>
  <c r="D120507" i="2"/>
  <c r="E120507" i="2" s="1"/>
  <c r="D120508" i="2"/>
  <c r="E120508" i="2" s="1"/>
  <c r="D120509" i="2"/>
  <c r="E120509" i="2" s="1"/>
  <c r="D120510" i="2"/>
  <c r="E120510" i="2" s="1"/>
  <c r="D120511" i="2"/>
  <c r="E120511" i="2" s="1"/>
  <c r="D120512" i="2"/>
  <c r="E120512" i="2" s="1"/>
  <c r="D120513" i="2"/>
  <c r="E120513" i="2" s="1"/>
  <c r="D120514" i="2"/>
  <c r="E120514" i="2" s="1"/>
  <c r="D120515" i="2"/>
  <c r="E120515" i="2" s="1"/>
  <c r="D120516" i="2"/>
  <c r="E120516" i="2" s="1"/>
  <c r="D120517" i="2"/>
  <c r="E120517" i="2" s="1"/>
  <c r="D120518" i="2"/>
  <c r="E120518" i="2" s="1"/>
  <c r="D120519" i="2"/>
  <c r="E120519" i="2" s="1"/>
  <c r="D120520" i="2"/>
  <c r="E120520" i="2" s="1"/>
  <c r="D120521" i="2"/>
  <c r="E120521" i="2" s="1"/>
  <c r="D120522" i="2"/>
  <c r="E120522" i="2" s="1"/>
  <c r="D120523" i="2"/>
  <c r="E120523" i="2" s="1"/>
  <c r="D120524" i="2"/>
  <c r="E120524" i="2" s="1"/>
  <c r="D120525" i="2"/>
  <c r="E120525" i="2" s="1"/>
  <c r="D120526" i="2"/>
  <c r="E120526" i="2" s="1"/>
  <c r="D120527" i="2"/>
  <c r="E120527" i="2" s="1"/>
  <c r="D120528" i="2"/>
  <c r="E120528" i="2" s="1"/>
  <c r="D120529" i="2"/>
  <c r="E120529" i="2" s="1"/>
  <c r="D120530" i="2"/>
  <c r="E120530" i="2" s="1"/>
  <c r="D120531" i="2"/>
  <c r="E120531" i="2" s="1"/>
  <c r="D120532" i="2"/>
  <c r="E120532" i="2" s="1"/>
  <c r="D120533" i="2"/>
  <c r="E120533" i="2" s="1"/>
  <c r="D120534" i="2"/>
  <c r="E120534" i="2" s="1"/>
  <c r="D120535" i="2"/>
  <c r="E120535" i="2" s="1"/>
  <c r="D120536" i="2"/>
  <c r="E120536" i="2" s="1"/>
  <c r="D120537" i="2"/>
  <c r="E120537" i="2" s="1"/>
  <c r="D120538" i="2"/>
  <c r="E120538" i="2" s="1"/>
  <c r="D120539" i="2"/>
  <c r="E120539" i="2" s="1"/>
  <c r="D120540" i="2"/>
  <c r="E120540" i="2" s="1"/>
  <c r="D120541" i="2"/>
  <c r="E120541" i="2" s="1"/>
  <c r="D120542" i="2"/>
  <c r="E120542" i="2" s="1"/>
  <c r="D120543" i="2"/>
  <c r="E120543" i="2" s="1"/>
  <c r="D120544" i="2"/>
  <c r="E120544" i="2" s="1"/>
  <c r="D120545" i="2"/>
  <c r="E120545" i="2" s="1"/>
  <c r="D120546" i="2"/>
  <c r="E120546" i="2" s="1"/>
  <c r="D120547" i="2"/>
  <c r="E120547" i="2" s="1"/>
  <c r="D120548" i="2"/>
  <c r="E120548" i="2" s="1"/>
  <c r="D120549" i="2"/>
  <c r="E120549" i="2" s="1"/>
  <c r="D120550" i="2"/>
  <c r="E120550" i="2" s="1"/>
  <c r="D120551" i="2"/>
  <c r="E120551" i="2" s="1"/>
  <c r="D120552" i="2"/>
  <c r="E120552" i="2" s="1"/>
  <c r="D120553" i="2"/>
  <c r="E120553" i="2" s="1"/>
  <c r="D120554" i="2"/>
  <c r="E120554" i="2" s="1"/>
  <c r="D120555" i="2"/>
  <c r="E120555" i="2" s="1"/>
  <c r="D120556" i="2"/>
  <c r="E120556" i="2" s="1"/>
  <c r="D120557" i="2"/>
  <c r="E120557" i="2" s="1"/>
  <c r="D120558" i="2"/>
  <c r="E120558" i="2" s="1"/>
  <c r="D120559" i="2"/>
  <c r="E120559" i="2" s="1"/>
  <c r="D120560" i="2"/>
  <c r="E120560" i="2" s="1"/>
  <c r="D120561" i="2"/>
  <c r="E120561" i="2" s="1"/>
  <c r="D120562" i="2"/>
  <c r="E120562" i="2" s="1"/>
  <c r="D120563" i="2"/>
  <c r="E120563" i="2" s="1"/>
  <c r="D120564" i="2"/>
  <c r="E120564" i="2" s="1"/>
  <c r="D120565" i="2"/>
  <c r="E120565" i="2" s="1"/>
  <c r="D120566" i="2"/>
  <c r="E120566" i="2" s="1"/>
  <c r="D120567" i="2"/>
  <c r="E120567" i="2" s="1"/>
  <c r="D120568" i="2"/>
  <c r="E120568" i="2" s="1"/>
  <c r="D120569" i="2"/>
  <c r="E120569" i="2" s="1"/>
  <c r="D120570" i="2"/>
  <c r="E120570" i="2" s="1"/>
  <c r="D120571" i="2"/>
  <c r="E120571" i="2" s="1"/>
  <c r="D120572" i="2"/>
  <c r="E120572" i="2" s="1"/>
  <c r="D120573" i="2"/>
  <c r="E120573" i="2" s="1"/>
  <c r="D120574" i="2"/>
  <c r="E120574" i="2" s="1"/>
  <c r="D120575" i="2"/>
  <c r="E120575" i="2" s="1"/>
  <c r="D120576" i="2"/>
  <c r="E120576" i="2" s="1"/>
  <c r="D120577" i="2"/>
  <c r="E120577" i="2" s="1"/>
  <c r="D120578" i="2"/>
  <c r="E120578" i="2" s="1"/>
  <c r="D120579" i="2"/>
  <c r="E120579" i="2" s="1"/>
  <c r="D120580" i="2"/>
  <c r="E120580" i="2" s="1"/>
  <c r="D120581" i="2"/>
  <c r="E120581" i="2" s="1"/>
  <c r="D120582" i="2"/>
  <c r="E120582" i="2" s="1"/>
  <c r="D120583" i="2"/>
  <c r="E120583" i="2" s="1"/>
  <c r="D120584" i="2"/>
  <c r="E120584" i="2" s="1"/>
  <c r="D120585" i="2"/>
  <c r="E120585" i="2" s="1"/>
  <c r="D120586" i="2"/>
  <c r="E120586" i="2" s="1"/>
  <c r="D120587" i="2"/>
  <c r="E120587" i="2" s="1"/>
  <c r="D120588" i="2"/>
  <c r="E120588" i="2" s="1"/>
  <c r="D120589" i="2"/>
  <c r="E120589" i="2" s="1"/>
  <c r="D120590" i="2"/>
  <c r="E120590" i="2" s="1"/>
  <c r="D120591" i="2"/>
  <c r="E120591" i="2" s="1"/>
  <c r="D120592" i="2"/>
  <c r="E120592" i="2" s="1"/>
  <c r="D120593" i="2"/>
  <c r="E120593" i="2" s="1"/>
  <c r="D120594" i="2"/>
  <c r="E120594" i="2" s="1"/>
  <c r="D120595" i="2"/>
  <c r="E120595" i="2" s="1"/>
  <c r="D120596" i="2"/>
  <c r="E120596" i="2" s="1"/>
  <c r="D120597" i="2"/>
  <c r="E120597" i="2" s="1"/>
  <c r="D120598" i="2"/>
  <c r="E120598" i="2" s="1"/>
  <c r="D120599" i="2"/>
  <c r="E120599" i="2" s="1"/>
  <c r="D120600" i="2"/>
  <c r="E120600" i="2" s="1"/>
  <c r="D120601" i="2"/>
  <c r="E120601" i="2" s="1"/>
  <c r="D120602" i="2"/>
  <c r="E120602" i="2" s="1"/>
  <c r="D120603" i="2"/>
  <c r="E120603" i="2" s="1"/>
  <c r="D120604" i="2"/>
  <c r="E120604" i="2" s="1"/>
  <c r="D120605" i="2"/>
  <c r="E120605" i="2" s="1"/>
  <c r="D120606" i="2"/>
  <c r="E120606" i="2" s="1"/>
  <c r="D120607" i="2"/>
  <c r="E120607" i="2" s="1"/>
  <c r="D120608" i="2"/>
  <c r="E120608" i="2" s="1"/>
  <c r="D120609" i="2"/>
  <c r="E120609" i="2" s="1"/>
  <c r="D120610" i="2"/>
  <c r="E120610" i="2" s="1"/>
  <c r="D120611" i="2"/>
  <c r="E120611" i="2" s="1"/>
  <c r="D120612" i="2"/>
  <c r="E120612" i="2" s="1"/>
  <c r="D120613" i="2"/>
  <c r="E120613" i="2" s="1"/>
  <c r="D120614" i="2"/>
  <c r="E120614" i="2" s="1"/>
  <c r="D120615" i="2"/>
  <c r="E120615" i="2" s="1"/>
  <c r="D120616" i="2"/>
  <c r="E120616" i="2" s="1"/>
  <c r="D120617" i="2"/>
  <c r="E120617" i="2" s="1"/>
  <c r="D120618" i="2"/>
  <c r="E120618" i="2" s="1"/>
  <c r="D120619" i="2"/>
  <c r="E120619" i="2" s="1"/>
  <c r="D120620" i="2"/>
  <c r="E120620" i="2" s="1"/>
  <c r="D120621" i="2"/>
  <c r="E120621" i="2" s="1"/>
  <c r="D120622" i="2"/>
  <c r="E120622" i="2" s="1"/>
  <c r="D120623" i="2"/>
  <c r="E120623" i="2" s="1"/>
  <c r="D120624" i="2"/>
  <c r="E120624" i="2" s="1"/>
  <c r="D120625" i="2"/>
  <c r="E120625" i="2" s="1"/>
  <c r="D120626" i="2"/>
  <c r="E120626" i="2" s="1"/>
  <c r="D120627" i="2"/>
  <c r="E120627" i="2" s="1"/>
  <c r="D120628" i="2"/>
  <c r="E120628" i="2" s="1"/>
  <c r="D120629" i="2"/>
  <c r="E120629" i="2" s="1"/>
  <c r="D120630" i="2"/>
  <c r="E120630" i="2" s="1"/>
  <c r="D120631" i="2"/>
  <c r="E120631" i="2" s="1"/>
  <c r="D120632" i="2"/>
  <c r="E120632" i="2" s="1"/>
  <c r="D120633" i="2"/>
  <c r="E120633" i="2" s="1"/>
  <c r="D120634" i="2"/>
  <c r="E120634" i="2" s="1"/>
  <c r="D120635" i="2"/>
  <c r="E120635" i="2" s="1"/>
  <c r="D120636" i="2"/>
  <c r="E120636" i="2" s="1"/>
  <c r="D120637" i="2"/>
  <c r="E120637" i="2" s="1"/>
  <c r="D120638" i="2"/>
  <c r="E120638" i="2" s="1"/>
  <c r="D120639" i="2"/>
  <c r="E120639" i="2" s="1"/>
  <c r="D120640" i="2"/>
  <c r="E120640" i="2" s="1"/>
  <c r="D120641" i="2"/>
  <c r="E120641" i="2" s="1"/>
  <c r="D120642" i="2"/>
  <c r="E120642" i="2" s="1"/>
  <c r="D120643" i="2"/>
  <c r="E120643" i="2" s="1"/>
  <c r="D120644" i="2"/>
  <c r="E120644" i="2" s="1"/>
  <c r="D120645" i="2"/>
  <c r="E120645" i="2" s="1"/>
  <c r="D120646" i="2"/>
  <c r="E120646" i="2" s="1"/>
  <c r="D120647" i="2"/>
  <c r="E120647" i="2" s="1"/>
  <c r="D120648" i="2"/>
  <c r="E120648" i="2" s="1"/>
  <c r="D120649" i="2"/>
  <c r="E120649" i="2" s="1"/>
  <c r="D120650" i="2"/>
  <c r="E120650" i="2" s="1"/>
  <c r="D120651" i="2"/>
  <c r="E120651" i="2" s="1"/>
  <c r="D120652" i="2"/>
  <c r="E120652" i="2" s="1"/>
  <c r="D120653" i="2"/>
  <c r="E120653" i="2" s="1"/>
  <c r="D120654" i="2"/>
  <c r="E120654" i="2" s="1"/>
  <c r="D120655" i="2"/>
  <c r="E120655" i="2" s="1"/>
  <c r="D120656" i="2"/>
  <c r="E120656" i="2" s="1"/>
  <c r="D120657" i="2"/>
  <c r="E120657" i="2" s="1"/>
  <c r="D120658" i="2"/>
  <c r="E120658" i="2" s="1"/>
  <c r="D120659" i="2"/>
  <c r="E120659" i="2" s="1"/>
  <c r="D120660" i="2"/>
  <c r="E120660" i="2" s="1"/>
  <c r="D120661" i="2"/>
  <c r="E120661" i="2" s="1"/>
  <c r="D120662" i="2"/>
  <c r="E120662" i="2" s="1"/>
  <c r="D120663" i="2"/>
  <c r="E120663" i="2" s="1"/>
  <c r="D120664" i="2"/>
  <c r="E120664" i="2" s="1"/>
  <c r="D120665" i="2"/>
  <c r="E120665" i="2" s="1"/>
  <c r="D120666" i="2"/>
  <c r="E120666" i="2" s="1"/>
  <c r="D120667" i="2"/>
  <c r="E120667" i="2" s="1"/>
  <c r="D120668" i="2"/>
  <c r="E120668" i="2" s="1"/>
  <c r="D120669" i="2"/>
  <c r="E120669" i="2" s="1"/>
  <c r="D120670" i="2"/>
  <c r="E120670" i="2" s="1"/>
  <c r="D120671" i="2"/>
  <c r="E120671" i="2" s="1"/>
  <c r="D120672" i="2"/>
  <c r="E120672" i="2" s="1"/>
  <c r="D120673" i="2"/>
  <c r="E120673" i="2" s="1"/>
  <c r="D120674" i="2"/>
  <c r="E120674" i="2" s="1"/>
  <c r="D120675" i="2"/>
  <c r="E120675" i="2" s="1"/>
  <c r="D120676" i="2"/>
  <c r="E120676" i="2" s="1"/>
  <c r="D120677" i="2"/>
  <c r="E120677" i="2" s="1"/>
  <c r="D120678" i="2"/>
  <c r="E120678" i="2" s="1"/>
  <c r="D120679" i="2"/>
  <c r="E120679" i="2" s="1"/>
  <c r="D120680" i="2"/>
  <c r="E120680" i="2" s="1"/>
  <c r="D120681" i="2"/>
  <c r="E120681" i="2" s="1"/>
  <c r="D120682" i="2"/>
  <c r="E120682" i="2" s="1"/>
  <c r="D120683" i="2"/>
  <c r="E120683" i="2" s="1"/>
  <c r="D120684" i="2"/>
  <c r="E120684" i="2" s="1"/>
  <c r="D120685" i="2"/>
  <c r="E120685" i="2" s="1"/>
  <c r="D120686" i="2"/>
  <c r="E120686" i="2" s="1"/>
  <c r="D120687" i="2"/>
  <c r="E120687" i="2" s="1"/>
  <c r="D120688" i="2"/>
  <c r="E120688" i="2" s="1"/>
  <c r="D120689" i="2"/>
  <c r="E120689" i="2" s="1"/>
  <c r="D120690" i="2"/>
  <c r="E120690" i="2" s="1"/>
  <c r="D120691" i="2"/>
  <c r="E120691" i="2" s="1"/>
  <c r="D120692" i="2"/>
  <c r="E120692" i="2" s="1"/>
  <c r="D120693" i="2"/>
  <c r="E120693" i="2" s="1"/>
  <c r="D120694" i="2"/>
  <c r="E120694" i="2" s="1"/>
  <c r="D120695" i="2"/>
  <c r="E120695" i="2" s="1"/>
  <c r="D120696" i="2"/>
  <c r="E120696" i="2" s="1"/>
  <c r="D120697" i="2"/>
  <c r="E120697" i="2" s="1"/>
  <c r="D120698" i="2"/>
  <c r="E120698" i="2" s="1"/>
  <c r="D120699" i="2"/>
  <c r="E120699" i="2" s="1"/>
  <c r="D120700" i="2"/>
  <c r="E120700" i="2" s="1"/>
  <c r="D120701" i="2"/>
  <c r="E120701" i="2" s="1"/>
  <c r="D120702" i="2"/>
  <c r="E120702" i="2" s="1"/>
  <c r="D120703" i="2"/>
  <c r="E120703" i="2" s="1"/>
  <c r="D120704" i="2"/>
  <c r="E120704" i="2" s="1"/>
  <c r="D120705" i="2"/>
  <c r="E120705" i="2" s="1"/>
  <c r="D120706" i="2"/>
  <c r="E120706" i="2" s="1"/>
  <c r="D120707" i="2"/>
  <c r="E120707" i="2" s="1"/>
  <c r="D120708" i="2"/>
  <c r="E120708" i="2" s="1"/>
  <c r="D120709" i="2"/>
  <c r="E120709" i="2" s="1"/>
  <c r="D120710" i="2"/>
  <c r="E120710" i="2" s="1"/>
  <c r="D120711" i="2"/>
  <c r="E120711" i="2" s="1"/>
  <c r="D120712" i="2"/>
  <c r="E120712" i="2" s="1"/>
  <c r="D120713" i="2"/>
  <c r="E120713" i="2" s="1"/>
  <c r="D120714" i="2"/>
  <c r="E120714" i="2" s="1"/>
  <c r="D120715" i="2"/>
  <c r="E120715" i="2" s="1"/>
  <c r="D120716" i="2"/>
  <c r="E120716" i="2" s="1"/>
  <c r="D120717" i="2"/>
  <c r="E120717" i="2" s="1"/>
  <c r="D120718" i="2"/>
  <c r="E120718" i="2" s="1"/>
  <c r="D120719" i="2"/>
  <c r="E120719" i="2" s="1"/>
  <c r="D120720" i="2"/>
  <c r="E120720" i="2" s="1"/>
  <c r="D120721" i="2"/>
  <c r="E120721" i="2" s="1"/>
  <c r="D120722" i="2"/>
  <c r="E120722" i="2" s="1"/>
  <c r="D120723" i="2"/>
  <c r="E120723" i="2" s="1"/>
  <c r="D120724" i="2"/>
  <c r="E120724" i="2" s="1"/>
  <c r="D120725" i="2"/>
  <c r="E120725" i="2" s="1"/>
  <c r="D120726" i="2"/>
  <c r="E120726" i="2" s="1"/>
  <c r="D120727" i="2"/>
  <c r="E120727" i="2" s="1"/>
  <c r="D120728" i="2"/>
  <c r="E120728" i="2" s="1"/>
  <c r="D120729" i="2"/>
  <c r="E120729" i="2" s="1"/>
  <c r="D120730" i="2"/>
  <c r="E120730" i="2" s="1"/>
  <c r="D120731" i="2"/>
  <c r="E120731" i="2" s="1"/>
  <c r="D120732" i="2"/>
  <c r="E120732" i="2" s="1"/>
  <c r="D120733" i="2"/>
  <c r="E120733" i="2" s="1"/>
  <c r="D120734" i="2"/>
  <c r="E120734" i="2" s="1"/>
  <c r="D120735" i="2"/>
  <c r="E120735" i="2" s="1"/>
  <c r="D120736" i="2"/>
  <c r="E120736" i="2" s="1"/>
  <c r="D120737" i="2"/>
  <c r="E120737" i="2" s="1"/>
  <c r="D120738" i="2"/>
  <c r="E120738" i="2" s="1"/>
  <c r="D120739" i="2"/>
  <c r="E120739" i="2" s="1"/>
  <c r="D120740" i="2"/>
  <c r="E120740" i="2" s="1"/>
  <c r="D120741" i="2"/>
  <c r="E120741" i="2" s="1"/>
  <c r="D120742" i="2"/>
  <c r="E120742" i="2" s="1"/>
  <c r="D120743" i="2"/>
  <c r="E120743" i="2" s="1"/>
  <c r="D120744" i="2"/>
  <c r="E120744" i="2" s="1"/>
  <c r="D120745" i="2"/>
  <c r="E120745" i="2" s="1"/>
  <c r="D120746" i="2"/>
  <c r="E120746" i="2" s="1"/>
  <c r="D120747" i="2"/>
  <c r="E120747" i="2" s="1"/>
  <c r="D120748" i="2"/>
  <c r="E120748" i="2" s="1"/>
  <c r="D120749" i="2"/>
  <c r="E120749" i="2" s="1"/>
  <c r="D120750" i="2"/>
  <c r="E120750" i="2" s="1"/>
  <c r="D120751" i="2"/>
  <c r="E120751" i="2" s="1"/>
  <c r="D120752" i="2"/>
  <c r="E120752" i="2" s="1"/>
  <c r="D120753" i="2"/>
  <c r="E120753" i="2" s="1"/>
  <c r="D120754" i="2"/>
  <c r="E120754" i="2" s="1"/>
  <c r="D120755" i="2"/>
  <c r="E120755" i="2" s="1"/>
  <c r="D120756" i="2"/>
  <c r="E120756" i="2" s="1"/>
  <c r="D120757" i="2"/>
  <c r="E120757" i="2" s="1"/>
  <c r="D120758" i="2"/>
  <c r="E120758" i="2" s="1"/>
  <c r="D120759" i="2"/>
  <c r="E120759" i="2" s="1"/>
  <c r="D120760" i="2"/>
  <c r="E120760" i="2" s="1"/>
  <c r="D120761" i="2"/>
  <c r="E120761" i="2" s="1"/>
  <c r="D120762" i="2"/>
  <c r="E120762" i="2" s="1"/>
  <c r="D120763" i="2"/>
  <c r="E120763" i="2" s="1"/>
  <c r="D120764" i="2"/>
  <c r="E120764" i="2" s="1"/>
  <c r="D120765" i="2"/>
  <c r="E120765" i="2" s="1"/>
  <c r="D120766" i="2"/>
  <c r="E120766" i="2" s="1"/>
  <c r="D120767" i="2"/>
  <c r="E120767" i="2" s="1"/>
  <c r="D120768" i="2"/>
  <c r="E120768" i="2" s="1"/>
  <c r="D120769" i="2"/>
  <c r="E120769" i="2" s="1"/>
  <c r="D120770" i="2"/>
  <c r="E120770" i="2" s="1"/>
  <c r="D120771" i="2"/>
  <c r="E120771" i="2" s="1"/>
  <c r="D120772" i="2"/>
  <c r="E120772" i="2" s="1"/>
  <c r="D120773" i="2"/>
  <c r="E120773" i="2" s="1"/>
  <c r="D120774" i="2"/>
  <c r="E120774" i="2" s="1"/>
  <c r="D120775" i="2"/>
  <c r="E120775" i="2" s="1"/>
  <c r="D120776" i="2"/>
  <c r="E120776" i="2" s="1"/>
  <c r="D120777" i="2"/>
  <c r="E120777" i="2" s="1"/>
  <c r="D120778" i="2"/>
  <c r="E120778" i="2" s="1"/>
  <c r="D120779" i="2"/>
  <c r="E120779" i="2" s="1"/>
  <c r="D120780" i="2"/>
  <c r="E120780" i="2" s="1"/>
  <c r="D120781" i="2"/>
  <c r="E120781" i="2" s="1"/>
  <c r="D120782" i="2"/>
  <c r="E120782" i="2" s="1"/>
  <c r="D120783" i="2"/>
  <c r="E120783" i="2" s="1"/>
  <c r="D120784" i="2"/>
  <c r="E120784" i="2" s="1"/>
  <c r="D120785" i="2"/>
  <c r="E120785" i="2" s="1"/>
  <c r="D120786" i="2"/>
  <c r="E120786" i="2" s="1"/>
  <c r="D120787" i="2"/>
  <c r="E120787" i="2" s="1"/>
  <c r="D120788" i="2"/>
  <c r="E120788" i="2" s="1"/>
  <c r="D120789" i="2"/>
  <c r="E120789" i="2" s="1"/>
  <c r="D120790" i="2"/>
  <c r="E120790" i="2" s="1"/>
  <c r="D120791" i="2"/>
  <c r="E120791" i="2" s="1"/>
  <c r="D120792" i="2"/>
  <c r="E120792" i="2" s="1"/>
  <c r="D120793" i="2"/>
  <c r="E120793" i="2" s="1"/>
  <c r="D120794" i="2"/>
  <c r="E120794" i="2" s="1"/>
  <c r="D120795" i="2"/>
  <c r="E120795" i="2" s="1"/>
  <c r="D120796" i="2"/>
  <c r="E120796" i="2" s="1"/>
  <c r="D120797" i="2"/>
  <c r="E120797" i="2" s="1"/>
  <c r="D120798" i="2"/>
  <c r="E120798" i="2" s="1"/>
  <c r="D120799" i="2"/>
  <c r="E120799" i="2" s="1"/>
  <c r="D120800" i="2"/>
  <c r="E120800" i="2" s="1"/>
  <c r="D120801" i="2"/>
  <c r="E120801" i="2" s="1"/>
  <c r="D120802" i="2"/>
  <c r="E120802" i="2" s="1"/>
  <c r="D120803" i="2"/>
  <c r="E120803" i="2" s="1"/>
  <c r="D120804" i="2"/>
  <c r="E120804" i="2" s="1"/>
  <c r="D120805" i="2"/>
  <c r="E120805" i="2" s="1"/>
  <c r="D120806" i="2"/>
  <c r="E120806" i="2" s="1"/>
  <c r="D120807" i="2"/>
  <c r="E120807" i="2" s="1"/>
  <c r="D120808" i="2"/>
  <c r="E120808" i="2" s="1"/>
  <c r="D120809" i="2"/>
  <c r="E120809" i="2" s="1"/>
  <c r="D120810" i="2"/>
  <c r="E120810" i="2" s="1"/>
  <c r="D120811" i="2"/>
  <c r="E120811" i="2" s="1"/>
  <c r="D120812" i="2"/>
  <c r="E120812" i="2" s="1"/>
  <c r="D120813" i="2"/>
  <c r="E120813" i="2" s="1"/>
  <c r="D120814" i="2"/>
  <c r="E120814" i="2" s="1"/>
  <c r="D120815" i="2"/>
  <c r="E120815" i="2" s="1"/>
  <c r="D120816" i="2"/>
  <c r="E120816" i="2" s="1"/>
  <c r="D120817" i="2"/>
  <c r="E120817" i="2" s="1"/>
  <c r="D120818" i="2"/>
  <c r="E120818" i="2" s="1"/>
  <c r="D120819" i="2"/>
  <c r="E120819" i="2" s="1"/>
  <c r="D120820" i="2"/>
  <c r="E120820" i="2" s="1"/>
  <c r="D120821" i="2"/>
  <c r="E120821" i="2" s="1"/>
  <c r="D120822" i="2"/>
  <c r="E120822" i="2" s="1"/>
  <c r="D120823" i="2"/>
  <c r="E120823" i="2" s="1"/>
  <c r="D120824" i="2"/>
  <c r="E120824" i="2" s="1"/>
  <c r="D120825" i="2"/>
  <c r="E120825" i="2" s="1"/>
  <c r="D120826" i="2"/>
  <c r="E120826" i="2" s="1"/>
  <c r="D120827" i="2"/>
  <c r="E120827" i="2" s="1"/>
  <c r="D120828" i="2"/>
  <c r="E120828" i="2" s="1"/>
  <c r="D120829" i="2"/>
  <c r="E120829" i="2" s="1"/>
  <c r="D120830" i="2"/>
  <c r="E120830" i="2" s="1"/>
  <c r="D120831" i="2"/>
  <c r="E120831" i="2" s="1"/>
  <c r="D120832" i="2"/>
  <c r="E120832" i="2" s="1"/>
  <c r="D120833" i="2"/>
  <c r="E120833" i="2" s="1"/>
  <c r="D120834" i="2"/>
  <c r="E120834" i="2" s="1"/>
  <c r="D120835" i="2"/>
  <c r="E120835" i="2" s="1"/>
  <c r="D120836" i="2"/>
  <c r="E120836" i="2" s="1"/>
  <c r="D120837" i="2"/>
  <c r="E120837" i="2" s="1"/>
  <c r="D120838" i="2"/>
  <c r="E120838" i="2" s="1"/>
  <c r="D120839" i="2"/>
  <c r="E120839" i="2" s="1"/>
  <c r="D120840" i="2"/>
  <c r="E120840" i="2" s="1"/>
  <c r="D120841" i="2"/>
  <c r="E120841" i="2" s="1"/>
  <c r="D120842" i="2"/>
  <c r="E120842" i="2" s="1"/>
  <c r="D120843" i="2"/>
  <c r="E120843" i="2" s="1"/>
  <c r="D120844" i="2"/>
  <c r="E120844" i="2" s="1"/>
  <c r="D120845" i="2"/>
  <c r="E120845" i="2" s="1"/>
  <c r="D120846" i="2"/>
  <c r="E120846" i="2" s="1"/>
  <c r="D120847" i="2"/>
  <c r="E120847" i="2" s="1"/>
  <c r="D120848" i="2"/>
  <c r="E120848" i="2" s="1"/>
  <c r="D120849" i="2"/>
  <c r="E120849" i="2" s="1"/>
  <c r="D120850" i="2"/>
  <c r="E120850" i="2" s="1"/>
  <c r="D120851" i="2"/>
  <c r="E120851" i="2" s="1"/>
  <c r="D120852" i="2"/>
  <c r="E120852" i="2" s="1"/>
  <c r="D120853" i="2"/>
  <c r="E120853" i="2" s="1"/>
  <c r="D120854" i="2"/>
  <c r="E120854" i="2" s="1"/>
  <c r="D120855" i="2"/>
  <c r="E120855" i="2" s="1"/>
  <c r="D120856" i="2"/>
  <c r="E120856" i="2" s="1"/>
  <c r="D120857" i="2"/>
  <c r="E120857" i="2" s="1"/>
  <c r="D120858" i="2"/>
  <c r="E120858" i="2" s="1"/>
  <c r="D120859" i="2"/>
  <c r="E120859" i="2" s="1"/>
  <c r="D120860" i="2"/>
  <c r="E120860" i="2" s="1"/>
  <c r="D120861" i="2"/>
  <c r="E120861" i="2" s="1"/>
  <c r="D120862" i="2"/>
  <c r="E120862" i="2" s="1"/>
  <c r="D120863" i="2"/>
  <c r="E120863" i="2" s="1"/>
  <c r="D120864" i="2"/>
  <c r="E120864" i="2" s="1"/>
  <c r="D120865" i="2"/>
  <c r="E120865" i="2" s="1"/>
  <c r="D120866" i="2"/>
  <c r="E120866" i="2" s="1"/>
  <c r="D120867" i="2"/>
  <c r="E120867" i="2" s="1"/>
  <c r="D120868" i="2"/>
  <c r="E120868" i="2" s="1"/>
  <c r="D120869" i="2"/>
  <c r="E120869" i="2" s="1"/>
  <c r="D120870" i="2"/>
  <c r="E120870" i="2" s="1"/>
  <c r="D120871" i="2"/>
  <c r="E120871" i="2" s="1"/>
  <c r="D120872" i="2"/>
  <c r="E120872" i="2" s="1"/>
  <c r="D120873" i="2"/>
  <c r="E120873" i="2" s="1"/>
  <c r="D120874" i="2"/>
  <c r="E120874" i="2" s="1"/>
  <c r="D120875" i="2"/>
  <c r="E120875" i="2" s="1"/>
  <c r="D120876" i="2"/>
  <c r="E120876" i="2" s="1"/>
  <c r="D120877" i="2"/>
  <c r="E120877" i="2" s="1"/>
  <c r="D120878" i="2"/>
  <c r="E120878" i="2" s="1"/>
  <c r="D120879" i="2"/>
  <c r="E120879" i="2" s="1"/>
  <c r="D120880" i="2"/>
  <c r="E120880" i="2" s="1"/>
  <c r="D120881" i="2"/>
  <c r="E120881" i="2" s="1"/>
  <c r="D120882" i="2"/>
  <c r="E120882" i="2" s="1"/>
  <c r="D120883" i="2"/>
  <c r="E120883" i="2" s="1"/>
  <c r="D120884" i="2"/>
  <c r="E120884" i="2" s="1"/>
  <c r="D120885" i="2"/>
  <c r="E120885" i="2" s="1"/>
  <c r="D120886" i="2"/>
  <c r="E120886" i="2" s="1"/>
  <c r="D120887" i="2"/>
  <c r="E120887" i="2" s="1"/>
  <c r="D120888" i="2"/>
  <c r="E120888" i="2" s="1"/>
  <c r="D120889" i="2"/>
  <c r="E120889" i="2" s="1"/>
  <c r="D120890" i="2"/>
  <c r="E120890" i="2" s="1"/>
  <c r="D120891" i="2"/>
  <c r="E120891" i="2" s="1"/>
  <c r="D120892" i="2"/>
  <c r="E120892" i="2" s="1"/>
  <c r="D120893" i="2"/>
  <c r="E120893" i="2" s="1"/>
  <c r="D120894" i="2"/>
  <c r="E120894" i="2" s="1"/>
  <c r="D120895" i="2"/>
  <c r="E120895" i="2" s="1"/>
  <c r="D120896" i="2"/>
  <c r="E120896" i="2" s="1"/>
  <c r="D120897" i="2"/>
  <c r="E120897" i="2" s="1"/>
  <c r="D120898" i="2"/>
  <c r="E120898" i="2" s="1"/>
  <c r="D120899" i="2"/>
  <c r="E120899" i="2" s="1"/>
  <c r="D120900" i="2"/>
  <c r="E120900" i="2" s="1"/>
  <c r="D120901" i="2"/>
  <c r="E120901" i="2" s="1"/>
  <c r="D120902" i="2"/>
  <c r="E120902" i="2" s="1"/>
  <c r="D120903" i="2"/>
  <c r="E120903" i="2" s="1"/>
  <c r="D120904" i="2"/>
  <c r="E120904" i="2" s="1"/>
  <c r="D120905" i="2"/>
  <c r="E120905" i="2" s="1"/>
  <c r="D120906" i="2"/>
  <c r="E120906" i="2" s="1"/>
  <c r="D120907" i="2"/>
  <c r="E120907" i="2" s="1"/>
  <c r="D120908" i="2"/>
  <c r="E120908" i="2" s="1"/>
  <c r="D120909" i="2"/>
  <c r="E120909" i="2" s="1"/>
  <c r="D120910" i="2"/>
  <c r="E120910" i="2" s="1"/>
  <c r="D120911" i="2"/>
  <c r="E120911" i="2" s="1"/>
  <c r="D120912" i="2"/>
  <c r="E120912" i="2" s="1"/>
  <c r="D120913" i="2"/>
  <c r="E120913" i="2" s="1"/>
  <c r="D120914" i="2"/>
  <c r="E120914" i="2" s="1"/>
  <c r="D120915" i="2"/>
  <c r="E120915" i="2" s="1"/>
  <c r="D120916" i="2"/>
  <c r="E120916" i="2" s="1"/>
  <c r="D120917" i="2"/>
  <c r="E120917" i="2" s="1"/>
  <c r="D120918" i="2"/>
  <c r="E120918" i="2" s="1"/>
  <c r="D120919" i="2"/>
  <c r="E120919" i="2" s="1"/>
  <c r="D120920" i="2"/>
  <c r="E120920" i="2" s="1"/>
  <c r="D120921" i="2"/>
  <c r="E120921" i="2" s="1"/>
  <c r="D120922" i="2"/>
  <c r="E120922" i="2" s="1"/>
  <c r="D120923" i="2"/>
  <c r="E120923" i="2" s="1"/>
  <c r="D120924" i="2"/>
  <c r="E120924" i="2" s="1"/>
  <c r="D120925" i="2"/>
  <c r="E120925" i="2" s="1"/>
  <c r="D120926" i="2"/>
  <c r="E120926" i="2" s="1"/>
  <c r="D120927" i="2"/>
  <c r="E120927" i="2" s="1"/>
  <c r="D120928" i="2"/>
  <c r="E120928" i="2" s="1"/>
  <c r="D120929" i="2"/>
  <c r="E120929" i="2" s="1"/>
  <c r="D120930" i="2"/>
  <c r="E120930" i="2" s="1"/>
  <c r="D120931" i="2"/>
  <c r="E120931" i="2" s="1"/>
  <c r="D120932" i="2"/>
  <c r="E120932" i="2" s="1"/>
  <c r="D120933" i="2"/>
  <c r="E120933" i="2" s="1"/>
  <c r="D120934" i="2"/>
  <c r="E120934" i="2" s="1"/>
  <c r="D120935" i="2"/>
  <c r="E120935" i="2" s="1"/>
  <c r="D120936" i="2"/>
  <c r="E120936" i="2" s="1"/>
  <c r="D120937" i="2"/>
  <c r="E120937" i="2" s="1"/>
  <c r="D120938" i="2"/>
  <c r="E120938" i="2" s="1"/>
  <c r="D120939" i="2"/>
  <c r="E120939" i="2" s="1"/>
  <c r="D120940" i="2"/>
  <c r="E120940" i="2" s="1"/>
  <c r="D120941" i="2"/>
  <c r="E120941" i="2" s="1"/>
  <c r="D120942" i="2"/>
  <c r="E120942" i="2" s="1"/>
  <c r="D120943" i="2"/>
  <c r="E120943" i="2" s="1"/>
  <c r="D120944" i="2"/>
  <c r="E120944" i="2" s="1"/>
  <c r="D120945" i="2"/>
  <c r="E120945" i="2" s="1"/>
  <c r="D120946" i="2"/>
  <c r="E120946" i="2" s="1"/>
  <c r="D120947" i="2"/>
  <c r="E120947" i="2" s="1"/>
  <c r="D120948" i="2"/>
  <c r="E120948" i="2" s="1"/>
  <c r="D120949" i="2"/>
  <c r="E120949" i="2" s="1"/>
  <c r="D120950" i="2"/>
  <c r="E120950" i="2" s="1"/>
  <c r="D120951" i="2"/>
  <c r="E120951" i="2" s="1"/>
  <c r="D120952" i="2"/>
  <c r="E120952" i="2" s="1"/>
  <c r="D120953" i="2"/>
  <c r="E120953" i="2" s="1"/>
  <c r="D120954" i="2"/>
  <c r="E120954" i="2" s="1"/>
  <c r="D120955" i="2"/>
  <c r="E120955" i="2" s="1"/>
  <c r="D120956" i="2"/>
  <c r="E120956" i="2" s="1"/>
  <c r="D120957" i="2"/>
  <c r="E120957" i="2" s="1"/>
  <c r="D120958" i="2"/>
  <c r="E120958" i="2" s="1"/>
  <c r="D120959" i="2"/>
  <c r="E120959" i="2" s="1"/>
  <c r="D120960" i="2"/>
  <c r="E120960" i="2" s="1"/>
  <c r="D120961" i="2"/>
  <c r="E120961" i="2" s="1"/>
  <c r="D120962" i="2"/>
  <c r="E120962" i="2" s="1"/>
  <c r="D120963" i="2"/>
  <c r="E120963" i="2" s="1"/>
  <c r="D120964" i="2"/>
  <c r="E120964" i="2" s="1"/>
  <c r="D120965" i="2"/>
  <c r="E120965" i="2" s="1"/>
  <c r="D120966" i="2"/>
  <c r="E120966" i="2" s="1"/>
  <c r="D120967" i="2"/>
  <c r="E120967" i="2" s="1"/>
  <c r="D120968" i="2"/>
  <c r="E120968" i="2" s="1"/>
  <c r="D120969" i="2"/>
  <c r="E120969" i="2" s="1"/>
  <c r="D120970" i="2"/>
  <c r="E120970" i="2" s="1"/>
  <c r="D120971" i="2"/>
  <c r="E120971" i="2" s="1"/>
  <c r="D120972" i="2"/>
  <c r="E120972" i="2" s="1"/>
  <c r="D120973" i="2"/>
  <c r="E120973" i="2" s="1"/>
  <c r="D120974" i="2"/>
  <c r="E120974" i="2" s="1"/>
  <c r="D120975" i="2"/>
  <c r="E120975" i="2" s="1"/>
  <c r="D120976" i="2"/>
  <c r="E120976" i="2" s="1"/>
  <c r="D120977" i="2"/>
  <c r="E120977" i="2" s="1"/>
  <c r="D120978" i="2"/>
  <c r="E120978" i="2" s="1"/>
  <c r="D120979" i="2"/>
  <c r="E120979" i="2" s="1"/>
  <c r="D120980" i="2"/>
  <c r="E120980" i="2" s="1"/>
  <c r="D120981" i="2"/>
  <c r="E120981" i="2" s="1"/>
  <c r="D120982" i="2"/>
  <c r="E120982" i="2" s="1"/>
  <c r="D120983" i="2"/>
  <c r="E120983" i="2" s="1"/>
  <c r="D120984" i="2"/>
  <c r="E120984" i="2" s="1"/>
  <c r="D120985" i="2"/>
  <c r="E120985" i="2" s="1"/>
  <c r="D120986" i="2"/>
  <c r="E120986" i="2" s="1"/>
  <c r="D120987" i="2"/>
  <c r="E120987" i="2" s="1"/>
  <c r="D120988" i="2"/>
  <c r="E120988" i="2" s="1"/>
  <c r="D120989" i="2"/>
  <c r="E120989" i="2" s="1"/>
  <c r="D120990" i="2"/>
  <c r="E120990" i="2" s="1"/>
  <c r="D120991" i="2"/>
  <c r="E120991" i="2" s="1"/>
  <c r="D120992" i="2"/>
  <c r="E120992" i="2" s="1"/>
  <c r="D120993" i="2"/>
  <c r="E120993" i="2" s="1"/>
  <c r="D120994" i="2"/>
  <c r="E120994" i="2" s="1"/>
  <c r="D120995" i="2"/>
  <c r="E120995" i="2" s="1"/>
  <c r="D120996" i="2"/>
  <c r="E120996" i="2" s="1"/>
  <c r="D120997" i="2"/>
  <c r="E120997" i="2" s="1"/>
  <c r="D120998" i="2"/>
  <c r="E120998" i="2" s="1"/>
  <c r="D120999" i="2"/>
  <c r="E120999" i="2" s="1"/>
  <c r="D121000" i="2"/>
  <c r="E121000" i="2" s="1"/>
  <c r="D121001" i="2"/>
  <c r="E121001" i="2" s="1"/>
  <c r="D121002" i="2"/>
  <c r="E121002" i="2" s="1"/>
  <c r="D121003" i="2"/>
  <c r="E121003" i="2" s="1"/>
  <c r="D121004" i="2"/>
  <c r="E121004" i="2" s="1"/>
  <c r="D121005" i="2"/>
  <c r="E121005" i="2" s="1"/>
  <c r="D121006" i="2"/>
  <c r="E121006" i="2" s="1"/>
  <c r="D121007" i="2"/>
  <c r="E121007" i="2" s="1"/>
  <c r="D121008" i="2"/>
  <c r="E121008" i="2" s="1"/>
  <c r="D121009" i="2"/>
  <c r="E121009" i="2" s="1"/>
  <c r="D121010" i="2"/>
  <c r="E121010" i="2" s="1"/>
  <c r="D121011" i="2"/>
  <c r="E121011" i="2" s="1"/>
  <c r="D121012" i="2"/>
  <c r="E121012" i="2" s="1"/>
  <c r="D121013" i="2"/>
  <c r="E121013" i="2" s="1"/>
  <c r="D121014" i="2"/>
  <c r="E121014" i="2" s="1"/>
  <c r="D121015" i="2"/>
  <c r="E121015" i="2" s="1"/>
  <c r="D121016" i="2"/>
  <c r="E121016" i="2" s="1"/>
  <c r="D121017" i="2"/>
  <c r="E121017" i="2" s="1"/>
  <c r="D121018" i="2"/>
  <c r="E121018" i="2" s="1"/>
  <c r="D121019" i="2"/>
  <c r="E121019" i="2" s="1"/>
  <c r="D121020" i="2"/>
  <c r="E121020" i="2" s="1"/>
  <c r="D121021" i="2"/>
  <c r="E121021" i="2" s="1"/>
  <c r="D121022" i="2"/>
  <c r="E121022" i="2" s="1"/>
  <c r="D121023" i="2"/>
  <c r="E121023" i="2" s="1"/>
  <c r="D121024" i="2"/>
  <c r="E121024" i="2" s="1"/>
  <c r="D121025" i="2"/>
  <c r="E121025" i="2" s="1"/>
  <c r="D121026" i="2"/>
  <c r="E121026" i="2" s="1"/>
  <c r="D121027" i="2"/>
  <c r="E121027" i="2" s="1"/>
  <c r="D121028" i="2"/>
  <c r="E121028" i="2" s="1"/>
  <c r="D121029" i="2"/>
  <c r="E121029" i="2" s="1"/>
  <c r="D121030" i="2"/>
  <c r="E121030" i="2" s="1"/>
  <c r="D121031" i="2"/>
  <c r="E121031" i="2" s="1"/>
  <c r="D121032" i="2"/>
  <c r="E121032" i="2" s="1"/>
  <c r="D121033" i="2"/>
  <c r="E121033" i="2" s="1"/>
  <c r="D121034" i="2"/>
  <c r="E121034" i="2" s="1"/>
  <c r="D121035" i="2"/>
  <c r="E121035" i="2" s="1"/>
  <c r="D121036" i="2"/>
  <c r="E121036" i="2" s="1"/>
  <c r="D121037" i="2"/>
  <c r="E121037" i="2" s="1"/>
  <c r="D121038" i="2"/>
  <c r="E121038" i="2" s="1"/>
  <c r="D121039" i="2"/>
  <c r="E121039" i="2" s="1"/>
  <c r="D121040" i="2"/>
  <c r="E121040" i="2" s="1"/>
  <c r="D121041" i="2"/>
  <c r="E121041" i="2" s="1"/>
  <c r="D121042" i="2"/>
  <c r="E121042" i="2" s="1"/>
  <c r="D121043" i="2"/>
  <c r="E121043" i="2" s="1"/>
  <c r="D121044" i="2"/>
  <c r="E121044" i="2" s="1"/>
  <c r="D121045" i="2"/>
  <c r="E121045" i="2" s="1"/>
  <c r="D121046" i="2"/>
  <c r="E121046" i="2" s="1"/>
  <c r="D121047" i="2"/>
  <c r="E121047" i="2" s="1"/>
  <c r="D121048" i="2"/>
  <c r="E121048" i="2" s="1"/>
  <c r="D121049" i="2"/>
  <c r="E121049" i="2" s="1"/>
  <c r="D121050" i="2"/>
  <c r="E121050" i="2" s="1"/>
  <c r="D121051" i="2"/>
  <c r="E121051" i="2" s="1"/>
  <c r="D121052" i="2"/>
  <c r="E121052" i="2" s="1"/>
  <c r="D121053" i="2"/>
  <c r="E121053" i="2" s="1"/>
  <c r="D121054" i="2"/>
  <c r="E121054" i="2" s="1"/>
  <c r="D121055" i="2"/>
  <c r="E121055" i="2" s="1"/>
  <c r="D121056" i="2"/>
  <c r="E121056" i="2" s="1"/>
  <c r="D121057" i="2"/>
  <c r="E121057" i="2" s="1"/>
  <c r="D121058" i="2"/>
  <c r="E121058" i="2" s="1"/>
  <c r="D121059" i="2"/>
  <c r="E121059" i="2" s="1"/>
  <c r="D121060" i="2"/>
  <c r="E121060" i="2" s="1"/>
  <c r="D121061" i="2"/>
  <c r="E121061" i="2" s="1"/>
  <c r="D121062" i="2"/>
  <c r="E121062" i="2" s="1"/>
  <c r="D121063" i="2"/>
  <c r="E121063" i="2" s="1"/>
  <c r="D121064" i="2"/>
  <c r="E121064" i="2" s="1"/>
  <c r="D121065" i="2"/>
  <c r="E121065" i="2" s="1"/>
  <c r="D121066" i="2"/>
  <c r="E121066" i="2" s="1"/>
  <c r="D121067" i="2"/>
  <c r="E121067" i="2" s="1"/>
  <c r="D121068" i="2"/>
  <c r="E121068" i="2" s="1"/>
  <c r="D121069" i="2"/>
  <c r="E121069" i="2" s="1"/>
  <c r="D121070" i="2"/>
  <c r="E121070" i="2" s="1"/>
  <c r="D121071" i="2"/>
  <c r="E121071" i="2" s="1"/>
  <c r="D121072" i="2"/>
  <c r="E121072" i="2" s="1"/>
  <c r="D121073" i="2"/>
  <c r="E121073" i="2" s="1"/>
  <c r="D121074" i="2"/>
  <c r="E121074" i="2" s="1"/>
  <c r="D121075" i="2"/>
  <c r="E121075" i="2" s="1"/>
  <c r="D121076" i="2"/>
  <c r="E121076" i="2" s="1"/>
  <c r="D121077" i="2"/>
  <c r="E121077" i="2" s="1"/>
  <c r="D121078" i="2"/>
  <c r="E121078" i="2" s="1"/>
  <c r="D121079" i="2"/>
  <c r="E121079" i="2" s="1"/>
  <c r="D121080" i="2"/>
  <c r="E121080" i="2" s="1"/>
  <c r="D121081" i="2"/>
  <c r="E121081" i="2" s="1"/>
  <c r="D121082" i="2"/>
  <c r="E121082" i="2" s="1"/>
  <c r="D121083" i="2"/>
  <c r="E121083" i="2" s="1"/>
  <c r="D121084" i="2"/>
  <c r="E121084" i="2" s="1"/>
  <c r="D121085" i="2"/>
  <c r="E121085" i="2" s="1"/>
  <c r="D121086" i="2"/>
  <c r="E121086" i="2" s="1"/>
  <c r="D121087" i="2"/>
  <c r="E121087" i="2" s="1"/>
  <c r="D121088" i="2"/>
  <c r="E121088" i="2" s="1"/>
  <c r="D121089" i="2"/>
  <c r="E121089" i="2" s="1"/>
  <c r="D121090" i="2"/>
  <c r="E121090" i="2" s="1"/>
  <c r="D121091" i="2"/>
  <c r="E121091" i="2" s="1"/>
  <c r="D121092" i="2"/>
  <c r="E121092" i="2" s="1"/>
  <c r="D121093" i="2"/>
  <c r="E121093" i="2" s="1"/>
  <c r="D121094" i="2"/>
  <c r="E121094" i="2" s="1"/>
  <c r="D121095" i="2"/>
  <c r="E121095" i="2" s="1"/>
  <c r="D121096" i="2"/>
  <c r="E121096" i="2" s="1"/>
  <c r="D121097" i="2"/>
  <c r="E121097" i="2" s="1"/>
  <c r="D121098" i="2"/>
  <c r="E121098" i="2" s="1"/>
  <c r="D121099" i="2"/>
  <c r="E121099" i="2" s="1"/>
  <c r="D121100" i="2"/>
  <c r="E121100" i="2" s="1"/>
  <c r="D121101" i="2"/>
  <c r="E121101" i="2" s="1"/>
  <c r="D121102" i="2"/>
  <c r="E121102" i="2" s="1"/>
  <c r="D121103" i="2"/>
  <c r="E121103" i="2" s="1"/>
  <c r="D121104" i="2"/>
  <c r="E121104" i="2" s="1"/>
  <c r="D121105" i="2"/>
  <c r="E121105" i="2" s="1"/>
  <c r="D121106" i="2"/>
  <c r="E121106" i="2" s="1"/>
  <c r="D121107" i="2"/>
  <c r="E121107" i="2" s="1"/>
  <c r="D121108" i="2"/>
  <c r="E121108" i="2" s="1"/>
  <c r="D121109" i="2"/>
  <c r="E121109" i="2" s="1"/>
  <c r="D121110" i="2"/>
  <c r="E121110" i="2" s="1"/>
  <c r="D121111" i="2"/>
  <c r="E121111" i="2" s="1"/>
  <c r="D121112" i="2"/>
  <c r="E121112" i="2" s="1"/>
  <c r="D121113" i="2"/>
  <c r="E121113" i="2" s="1"/>
  <c r="D121114" i="2"/>
  <c r="E121114" i="2" s="1"/>
  <c r="D121115" i="2"/>
  <c r="E121115" i="2" s="1"/>
  <c r="D121116" i="2"/>
  <c r="E121116" i="2" s="1"/>
  <c r="D121117" i="2"/>
  <c r="E121117" i="2" s="1"/>
  <c r="D121118" i="2"/>
  <c r="E121118" i="2" s="1"/>
  <c r="D121119" i="2"/>
  <c r="E121119" i="2" s="1"/>
  <c r="D121120" i="2"/>
  <c r="E121120" i="2" s="1"/>
  <c r="D121121" i="2"/>
  <c r="E121121" i="2" s="1"/>
  <c r="D121122" i="2"/>
  <c r="E121122" i="2" s="1"/>
  <c r="D121123" i="2"/>
  <c r="E121123" i="2" s="1"/>
  <c r="D121124" i="2"/>
  <c r="E121124" i="2" s="1"/>
  <c r="D121125" i="2"/>
  <c r="E121125" i="2" s="1"/>
  <c r="D121126" i="2"/>
  <c r="E121126" i="2" s="1"/>
  <c r="D121127" i="2"/>
  <c r="E121127" i="2" s="1"/>
  <c r="D121128" i="2"/>
  <c r="E121128" i="2" s="1"/>
  <c r="D121129" i="2"/>
  <c r="E121129" i="2" s="1"/>
  <c r="D121130" i="2"/>
  <c r="E121130" i="2" s="1"/>
  <c r="D121131" i="2"/>
  <c r="E121131" i="2" s="1"/>
  <c r="D121132" i="2"/>
  <c r="E121132" i="2" s="1"/>
  <c r="D121133" i="2"/>
  <c r="E121133" i="2" s="1"/>
  <c r="D121134" i="2"/>
  <c r="E121134" i="2" s="1"/>
  <c r="D121135" i="2"/>
  <c r="E121135" i="2" s="1"/>
  <c r="D121136" i="2"/>
  <c r="E121136" i="2" s="1"/>
  <c r="D121137" i="2"/>
  <c r="E121137" i="2" s="1"/>
  <c r="D121138" i="2"/>
  <c r="E121138" i="2" s="1"/>
  <c r="D121139" i="2"/>
  <c r="E121139" i="2" s="1"/>
  <c r="D121140" i="2"/>
  <c r="E121140" i="2" s="1"/>
  <c r="D121141" i="2"/>
  <c r="E121141" i="2" s="1"/>
  <c r="D121142" i="2"/>
  <c r="E121142" i="2" s="1"/>
  <c r="D121143" i="2"/>
  <c r="E121143" i="2" s="1"/>
  <c r="D121144" i="2"/>
  <c r="E121144" i="2" s="1"/>
  <c r="D121145" i="2"/>
  <c r="E121145" i="2" s="1"/>
  <c r="D121146" i="2"/>
  <c r="E121146" i="2" s="1"/>
  <c r="D121147" i="2"/>
  <c r="E121147" i="2" s="1"/>
  <c r="D121148" i="2"/>
  <c r="E121148" i="2" s="1"/>
  <c r="D121149" i="2"/>
  <c r="E121149" i="2" s="1"/>
  <c r="D121150" i="2"/>
  <c r="E121150" i="2" s="1"/>
  <c r="D121151" i="2"/>
  <c r="E121151" i="2" s="1"/>
  <c r="D121152" i="2"/>
  <c r="E121152" i="2" s="1"/>
  <c r="D121153" i="2"/>
  <c r="E121153" i="2" s="1"/>
  <c r="D121154" i="2"/>
  <c r="E121154" i="2" s="1"/>
  <c r="D121155" i="2"/>
  <c r="E121155" i="2" s="1"/>
  <c r="D121156" i="2"/>
  <c r="E121156" i="2" s="1"/>
  <c r="D121157" i="2"/>
  <c r="E121157" i="2" s="1"/>
  <c r="D121158" i="2"/>
  <c r="E121158" i="2" s="1"/>
  <c r="D121159" i="2"/>
  <c r="E121159" i="2" s="1"/>
  <c r="D121160" i="2"/>
  <c r="E121160" i="2" s="1"/>
  <c r="D121161" i="2"/>
  <c r="E121161" i="2" s="1"/>
  <c r="D121162" i="2"/>
  <c r="E121162" i="2" s="1"/>
  <c r="D121163" i="2"/>
  <c r="E121163" i="2" s="1"/>
  <c r="D121164" i="2"/>
  <c r="E121164" i="2" s="1"/>
  <c r="D121165" i="2"/>
  <c r="E121165" i="2" s="1"/>
  <c r="D121166" i="2"/>
  <c r="E121166" i="2" s="1"/>
  <c r="D121167" i="2"/>
  <c r="E121167" i="2" s="1"/>
  <c r="D121168" i="2"/>
  <c r="E121168" i="2" s="1"/>
  <c r="D121169" i="2"/>
  <c r="E121169" i="2" s="1"/>
  <c r="D121170" i="2"/>
  <c r="E121170" i="2" s="1"/>
  <c r="D121171" i="2"/>
  <c r="E121171" i="2" s="1"/>
  <c r="D121172" i="2"/>
  <c r="E121172" i="2" s="1"/>
  <c r="D121173" i="2"/>
  <c r="E121173" i="2" s="1"/>
  <c r="D121174" i="2"/>
  <c r="E121174" i="2" s="1"/>
  <c r="D121175" i="2"/>
  <c r="E121175" i="2" s="1"/>
  <c r="D121176" i="2"/>
  <c r="E121176" i="2" s="1"/>
  <c r="D121177" i="2"/>
  <c r="E121177" i="2" s="1"/>
  <c r="D121178" i="2"/>
  <c r="E121178" i="2" s="1"/>
  <c r="D121179" i="2"/>
  <c r="E121179" i="2" s="1"/>
  <c r="D121180" i="2"/>
  <c r="E121180" i="2" s="1"/>
  <c r="D121181" i="2"/>
  <c r="E121181" i="2" s="1"/>
  <c r="D121182" i="2"/>
  <c r="E121182" i="2" s="1"/>
  <c r="D121183" i="2"/>
  <c r="E121183" i="2" s="1"/>
  <c r="D121184" i="2"/>
  <c r="E121184" i="2" s="1"/>
  <c r="D121185" i="2"/>
  <c r="E121185" i="2" s="1"/>
  <c r="D121186" i="2"/>
  <c r="E121186" i="2" s="1"/>
  <c r="D121187" i="2"/>
  <c r="E121187" i="2" s="1"/>
  <c r="D121188" i="2"/>
  <c r="E121188" i="2" s="1"/>
  <c r="D121189" i="2"/>
  <c r="E121189" i="2" s="1"/>
  <c r="D121190" i="2"/>
  <c r="E121190" i="2" s="1"/>
  <c r="D121191" i="2"/>
  <c r="E121191" i="2" s="1"/>
  <c r="D121192" i="2"/>
  <c r="E121192" i="2" s="1"/>
  <c r="D121193" i="2"/>
  <c r="E121193" i="2" s="1"/>
  <c r="D121194" i="2"/>
  <c r="E121194" i="2" s="1"/>
  <c r="D121195" i="2"/>
  <c r="E121195" i="2" s="1"/>
  <c r="D121196" i="2"/>
  <c r="E121196" i="2" s="1"/>
  <c r="D121197" i="2"/>
  <c r="E121197" i="2" s="1"/>
  <c r="D121198" i="2"/>
  <c r="E121198" i="2" s="1"/>
  <c r="D121199" i="2"/>
  <c r="E121199" i="2" s="1"/>
  <c r="D121200" i="2"/>
  <c r="E121200" i="2" s="1"/>
  <c r="D121201" i="2"/>
  <c r="E121201" i="2" s="1"/>
  <c r="D121202" i="2"/>
  <c r="E121202" i="2" s="1"/>
  <c r="D121203" i="2"/>
  <c r="E121203" i="2" s="1"/>
  <c r="D121204" i="2"/>
  <c r="E121204" i="2" s="1"/>
  <c r="D121205" i="2"/>
  <c r="E121205" i="2" s="1"/>
  <c r="D121206" i="2"/>
  <c r="E121206" i="2" s="1"/>
  <c r="D121207" i="2"/>
  <c r="E121207" i="2" s="1"/>
  <c r="D121208" i="2"/>
  <c r="E121208" i="2" s="1"/>
  <c r="D121209" i="2"/>
  <c r="E121209" i="2" s="1"/>
  <c r="D121210" i="2"/>
  <c r="E121210" i="2" s="1"/>
  <c r="D121211" i="2"/>
  <c r="E121211" i="2" s="1"/>
  <c r="D121212" i="2"/>
  <c r="E121212" i="2" s="1"/>
  <c r="D121213" i="2"/>
  <c r="E121213" i="2" s="1"/>
  <c r="D121214" i="2"/>
  <c r="E121214" i="2" s="1"/>
  <c r="D121215" i="2"/>
  <c r="E121215" i="2" s="1"/>
  <c r="D121216" i="2"/>
  <c r="E121216" i="2" s="1"/>
  <c r="D121217" i="2"/>
  <c r="E121217" i="2" s="1"/>
  <c r="D121218" i="2"/>
  <c r="E121218" i="2" s="1"/>
  <c r="D121219" i="2"/>
  <c r="E121219" i="2" s="1"/>
  <c r="D121220" i="2"/>
  <c r="E121220" i="2" s="1"/>
  <c r="D121221" i="2"/>
  <c r="E121221" i="2" s="1"/>
  <c r="D121222" i="2"/>
  <c r="E121222" i="2" s="1"/>
  <c r="D121223" i="2"/>
  <c r="E121223" i="2" s="1"/>
  <c r="D121224" i="2"/>
  <c r="E121224" i="2" s="1"/>
  <c r="D121225" i="2"/>
  <c r="E121225" i="2" s="1"/>
  <c r="D121226" i="2"/>
  <c r="E121226" i="2" s="1"/>
  <c r="D121227" i="2"/>
  <c r="E121227" i="2" s="1"/>
  <c r="D121228" i="2"/>
  <c r="E121228" i="2" s="1"/>
  <c r="D121229" i="2"/>
  <c r="E121229" i="2" s="1"/>
  <c r="D121230" i="2"/>
  <c r="E121230" i="2" s="1"/>
  <c r="D121231" i="2"/>
  <c r="E121231" i="2" s="1"/>
  <c r="D121232" i="2"/>
  <c r="E121232" i="2" s="1"/>
  <c r="D121233" i="2"/>
  <c r="E121233" i="2" s="1"/>
  <c r="D121234" i="2"/>
  <c r="E121234" i="2" s="1"/>
  <c r="D121235" i="2"/>
  <c r="E121235" i="2" s="1"/>
  <c r="D121236" i="2"/>
  <c r="E121236" i="2" s="1"/>
  <c r="D121237" i="2"/>
  <c r="E121237" i="2" s="1"/>
  <c r="D121238" i="2"/>
  <c r="E121238" i="2" s="1"/>
  <c r="D121239" i="2"/>
  <c r="E121239" i="2" s="1"/>
  <c r="D121240" i="2"/>
  <c r="E121240" i="2" s="1"/>
  <c r="D121241" i="2"/>
  <c r="E121241" i="2" s="1"/>
  <c r="D121242" i="2"/>
  <c r="E121242" i="2" s="1"/>
  <c r="D121243" i="2"/>
  <c r="E121243" i="2" s="1"/>
  <c r="D121244" i="2"/>
  <c r="E121244" i="2" s="1"/>
  <c r="D121245" i="2"/>
  <c r="E121245" i="2" s="1"/>
  <c r="D121246" i="2"/>
  <c r="E121246" i="2" s="1"/>
  <c r="D121247" i="2"/>
  <c r="E121247" i="2" s="1"/>
  <c r="D121248" i="2"/>
  <c r="E121248" i="2" s="1"/>
  <c r="D121249" i="2"/>
  <c r="E121249" i="2" s="1"/>
  <c r="D121250" i="2"/>
  <c r="E121250" i="2" s="1"/>
  <c r="D121251" i="2"/>
  <c r="E121251" i="2" s="1"/>
  <c r="D121252" i="2"/>
  <c r="E121252" i="2" s="1"/>
  <c r="D121253" i="2"/>
  <c r="E121253" i="2" s="1"/>
  <c r="D121254" i="2"/>
  <c r="E121254" i="2" s="1"/>
  <c r="D121255" i="2"/>
  <c r="E121255" i="2" s="1"/>
  <c r="D121256" i="2"/>
  <c r="E121256" i="2" s="1"/>
  <c r="D121257" i="2"/>
  <c r="E121257" i="2" s="1"/>
  <c r="D121258" i="2"/>
  <c r="E121258" i="2" s="1"/>
  <c r="D121259" i="2"/>
  <c r="E121259" i="2" s="1"/>
  <c r="D121260" i="2"/>
  <c r="E121260" i="2" s="1"/>
  <c r="D121261" i="2"/>
  <c r="E121261" i="2" s="1"/>
  <c r="D121262" i="2"/>
  <c r="E121262" i="2" s="1"/>
  <c r="D121263" i="2"/>
  <c r="E121263" i="2" s="1"/>
  <c r="D121264" i="2"/>
  <c r="E121264" i="2" s="1"/>
  <c r="D121265" i="2"/>
  <c r="E121265" i="2" s="1"/>
  <c r="D121266" i="2"/>
  <c r="E121266" i="2" s="1"/>
  <c r="D121267" i="2"/>
  <c r="E121267" i="2" s="1"/>
  <c r="D121268" i="2"/>
  <c r="E121268" i="2" s="1"/>
  <c r="D121269" i="2"/>
  <c r="E121269" i="2" s="1"/>
  <c r="D121270" i="2"/>
  <c r="E121270" i="2" s="1"/>
  <c r="D121271" i="2"/>
  <c r="E121271" i="2" s="1"/>
  <c r="D121272" i="2"/>
  <c r="E121272" i="2" s="1"/>
  <c r="D121273" i="2"/>
  <c r="E121273" i="2" s="1"/>
  <c r="D121274" i="2"/>
  <c r="E121274" i="2" s="1"/>
  <c r="D121275" i="2"/>
  <c r="E121275" i="2" s="1"/>
  <c r="D121276" i="2"/>
  <c r="E121276" i="2" s="1"/>
  <c r="D121277" i="2"/>
  <c r="E121277" i="2" s="1"/>
  <c r="D121278" i="2"/>
  <c r="E121278" i="2" s="1"/>
  <c r="D121279" i="2"/>
  <c r="E121279" i="2" s="1"/>
  <c r="D121280" i="2"/>
  <c r="E121280" i="2" s="1"/>
  <c r="D121281" i="2"/>
  <c r="E121281" i="2" s="1"/>
  <c r="D121282" i="2"/>
  <c r="E121282" i="2" s="1"/>
  <c r="D121283" i="2"/>
  <c r="E121283" i="2" s="1"/>
  <c r="D121284" i="2"/>
  <c r="E121284" i="2" s="1"/>
  <c r="D121285" i="2"/>
  <c r="E121285" i="2" s="1"/>
  <c r="D121286" i="2"/>
  <c r="E121286" i="2" s="1"/>
  <c r="D121287" i="2"/>
  <c r="E121287" i="2" s="1"/>
  <c r="D121288" i="2"/>
  <c r="E121288" i="2" s="1"/>
  <c r="D121289" i="2"/>
  <c r="E121289" i="2" s="1"/>
  <c r="D121290" i="2"/>
  <c r="E121290" i="2" s="1"/>
  <c r="D121291" i="2"/>
  <c r="E121291" i="2" s="1"/>
  <c r="D121292" i="2"/>
  <c r="E121292" i="2" s="1"/>
  <c r="D121293" i="2"/>
  <c r="E121293" i="2" s="1"/>
  <c r="D121294" i="2"/>
  <c r="E121294" i="2" s="1"/>
  <c r="D121295" i="2"/>
  <c r="E121295" i="2" s="1"/>
  <c r="D121296" i="2"/>
  <c r="E121296" i="2" s="1"/>
  <c r="D121297" i="2"/>
  <c r="E121297" i="2" s="1"/>
  <c r="D121298" i="2"/>
  <c r="E121298" i="2" s="1"/>
  <c r="D121299" i="2"/>
  <c r="E121299" i="2" s="1"/>
  <c r="D121300" i="2"/>
  <c r="E121300" i="2" s="1"/>
  <c r="D121301" i="2"/>
  <c r="E121301" i="2" s="1"/>
  <c r="D121302" i="2"/>
  <c r="E121302" i="2" s="1"/>
  <c r="D121303" i="2"/>
  <c r="E121303" i="2" s="1"/>
  <c r="D121304" i="2"/>
  <c r="E121304" i="2" s="1"/>
  <c r="D121305" i="2"/>
  <c r="E121305" i="2" s="1"/>
  <c r="D121306" i="2"/>
  <c r="E121306" i="2" s="1"/>
  <c r="D121307" i="2"/>
  <c r="E121307" i="2" s="1"/>
  <c r="D121308" i="2"/>
  <c r="E121308" i="2" s="1"/>
  <c r="D121309" i="2"/>
  <c r="E121309" i="2" s="1"/>
  <c r="D121310" i="2"/>
  <c r="E121310" i="2" s="1"/>
  <c r="D121311" i="2"/>
  <c r="E121311" i="2" s="1"/>
  <c r="D121312" i="2"/>
  <c r="E121312" i="2" s="1"/>
  <c r="D121313" i="2"/>
  <c r="E121313" i="2" s="1"/>
  <c r="D121314" i="2"/>
  <c r="E121314" i="2" s="1"/>
  <c r="D121315" i="2"/>
  <c r="E121315" i="2" s="1"/>
  <c r="D121316" i="2"/>
  <c r="E121316" i="2" s="1"/>
  <c r="D121317" i="2"/>
  <c r="E121317" i="2" s="1"/>
  <c r="D121318" i="2"/>
  <c r="E121318" i="2" s="1"/>
  <c r="D121319" i="2"/>
  <c r="E121319" i="2" s="1"/>
  <c r="D121320" i="2"/>
  <c r="E121320" i="2" s="1"/>
  <c r="D121321" i="2"/>
  <c r="E121321" i="2" s="1"/>
  <c r="D121322" i="2"/>
  <c r="E121322" i="2" s="1"/>
  <c r="D121323" i="2"/>
  <c r="E121323" i="2" s="1"/>
  <c r="D121324" i="2"/>
  <c r="E121324" i="2" s="1"/>
  <c r="D121325" i="2"/>
  <c r="E121325" i="2" s="1"/>
  <c r="D121326" i="2"/>
  <c r="E121326" i="2" s="1"/>
  <c r="D121327" i="2"/>
  <c r="E121327" i="2" s="1"/>
  <c r="D121328" i="2"/>
  <c r="E121328" i="2" s="1"/>
  <c r="D121329" i="2"/>
  <c r="E121329" i="2" s="1"/>
  <c r="D121330" i="2"/>
  <c r="E121330" i="2" s="1"/>
  <c r="D121331" i="2"/>
  <c r="E121331" i="2" s="1"/>
  <c r="D121332" i="2"/>
  <c r="E121332" i="2" s="1"/>
  <c r="D121333" i="2"/>
  <c r="E121333" i="2" s="1"/>
  <c r="D121334" i="2"/>
  <c r="E121334" i="2" s="1"/>
  <c r="D121335" i="2"/>
  <c r="E121335" i="2" s="1"/>
  <c r="D121336" i="2"/>
  <c r="E121336" i="2" s="1"/>
  <c r="D121337" i="2"/>
  <c r="E121337" i="2" s="1"/>
  <c r="D121338" i="2"/>
  <c r="E121338" i="2" s="1"/>
  <c r="D121339" i="2"/>
  <c r="E121339" i="2" s="1"/>
  <c r="D121340" i="2"/>
  <c r="E121340" i="2" s="1"/>
  <c r="D121341" i="2"/>
  <c r="E121341" i="2" s="1"/>
  <c r="D121342" i="2"/>
  <c r="E121342" i="2" s="1"/>
  <c r="D121343" i="2"/>
  <c r="E121343" i="2" s="1"/>
  <c r="D121344" i="2"/>
  <c r="E121344" i="2" s="1"/>
  <c r="D121345" i="2"/>
  <c r="E121345" i="2" s="1"/>
  <c r="D121346" i="2"/>
  <c r="E121346" i="2" s="1"/>
  <c r="D121347" i="2"/>
  <c r="E121347" i="2" s="1"/>
  <c r="D121348" i="2"/>
  <c r="E121348" i="2" s="1"/>
  <c r="D121349" i="2"/>
  <c r="E121349" i="2" s="1"/>
  <c r="D121350" i="2"/>
  <c r="E121350" i="2" s="1"/>
  <c r="D121351" i="2"/>
  <c r="E121351" i="2" s="1"/>
  <c r="D121352" i="2"/>
  <c r="E121352" i="2" s="1"/>
  <c r="D121353" i="2"/>
  <c r="E121353" i="2" s="1"/>
  <c r="D121354" i="2"/>
  <c r="E121354" i="2" s="1"/>
  <c r="D121355" i="2"/>
  <c r="E121355" i="2" s="1"/>
  <c r="D121356" i="2"/>
  <c r="E121356" i="2" s="1"/>
  <c r="D121357" i="2"/>
  <c r="E121357" i="2" s="1"/>
  <c r="D121358" i="2"/>
  <c r="E121358" i="2" s="1"/>
  <c r="D121359" i="2"/>
  <c r="E121359" i="2" s="1"/>
  <c r="D121360" i="2"/>
  <c r="E121360" i="2" s="1"/>
  <c r="D121361" i="2"/>
  <c r="E121361" i="2" s="1"/>
  <c r="D121362" i="2"/>
  <c r="E121362" i="2" s="1"/>
  <c r="D121363" i="2"/>
  <c r="E121363" i="2" s="1"/>
  <c r="D121364" i="2"/>
  <c r="E121364" i="2" s="1"/>
  <c r="D121365" i="2"/>
  <c r="E121365" i="2" s="1"/>
  <c r="D121366" i="2"/>
  <c r="E121366" i="2" s="1"/>
  <c r="D121367" i="2"/>
  <c r="E121367" i="2" s="1"/>
  <c r="D121368" i="2"/>
  <c r="E121368" i="2" s="1"/>
  <c r="D121369" i="2"/>
  <c r="E121369" i="2" s="1"/>
  <c r="D121370" i="2"/>
  <c r="E121370" i="2" s="1"/>
  <c r="D121371" i="2"/>
  <c r="E121371" i="2" s="1"/>
  <c r="D121372" i="2"/>
  <c r="E121372" i="2" s="1"/>
  <c r="D121373" i="2"/>
  <c r="E121373" i="2" s="1"/>
  <c r="D121374" i="2"/>
  <c r="E121374" i="2" s="1"/>
  <c r="D121375" i="2"/>
  <c r="E121375" i="2" s="1"/>
  <c r="D121376" i="2"/>
  <c r="E121376" i="2" s="1"/>
  <c r="D121377" i="2"/>
  <c r="E121377" i="2" s="1"/>
  <c r="D121378" i="2"/>
  <c r="E121378" i="2" s="1"/>
  <c r="D121379" i="2"/>
  <c r="E121379" i="2" s="1"/>
  <c r="D121380" i="2"/>
  <c r="E121380" i="2" s="1"/>
  <c r="D121381" i="2"/>
  <c r="E121381" i="2" s="1"/>
  <c r="D121382" i="2"/>
  <c r="E121382" i="2" s="1"/>
  <c r="D121383" i="2"/>
  <c r="E121383" i="2" s="1"/>
  <c r="D121384" i="2"/>
  <c r="E121384" i="2" s="1"/>
  <c r="D121385" i="2"/>
  <c r="E121385" i="2" s="1"/>
  <c r="D121386" i="2"/>
  <c r="E121386" i="2" s="1"/>
  <c r="D121387" i="2"/>
  <c r="E121387" i="2" s="1"/>
  <c r="D121388" i="2"/>
  <c r="E121388" i="2" s="1"/>
  <c r="D121389" i="2"/>
  <c r="E121389" i="2" s="1"/>
  <c r="D121390" i="2"/>
  <c r="E121390" i="2" s="1"/>
  <c r="D121391" i="2"/>
  <c r="E121391" i="2" s="1"/>
  <c r="D121392" i="2"/>
  <c r="E121392" i="2" s="1"/>
  <c r="D121393" i="2"/>
  <c r="E121393" i="2" s="1"/>
  <c r="D121394" i="2"/>
  <c r="E121394" i="2" s="1"/>
  <c r="D121395" i="2"/>
  <c r="E121395" i="2" s="1"/>
  <c r="D121396" i="2"/>
  <c r="E121396" i="2" s="1"/>
  <c r="D121397" i="2"/>
  <c r="E121397" i="2" s="1"/>
  <c r="D121398" i="2"/>
  <c r="E121398" i="2" s="1"/>
  <c r="D121399" i="2"/>
  <c r="E121399" i="2" s="1"/>
  <c r="D121400" i="2"/>
  <c r="E121400" i="2" s="1"/>
  <c r="D121401" i="2"/>
  <c r="E121401" i="2" s="1"/>
  <c r="D121402" i="2"/>
  <c r="E121402" i="2" s="1"/>
  <c r="D121403" i="2"/>
  <c r="E121403" i="2" s="1"/>
  <c r="D121404" i="2"/>
  <c r="E121404" i="2" s="1"/>
  <c r="D121405" i="2"/>
  <c r="E121405" i="2" s="1"/>
  <c r="D121406" i="2"/>
  <c r="E121406" i="2" s="1"/>
  <c r="D121407" i="2"/>
  <c r="E121407" i="2" s="1"/>
  <c r="D121408" i="2"/>
  <c r="E121408" i="2" s="1"/>
  <c r="D121409" i="2"/>
  <c r="E121409" i="2" s="1"/>
  <c r="D121410" i="2"/>
  <c r="E121410" i="2" s="1"/>
  <c r="D121411" i="2"/>
  <c r="E121411" i="2" s="1"/>
  <c r="D121412" i="2"/>
  <c r="E121412" i="2" s="1"/>
  <c r="D121413" i="2"/>
  <c r="E121413" i="2" s="1"/>
  <c r="D121414" i="2"/>
  <c r="E121414" i="2" s="1"/>
  <c r="D121415" i="2"/>
  <c r="E121415" i="2" s="1"/>
  <c r="D121416" i="2"/>
  <c r="E121416" i="2" s="1"/>
  <c r="D121417" i="2"/>
  <c r="E121417" i="2" s="1"/>
  <c r="D121418" i="2"/>
  <c r="E121418" i="2" s="1"/>
  <c r="D121419" i="2"/>
  <c r="E121419" i="2" s="1"/>
  <c r="D121420" i="2"/>
  <c r="E121420" i="2" s="1"/>
  <c r="D121421" i="2"/>
  <c r="E121421" i="2" s="1"/>
  <c r="D121422" i="2"/>
  <c r="E121422" i="2" s="1"/>
  <c r="D121423" i="2"/>
  <c r="E121423" i="2" s="1"/>
  <c r="D121424" i="2"/>
  <c r="E121424" i="2" s="1"/>
  <c r="D121425" i="2"/>
  <c r="E121425" i="2" s="1"/>
  <c r="D121426" i="2"/>
  <c r="E121426" i="2" s="1"/>
  <c r="D121427" i="2"/>
  <c r="E121427" i="2" s="1"/>
  <c r="D121428" i="2"/>
  <c r="E121428" i="2" s="1"/>
  <c r="D121429" i="2"/>
  <c r="E121429" i="2" s="1"/>
  <c r="D121430" i="2"/>
  <c r="E121430" i="2" s="1"/>
  <c r="D121431" i="2"/>
  <c r="E121431" i="2" s="1"/>
  <c r="D121432" i="2"/>
  <c r="E121432" i="2" s="1"/>
  <c r="D121433" i="2"/>
  <c r="E121433" i="2" s="1"/>
  <c r="D121434" i="2"/>
  <c r="E121434" i="2" s="1"/>
  <c r="D121435" i="2"/>
  <c r="E121435" i="2" s="1"/>
  <c r="D121436" i="2"/>
  <c r="E121436" i="2" s="1"/>
  <c r="D121437" i="2"/>
  <c r="E121437" i="2" s="1"/>
  <c r="D121438" i="2"/>
  <c r="E121438" i="2" s="1"/>
  <c r="D121439" i="2"/>
  <c r="E121439" i="2" s="1"/>
  <c r="D121440" i="2"/>
  <c r="E121440" i="2" s="1"/>
  <c r="D121441" i="2"/>
  <c r="E121441" i="2" s="1"/>
  <c r="D121442" i="2"/>
  <c r="E121442" i="2" s="1"/>
  <c r="D121443" i="2"/>
  <c r="E121443" i="2" s="1"/>
  <c r="D121444" i="2"/>
  <c r="E121444" i="2" s="1"/>
  <c r="D121445" i="2"/>
  <c r="E121445" i="2" s="1"/>
  <c r="D121446" i="2"/>
  <c r="E121446" i="2" s="1"/>
  <c r="D121447" i="2"/>
  <c r="E121447" i="2" s="1"/>
  <c r="D121448" i="2"/>
  <c r="E121448" i="2" s="1"/>
  <c r="D121449" i="2"/>
  <c r="E121449" i="2" s="1"/>
  <c r="D121450" i="2"/>
  <c r="E121450" i="2" s="1"/>
  <c r="D121451" i="2"/>
  <c r="E121451" i="2" s="1"/>
  <c r="D121452" i="2"/>
  <c r="E121452" i="2" s="1"/>
  <c r="D121453" i="2"/>
  <c r="E121453" i="2" s="1"/>
  <c r="D121454" i="2"/>
  <c r="E121454" i="2" s="1"/>
  <c r="D121455" i="2"/>
  <c r="E121455" i="2" s="1"/>
  <c r="D121456" i="2"/>
  <c r="E121456" i="2" s="1"/>
  <c r="D121457" i="2"/>
  <c r="E121457" i="2" s="1"/>
  <c r="D121458" i="2"/>
  <c r="E121458" i="2" s="1"/>
  <c r="D121459" i="2"/>
  <c r="E121459" i="2" s="1"/>
  <c r="D121460" i="2"/>
  <c r="E121460" i="2" s="1"/>
  <c r="D121461" i="2"/>
  <c r="E121461" i="2" s="1"/>
  <c r="D121462" i="2"/>
  <c r="E121462" i="2" s="1"/>
  <c r="D121463" i="2"/>
  <c r="E121463" i="2" s="1"/>
  <c r="D121464" i="2"/>
  <c r="E121464" i="2" s="1"/>
  <c r="D121465" i="2"/>
  <c r="E121465" i="2" s="1"/>
  <c r="D121466" i="2"/>
  <c r="E121466" i="2" s="1"/>
  <c r="D121467" i="2"/>
  <c r="E121467" i="2" s="1"/>
  <c r="D121468" i="2"/>
  <c r="E121468" i="2" s="1"/>
  <c r="D121469" i="2"/>
  <c r="E121469" i="2" s="1"/>
  <c r="D121470" i="2"/>
  <c r="E121470" i="2" s="1"/>
  <c r="D121471" i="2"/>
  <c r="E121471" i="2" s="1"/>
  <c r="D121472" i="2"/>
  <c r="E121472" i="2" s="1"/>
  <c r="D121473" i="2"/>
  <c r="E121473" i="2" s="1"/>
  <c r="D121474" i="2"/>
  <c r="E121474" i="2" s="1"/>
  <c r="D121475" i="2"/>
  <c r="E121475" i="2" s="1"/>
  <c r="D121476" i="2"/>
  <c r="E121476" i="2" s="1"/>
  <c r="D121477" i="2"/>
  <c r="E121477" i="2" s="1"/>
  <c r="D121478" i="2"/>
  <c r="E121478" i="2" s="1"/>
  <c r="D121479" i="2"/>
  <c r="E121479" i="2" s="1"/>
  <c r="D121480" i="2"/>
  <c r="E121480" i="2" s="1"/>
  <c r="D121481" i="2"/>
  <c r="E121481" i="2" s="1"/>
  <c r="D121482" i="2"/>
  <c r="E121482" i="2" s="1"/>
  <c r="D121483" i="2"/>
  <c r="E121483" i="2" s="1"/>
  <c r="D121484" i="2"/>
  <c r="E121484" i="2" s="1"/>
  <c r="D121485" i="2"/>
  <c r="E121485" i="2" s="1"/>
  <c r="D121486" i="2"/>
  <c r="E121486" i="2" s="1"/>
  <c r="D121487" i="2"/>
  <c r="E121487" i="2" s="1"/>
  <c r="D121488" i="2"/>
  <c r="E121488" i="2" s="1"/>
  <c r="D121489" i="2"/>
  <c r="E121489" i="2" s="1"/>
  <c r="D121490" i="2"/>
  <c r="E121490" i="2" s="1"/>
  <c r="D121491" i="2"/>
  <c r="E121491" i="2" s="1"/>
  <c r="D121492" i="2"/>
  <c r="E121492" i="2" s="1"/>
  <c r="D121493" i="2"/>
  <c r="E121493" i="2" s="1"/>
  <c r="D121494" i="2"/>
  <c r="E121494" i="2" s="1"/>
  <c r="D121495" i="2"/>
  <c r="E121495" i="2" s="1"/>
  <c r="D121496" i="2"/>
  <c r="E121496" i="2" s="1"/>
  <c r="D121497" i="2"/>
  <c r="E121497" i="2" s="1"/>
  <c r="D121498" i="2"/>
  <c r="E121498" i="2" s="1"/>
  <c r="D121499" i="2"/>
  <c r="E121499" i="2" s="1"/>
  <c r="D121500" i="2"/>
  <c r="E121500" i="2" s="1"/>
  <c r="D121501" i="2"/>
  <c r="E121501" i="2" s="1"/>
  <c r="D121502" i="2"/>
  <c r="E121502" i="2" s="1"/>
  <c r="D121503" i="2"/>
  <c r="E121503" i="2" s="1"/>
  <c r="D121504" i="2"/>
  <c r="E121504" i="2" s="1"/>
  <c r="D121505" i="2"/>
  <c r="E121505" i="2" s="1"/>
  <c r="D121506" i="2"/>
  <c r="E121506" i="2" s="1"/>
  <c r="D121507" i="2"/>
  <c r="E121507" i="2" s="1"/>
  <c r="D121508" i="2"/>
  <c r="E121508" i="2" s="1"/>
  <c r="D121509" i="2"/>
  <c r="E121509" i="2" s="1"/>
  <c r="D121510" i="2"/>
  <c r="E121510" i="2" s="1"/>
  <c r="D121511" i="2"/>
  <c r="E121511" i="2" s="1"/>
  <c r="D121512" i="2"/>
  <c r="E121512" i="2" s="1"/>
  <c r="D121513" i="2"/>
  <c r="E121513" i="2" s="1"/>
  <c r="D121514" i="2"/>
  <c r="E121514" i="2" s="1"/>
  <c r="D121515" i="2"/>
  <c r="E121515" i="2" s="1"/>
  <c r="D121516" i="2"/>
  <c r="E121516" i="2" s="1"/>
  <c r="D121517" i="2"/>
  <c r="E121517" i="2" s="1"/>
  <c r="D121518" i="2"/>
  <c r="E121518" i="2" s="1"/>
  <c r="D121519" i="2"/>
  <c r="E121519" i="2" s="1"/>
  <c r="D121520" i="2"/>
  <c r="E121520" i="2" s="1"/>
  <c r="D121521" i="2"/>
  <c r="E121521" i="2" s="1"/>
  <c r="D121522" i="2"/>
  <c r="E121522" i="2" s="1"/>
  <c r="D121523" i="2"/>
  <c r="E121523" i="2" s="1"/>
  <c r="D121524" i="2"/>
  <c r="E121524" i="2" s="1"/>
  <c r="D121525" i="2"/>
  <c r="E121525" i="2" s="1"/>
  <c r="D121526" i="2"/>
  <c r="E121526" i="2" s="1"/>
  <c r="D121527" i="2"/>
  <c r="E121527" i="2" s="1"/>
  <c r="D121528" i="2"/>
  <c r="E121528" i="2" s="1"/>
  <c r="D121529" i="2"/>
  <c r="E121529" i="2" s="1"/>
  <c r="D121530" i="2"/>
  <c r="E121530" i="2" s="1"/>
  <c r="D121531" i="2"/>
  <c r="E121531" i="2" s="1"/>
  <c r="D121532" i="2"/>
  <c r="E121532" i="2" s="1"/>
  <c r="D121533" i="2"/>
  <c r="E121533" i="2" s="1"/>
  <c r="D121534" i="2"/>
  <c r="E121534" i="2" s="1"/>
  <c r="D121535" i="2"/>
  <c r="E121535" i="2" s="1"/>
  <c r="D121536" i="2"/>
  <c r="E121536" i="2" s="1"/>
  <c r="D121537" i="2"/>
  <c r="E121537" i="2" s="1"/>
  <c r="D121538" i="2"/>
  <c r="E121538" i="2" s="1"/>
  <c r="D121539" i="2"/>
  <c r="E121539" i="2" s="1"/>
  <c r="D121540" i="2"/>
  <c r="E121540" i="2" s="1"/>
  <c r="D121541" i="2"/>
  <c r="E121541" i="2" s="1"/>
  <c r="D121542" i="2"/>
  <c r="E121542" i="2" s="1"/>
  <c r="D121543" i="2"/>
  <c r="E121543" i="2" s="1"/>
  <c r="D121544" i="2"/>
  <c r="E121544" i="2" s="1"/>
  <c r="D121545" i="2"/>
  <c r="E121545" i="2" s="1"/>
  <c r="D121546" i="2"/>
  <c r="E121546" i="2" s="1"/>
  <c r="D121547" i="2"/>
  <c r="E121547" i="2" s="1"/>
  <c r="D121548" i="2"/>
  <c r="E121548" i="2" s="1"/>
  <c r="D121549" i="2"/>
  <c r="E121549" i="2" s="1"/>
  <c r="D121550" i="2"/>
  <c r="E121550" i="2" s="1"/>
  <c r="D121551" i="2"/>
  <c r="E121551" i="2" s="1"/>
  <c r="D121552" i="2"/>
  <c r="E121552" i="2" s="1"/>
  <c r="D121553" i="2"/>
  <c r="E121553" i="2" s="1"/>
  <c r="D121554" i="2"/>
  <c r="E121554" i="2" s="1"/>
  <c r="D121555" i="2"/>
  <c r="E121555" i="2" s="1"/>
  <c r="D121556" i="2"/>
  <c r="E121556" i="2" s="1"/>
  <c r="D121557" i="2"/>
  <c r="E121557" i="2" s="1"/>
  <c r="D121558" i="2"/>
  <c r="E121558" i="2" s="1"/>
  <c r="D121559" i="2"/>
  <c r="E121559" i="2" s="1"/>
  <c r="D121560" i="2"/>
  <c r="E121560" i="2" s="1"/>
  <c r="D121561" i="2"/>
  <c r="E121561" i="2" s="1"/>
  <c r="D121562" i="2"/>
  <c r="E121562" i="2" s="1"/>
  <c r="D121563" i="2"/>
  <c r="E121563" i="2" s="1"/>
  <c r="D121564" i="2"/>
  <c r="E121564" i="2" s="1"/>
  <c r="D121565" i="2"/>
  <c r="E121565" i="2" s="1"/>
  <c r="D121566" i="2"/>
  <c r="E121566" i="2" s="1"/>
  <c r="D121567" i="2"/>
  <c r="E121567" i="2" s="1"/>
  <c r="D121568" i="2"/>
  <c r="E121568" i="2" s="1"/>
  <c r="D121569" i="2"/>
  <c r="E121569" i="2" s="1"/>
  <c r="D121570" i="2"/>
  <c r="E121570" i="2" s="1"/>
  <c r="D121571" i="2"/>
  <c r="E121571" i="2" s="1"/>
  <c r="D121572" i="2"/>
  <c r="E121572" i="2" s="1"/>
  <c r="D121573" i="2"/>
  <c r="E121573" i="2" s="1"/>
  <c r="D121574" i="2"/>
  <c r="E121574" i="2" s="1"/>
  <c r="D121575" i="2"/>
  <c r="E121575" i="2" s="1"/>
  <c r="D121576" i="2"/>
  <c r="E121576" i="2" s="1"/>
  <c r="D121577" i="2"/>
  <c r="E121577" i="2" s="1"/>
  <c r="D121578" i="2"/>
  <c r="E121578" i="2" s="1"/>
  <c r="D121579" i="2"/>
  <c r="E121579" i="2" s="1"/>
  <c r="D121580" i="2"/>
  <c r="E121580" i="2" s="1"/>
  <c r="D121581" i="2"/>
  <c r="E121581" i="2" s="1"/>
  <c r="D121582" i="2"/>
  <c r="E121582" i="2" s="1"/>
  <c r="D121583" i="2"/>
  <c r="E121583" i="2" s="1"/>
  <c r="D121584" i="2"/>
  <c r="E121584" i="2" s="1"/>
  <c r="D121585" i="2"/>
  <c r="E121585" i="2" s="1"/>
  <c r="D121586" i="2"/>
  <c r="E121586" i="2" s="1"/>
  <c r="D121587" i="2"/>
  <c r="E121587" i="2" s="1"/>
  <c r="D121588" i="2"/>
  <c r="E121588" i="2" s="1"/>
  <c r="D121589" i="2"/>
  <c r="E121589" i="2" s="1"/>
  <c r="D121590" i="2"/>
  <c r="E121590" i="2" s="1"/>
  <c r="D121591" i="2"/>
  <c r="E121591" i="2" s="1"/>
  <c r="D121592" i="2"/>
  <c r="E121592" i="2" s="1"/>
  <c r="D121593" i="2"/>
  <c r="E121593" i="2" s="1"/>
  <c r="D121594" i="2"/>
  <c r="E121594" i="2" s="1"/>
  <c r="D121595" i="2"/>
  <c r="E121595" i="2" s="1"/>
  <c r="D121596" i="2"/>
  <c r="E121596" i="2" s="1"/>
  <c r="D121597" i="2"/>
  <c r="E121597" i="2" s="1"/>
  <c r="D121598" i="2"/>
  <c r="E121598" i="2" s="1"/>
  <c r="D121599" i="2"/>
  <c r="E121599" i="2" s="1"/>
  <c r="D121600" i="2"/>
  <c r="E121600" i="2" s="1"/>
  <c r="D121601" i="2"/>
  <c r="E121601" i="2" s="1"/>
  <c r="D121602" i="2"/>
  <c r="E121602" i="2" s="1"/>
  <c r="D121603" i="2"/>
  <c r="E121603" i="2" s="1"/>
  <c r="D121604" i="2"/>
  <c r="E121604" i="2" s="1"/>
  <c r="D121605" i="2"/>
  <c r="E121605" i="2" s="1"/>
  <c r="D121606" i="2"/>
  <c r="E121606" i="2" s="1"/>
  <c r="D121607" i="2"/>
  <c r="E121607" i="2" s="1"/>
  <c r="D121608" i="2"/>
  <c r="E121608" i="2" s="1"/>
  <c r="D121609" i="2"/>
  <c r="E121609" i="2" s="1"/>
  <c r="D121610" i="2"/>
  <c r="E121610" i="2" s="1"/>
  <c r="D121611" i="2"/>
  <c r="E121611" i="2" s="1"/>
  <c r="D121612" i="2"/>
  <c r="E121612" i="2" s="1"/>
  <c r="D121613" i="2"/>
  <c r="E121613" i="2" s="1"/>
  <c r="D121614" i="2"/>
  <c r="E121614" i="2" s="1"/>
  <c r="D121615" i="2"/>
  <c r="E121615" i="2" s="1"/>
  <c r="D121616" i="2"/>
  <c r="E121616" i="2" s="1"/>
  <c r="D121617" i="2"/>
  <c r="E121617" i="2" s="1"/>
  <c r="D121618" i="2"/>
  <c r="E121618" i="2" s="1"/>
  <c r="D121619" i="2"/>
  <c r="E121619" i="2" s="1"/>
  <c r="D121620" i="2"/>
  <c r="E121620" i="2" s="1"/>
  <c r="D121621" i="2"/>
  <c r="E121621" i="2" s="1"/>
  <c r="D121622" i="2"/>
  <c r="E121622" i="2" s="1"/>
  <c r="D121623" i="2"/>
  <c r="E121623" i="2" s="1"/>
  <c r="D121624" i="2"/>
  <c r="E121624" i="2" s="1"/>
  <c r="D121625" i="2"/>
  <c r="E121625" i="2" s="1"/>
  <c r="D121626" i="2"/>
  <c r="E121626" i="2" s="1"/>
  <c r="D121627" i="2"/>
  <c r="E121627" i="2" s="1"/>
  <c r="D121628" i="2"/>
  <c r="E121628" i="2" s="1"/>
  <c r="D121629" i="2"/>
  <c r="E121629" i="2" s="1"/>
  <c r="D121630" i="2"/>
  <c r="E121630" i="2" s="1"/>
  <c r="D121631" i="2"/>
  <c r="E121631" i="2" s="1"/>
  <c r="D121632" i="2"/>
  <c r="E121632" i="2" s="1"/>
  <c r="D121633" i="2"/>
  <c r="E121633" i="2" s="1"/>
  <c r="D121634" i="2"/>
  <c r="E121634" i="2" s="1"/>
  <c r="D121635" i="2"/>
  <c r="E121635" i="2" s="1"/>
  <c r="D121636" i="2"/>
  <c r="E121636" i="2" s="1"/>
  <c r="D121637" i="2"/>
  <c r="E121637" i="2" s="1"/>
  <c r="D121638" i="2"/>
  <c r="E121638" i="2" s="1"/>
  <c r="D121639" i="2"/>
  <c r="E121639" i="2" s="1"/>
  <c r="D121640" i="2"/>
  <c r="E121640" i="2" s="1"/>
  <c r="D121641" i="2"/>
  <c r="E121641" i="2" s="1"/>
  <c r="D121642" i="2"/>
  <c r="E121642" i="2" s="1"/>
  <c r="D121643" i="2"/>
  <c r="E121643" i="2" s="1"/>
  <c r="D121644" i="2"/>
  <c r="E121644" i="2" s="1"/>
  <c r="D121645" i="2"/>
  <c r="E121645" i="2" s="1"/>
  <c r="D121646" i="2"/>
  <c r="E121646" i="2" s="1"/>
  <c r="D121647" i="2"/>
  <c r="E121647" i="2" s="1"/>
  <c r="D121648" i="2"/>
  <c r="E121648" i="2" s="1"/>
  <c r="D121649" i="2"/>
  <c r="E121649" i="2" s="1"/>
  <c r="D121650" i="2"/>
  <c r="E121650" i="2" s="1"/>
  <c r="D121651" i="2"/>
  <c r="E121651" i="2" s="1"/>
  <c r="D121652" i="2"/>
  <c r="E121652" i="2" s="1"/>
  <c r="D121653" i="2"/>
  <c r="E121653" i="2" s="1"/>
  <c r="D121654" i="2"/>
  <c r="E121654" i="2" s="1"/>
  <c r="D121655" i="2"/>
  <c r="E121655" i="2" s="1"/>
  <c r="D121656" i="2"/>
  <c r="E121656" i="2" s="1"/>
  <c r="D121657" i="2"/>
  <c r="E121657" i="2" s="1"/>
  <c r="D121658" i="2"/>
  <c r="E121658" i="2" s="1"/>
  <c r="D121659" i="2"/>
  <c r="E121659" i="2" s="1"/>
  <c r="D121660" i="2"/>
  <c r="E121660" i="2" s="1"/>
  <c r="D121661" i="2"/>
  <c r="E121661" i="2" s="1"/>
  <c r="D121662" i="2"/>
  <c r="E121662" i="2" s="1"/>
  <c r="D121663" i="2"/>
  <c r="E121663" i="2" s="1"/>
  <c r="D121664" i="2"/>
  <c r="E121664" i="2" s="1"/>
  <c r="D121665" i="2"/>
  <c r="E121665" i="2" s="1"/>
  <c r="D121666" i="2"/>
  <c r="E121666" i="2" s="1"/>
  <c r="D121667" i="2"/>
  <c r="E121667" i="2" s="1"/>
  <c r="D121668" i="2"/>
  <c r="E121668" i="2" s="1"/>
  <c r="D121669" i="2"/>
  <c r="E121669" i="2" s="1"/>
  <c r="D121670" i="2"/>
  <c r="E121670" i="2" s="1"/>
  <c r="D121671" i="2"/>
  <c r="E121671" i="2" s="1"/>
  <c r="D121672" i="2"/>
  <c r="E121672" i="2" s="1"/>
  <c r="D121673" i="2"/>
  <c r="E121673" i="2" s="1"/>
  <c r="D121674" i="2"/>
  <c r="E121674" i="2" s="1"/>
  <c r="D121675" i="2"/>
  <c r="E121675" i="2" s="1"/>
  <c r="D121676" i="2"/>
  <c r="E121676" i="2" s="1"/>
  <c r="D121677" i="2"/>
  <c r="E121677" i="2" s="1"/>
  <c r="D121678" i="2"/>
  <c r="E121678" i="2" s="1"/>
  <c r="D121679" i="2"/>
  <c r="E121679" i="2" s="1"/>
  <c r="D121680" i="2"/>
  <c r="E121680" i="2" s="1"/>
  <c r="D121681" i="2"/>
  <c r="E121681" i="2" s="1"/>
  <c r="D121682" i="2"/>
  <c r="E121682" i="2" s="1"/>
  <c r="D121683" i="2"/>
  <c r="E121683" i="2" s="1"/>
  <c r="D121684" i="2"/>
  <c r="E121684" i="2" s="1"/>
  <c r="D121685" i="2"/>
  <c r="E121685" i="2" s="1"/>
  <c r="D121686" i="2"/>
  <c r="E121686" i="2" s="1"/>
  <c r="D121687" i="2"/>
  <c r="E121687" i="2" s="1"/>
  <c r="D121688" i="2"/>
  <c r="E121688" i="2" s="1"/>
  <c r="D121689" i="2"/>
  <c r="E121689" i="2" s="1"/>
  <c r="D121690" i="2"/>
  <c r="E121690" i="2" s="1"/>
  <c r="D121691" i="2"/>
  <c r="E121691" i="2" s="1"/>
  <c r="D121692" i="2"/>
  <c r="E121692" i="2" s="1"/>
  <c r="D121693" i="2"/>
  <c r="E121693" i="2" s="1"/>
  <c r="D121694" i="2"/>
  <c r="E121694" i="2" s="1"/>
  <c r="D121695" i="2"/>
  <c r="E121695" i="2" s="1"/>
  <c r="D121696" i="2"/>
  <c r="E121696" i="2" s="1"/>
  <c r="D121697" i="2"/>
  <c r="E121697" i="2" s="1"/>
  <c r="D121698" i="2"/>
  <c r="E121698" i="2" s="1"/>
  <c r="D121699" i="2"/>
  <c r="E121699" i="2" s="1"/>
  <c r="D121700" i="2"/>
  <c r="E121700" i="2" s="1"/>
  <c r="D121701" i="2"/>
  <c r="E121701" i="2" s="1"/>
  <c r="D121702" i="2"/>
  <c r="E121702" i="2" s="1"/>
  <c r="D121703" i="2"/>
  <c r="E121703" i="2" s="1"/>
  <c r="D121704" i="2"/>
  <c r="E121704" i="2" s="1"/>
  <c r="D121705" i="2"/>
  <c r="E121705" i="2" s="1"/>
  <c r="D121706" i="2"/>
  <c r="E121706" i="2" s="1"/>
  <c r="D121707" i="2"/>
  <c r="E121707" i="2" s="1"/>
  <c r="D121708" i="2"/>
  <c r="E121708" i="2" s="1"/>
  <c r="D121709" i="2"/>
  <c r="E121709" i="2" s="1"/>
  <c r="D121710" i="2"/>
  <c r="E121710" i="2" s="1"/>
  <c r="D121711" i="2"/>
  <c r="E121711" i="2" s="1"/>
  <c r="D121712" i="2"/>
  <c r="E121712" i="2" s="1"/>
  <c r="D121713" i="2"/>
  <c r="E121713" i="2" s="1"/>
  <c r="D121714" i="2"/>
  <c r="E121714" i="2" s="1"/>
  <c r="D121715" i="2"/>
  <c r="E121715" i="2" s="1"/>
  <c r="D121716" i="2"/>
  <c r="E121716" i="2" s="1"/>
  <c r="D121717" i="2"/>
  <c r="E121717" i="2" s="1"/>
  <c r="D121718" i="2"/>
  <c r="E121718" i="2" s="1"/>
  <c r="D121719" i="2"/>
  <c r="E121719" i="2" s="1"/>
  <c r="D121720" i="2"/>
  <c r="E121720" i="2" s="1"/>
  <c r="D121721" i="2"/>
  <c r="E121721" i="2" s="1"/>
  <c r="D121722" i="2"/>
  <c r="E121722" i="2" s="1"/>
  <c r="D121723" i="2"/>
  <c r="E121723" i="2" s="1"/>
  <c r="D121724" i="2"/>
  <c r="E121724" i="2" s="1"/>
  <c r="D121725" i="2"/>
  <c r="E121725" i="2" s="1"/>
  <c r="D121726" i="2"/>
  <c r="E121726" i="2" s="1"/>
  <c r="D121727" i="2"/>
  <c r="E121727" i="2" s="1"/>
  <c r="D121728" i="2"/>
  <c r="E121728" i="2" s="1"/>
  <c r="D121729" i="2"/>
  <c r="E121729" i="2" s="1"/>
  <c r="D121730" i="2"/>
  <c r="E121730" i="2" s="1"/>
  <c r="D121731" i="2"/>
  <c r="E121731" i="2" s="1"/>
  <c r="D121732" i="2"/>
  <c r="E121732" i="2" s="1"/>
  <c r="D121733" i="2"/>
  <c r="E121733" i="2" s="1"/>
  <c r="D121734" i="2"/>
  <c r="E121734" i="2" s="1"/>
  <c r="D121735" i="2"/>
  <c r="E121735" i="2" s="1"/>
  <c r="D121736" i="2"/>
  <c r="E121736" i="2" s="1"/>
  <c r="D121737" i="2"/>
  <c r="E121737" i="2" s="1"/>
  <c r="D121738" i="2"/>
  <c r="E121738" i="2" s="1"/>
  <c r="D121739" i="2"/>
  <c r="E121739" i="2" s="1"/>
  <c r="D121740" i="2"/>
  <c r="E121740" i="2" s="1"/>
  <c r="D121741" i="2"/>
  <c r="E121741" i="2" s="1"/>
  <c r="D121742" i="2"/>
  <c r="E121742" i="2" s="1"/>
  <c r="D121743" i="2"/>
  <c r="E121743" i="2" s="1"/>
  <c r="D121744" i="2"/>
  <c r="E121744" i="2" s="1"/>
  <c r="D121745" i="2"/>
  <c r="E121745" i="2" s="1"/>
  <c r="D121746" i="2"/>
  <c r="E121746" i="2" s="1"/>
  <c r="D121747" i="2"/>
  <c r="E121747" i="2" s="1"/>
  <c r="D121748" i="2"/>
  <c r="E121748" i="2" s="1"/>
  <c r="D121749" i="2"/>
  <c r="E121749" i="2" s="1"/>
  <c r="D121750" i="2"/>
  <c r="E121750" i="2" s="1"/>
  <c r="D121751" i="2"/>
  <c r="E121751" i="2" s="1"/>
  <c r="D121752" i="2"/>
  <c r="E121752" i="2" s="1"/>
  <c r="D121753" i="2"/>
  <c r="E121753" i="2" s="1"/>
  <c r="D121754" i="2"/>
  <c r="E121754" i="2" s="1"/>
  <c r="D121755" i="2"/>
  <c r="E121755" i="2" s="1"/>
  <c r="D121756" i="2"/>
  <c r="E121756" i="2" s="1"/>
  <c r="D121757" i="2"/>
  <c r="E121757" i="2" s="1"/>
  <c r="D121758" i="2"/>
  <c r="E121758" i="2" s="1"/>
  <c r="D121759" i="2"/>
  <c r="E121759" i="2" s="1"/>
  <c r="D121760" i="2"/>
  <c r="E121760" i="2" s="1"/>
  <c r="D121761" i="2"/>
  <c r="E121761" i="2" s="1"/>
  <c r="D121762" i="2"/>
  <c r="E121762" i="2" s="1"/>
  <c r="D121763" i="2"/>
  <c r="E121763" i="2" s="1"/>
  <c r="D121764" i="2"/>
  <c r="E121764" i="2" s="1"/>
  <c r="D121765" i="2"/>
  <c r="E121765" i="2" s="1"/>
  <c r="D121766" i="2"/>
  <c r="E121766" i="2" s="1"/>
  <c r="D121767" i="2"/>
  <c r="E121767" i="2" s="1"/>
  <c r="D121768" i="2"/>
  <c r="E121768" i="2" s="1"/>
  <c r="D121769" i="2"/>
  <c r="E121769" i="2" s="1"/>
  <c r="D121770" i="2"/>
  <c r="E121770" i="2" s="1"/>
  <c r="D121771" i="2"/>
  <c r="E121771" i="2" s="1"/>
  <c r="D121772" i="2"/>
  <c r="E121772" i="2" s="1"/>
  <c r="D121773" i="2"/>
  <c r="E121773" i="2" s="1"/>
  <c r="D121774" i="2"/>
  <c r="E121774" i="2" s="1"/>
  <c r="D121775" i="2"/>
  <c r="E121775" i="2" s="1"/>
  <c r="D121776" i="2"/>
  <c r="E121776" i="2" s="1"/>
  <c r="D121777" i="2"/>
  <c r="E121777" i="2" s="1"/>
  <c r="D121778" i="2"/>
  <c r="E121778" i="2" s="1"/>
  <c r="D121779" i="2"/>
  <c r="E121779" i="2" s="1"/>
  <c r="D121780" i="2"/>
  <c r="E121780" i="2" s="1"/>
  <c r="D121781" i="2"/>
  <c r="E121781" i="2" s="1"/>
  <c r="D121782" i="2"/>
  <c r="E121782" i="2" s="1"/>
  <c r="D121783" i="2"/>
  <c r="E121783" i="2" s="1"/>
  <c r="D121784" i="2"/>
  <c r="E121784" i="2" s="1"/>
  <c r="D121785" i="2"/>
  <c r="E121785" i="2" s="1"/>
  <c r="D121786" i="2"/>
  <c r="E121786" i="2" s="1"/>
  <c r="D121787" i="2"/>
  <c r="E121787" i="2" s="1"/>
  <c r="D121788" i="2"/>
  <c r="E121788" i="2" s="1"/>
  <c r="D121789" i="2"/>
  <c r="E121789" i="2" s="1"/>
  <c r="D121790" i="2"/>
  <c r="E121790" i="2" s="1"/>
  <c r="D121791" i="2"/>
  <c r="E121791" i="2" s="1"/>
  <c r="D121792" i="2"/>
  <c r="E121792" i="2" s="1"/>
  <c r="D121793" i="2"/>
  <c r="E121793" i="2" s="1"/>
  <c r="D121794" i="2"/>
  <c r="E121794" i="2" s="1"/>
  <c r="D121795" i="2"/>
  <c r="E121795" i="2" s="1"/>
  <c r="D121796" i="2"/>
  <c r="E121796" i="2" s="1"/>
  <c r="D121797" i="2"/>
  <c r="E121797" i="2" s="1"/>
  <c r="D121798" i="2"/>
  <c r="E121798" i="2" s="1"/>
  <c r="D121799" i="2"/>
  <c r="E121799" i="2" s="1"/>
  <c r="D121800" i="2"/>
  <c r="E121800" i="2" s="1"/>
  <c r="D121801" i="2"/>
  <c r="E121801" i="2" s="1"/>
  <c r="D121802" i="2"/>
  <c r="E121802" i="2" s="1"/>
  <c r="D121803" i="2"/>
  <c r="E121803" i="2" s="1"/>
  <c r="D121804" i="2"/>
  <c r="E121804" i="2" s="1"/>
  <c r="D121805" i="2"/>
  <c r="E121805" i="2" s="1"/>
  <c r="D121806" i="2"/>
  <c r="E121806" i="2" s="1"/>
  <c r="D121807" i="2"/>
  <c r="E121807" i="2" s="1"/>
  <c r="D121808" i="2"/>
  <c r="E121808" i="2" s="1"/>
  <c r="D121809" i="2"/>
  <c r="E121809" i="2" s="1"/>
  <c r="D121810" i="2"/>
  <c r="E121810" i="2" s="1"/>
  <c r="D121811" i="2"/>
  <c r="E121811" i="2" s="1"/>
  <c r="D121812" i="2"/>
  <c r="E121812" i="2" s="1"/>
  <c r="D121813" i="2"/>
  <c r="E121813" i="2" s="1"/>
  <c r="D121814" i="2"/>
  <c r="E121814" i="2" s="1"/>
  <c r="D121815" i="2"/>
  <c r="E121815" i="2" s="1"/>
  <c r="D121816" i="2"/>
  <c r="E121816" i="2" s="1"/>
  <c r="D121817" i="2"/>
  <c r="E121817" i="2" s="1"/>
  <c r="D121818" i="2"/>
  <c r="E121818" i="2" s="1"/>
  <c r="D121819" i="2"/>
  <c r="E121819" i="2" s="1"/>
  <c r="D121820" i="2"/>
  <c r="E121820" i="2" s="1"/>
  <c r="D121821" i="2"/>
  <c r="E121821" i="2" s="1"/>
  <c r="D121822" i="2"/>
  <c r="E121822" i="2" s="1"/>
  <c r="D121823" i="2"/>
  <c r="E121823" i="2" s="1"/>
  <c r="D121824" i="2"/>
  <c r="E121824" i="2" s="1"/>
  <c r="D121825" i="2"/>
  <c r="E121825" i="2" s="1"/>
  <c r="D121826" i="2"/>
  <c r="E121826" i="2" s="1"/>
  <c r="D121827" i="2"/>
  <c r="E121827" i="2" s="1"/>
  <c r="D121828" i="2"/>
  <c r="E121828" i="2" s="1"/>
  <c r="D121829" i="2"/>
  <c r="E121829" i="2" s="1"/>
  <c r="D121830" i="2"/>
  <c r="E121830" i="2" s="1"/>
  <c r="D121831" i="2"/>
  <c r="E121831" i="2" s="1"/>
  <c r="D121832" i="2"/>
  <c r="E121832" i="2" s="1"/>
  <c r="D121833" i="2"/>
  <c r="E121833" i="2" s="1"/>
  <c r="D121834" i="2"/>
  <c r="E121834" i="2" s="1"/>
  <c r="D121835" i="2"/>
  <c r="E121835" i="2" s="1"/>
  <c r="D121836" i="2"/>
  <c r="E121836" i="2" s="1"/>
  <c r="D121837" i="2"/>
  <c r="E121837" i="2" s="1"/>
  <c r="D121838" i="2"/>
  <c r="E121838" i="2" s="1"/>
  <c r="D121839" i="2"/>
  <c r="E121839" i="2" s="1"/>
  <c r="D121840" i="2"/>
  <c r="E121840" i="2" s="1"/>
  <c r="D121841" i="2"/>
  <c r="E121841" i="2" s="1"/>
  <c r="D121842" i="2"/>
  <c r="E121842" i="2" s="1"/>
  <c r="D121843" i="2"/>
  <c r="E121843" i="2" s="1"/>
  <c r="D121844" i="2"/>
  <c r="E121844" i="2" s="1"/>
  <c r="D121845" i="2"/>
  <c r="E121845" i="2" s="1"/>
  <c r="D121846" i="2"/>
  <c r="E121846" i="2" s="1"/>
  <c r="D121847" i="2"/>
  <c r="E121847" i="2" s="1"/>
  <c r="D121848" i="2"/>
  <c r="E121848" i="2" s="1"/>
  <c r="D121849" i="2"/>
  <c r="E121849" i="2" s="1"/>
  <c r="D121850" i="2"/>
  <c r="E121850" i="2" s="1"/>
  <c r="D121851" i="2"/>
  <c r="E121851" i="2" s="1"/>
  <c r="D121852" i="2"/>
  <c r="E121852" i="2" s="1"/>
  <c r="D121853" i="2"/>
  <c r="E121853" i="2" s="1"/>
  <c r="D121854" i="2"/>
  <c r="E121854" i="2" s="1"/>
  <c r="D121855" i="2"/>
  <c r="E121855" i="2" s="1"/>
  <c r="D121856" i="2"/>
  <c r="E121856" i="2" s="1"/>
  <c r="D121857" i="2"/>
  <c r="E121857" i="2" s="1"/>
  <c r="D121858" i="2"/>
  <c r="E121858" i="2" s="1"/>
  <c r="D121859" i="2"/>
  <c r="E121859" i="2" s="1"/>
  <c r="D121860" i="2"/>
  <c r="E121860" i="2" s="1"/>
  <c r="D121861" i="2"/>
  <c r="E121861" i="2" s="1"/>
  <c r="D121862" i="2"/>
  <c r="E121862" i="2" s="1"/>
  <c r="D121863" i="2"/>
  <c r="E121863" i="2" s="1"/>
  <c r="D121864" i="2"/>
  <c r="E121864" i="2" s="1"/>
  <c r="D121865" i="2"/>
  <c r="E121865" i="2" s="1"/>
  <c r="D121866" i="2"/>
  <c r="E121866" i="2" s="1"/>
  <c r="D121867" i="2"/>
  <c r="E121867" i="2" s="1"/>
  <c r="D121868" i="2"/>
  <c r="E121868" i="2" s="1"/>
  <c r="D121869" i="2"/>
  <c r="E121869" i="2" s="1"/>
  <c r="D121870" i="2"/>
  <c r="E121870" i="2" s="1"/>
  <c r="D121871" i="2"/>
  <c r="E121871" i="2" s="1"/>
  <c r="D121872" i="2"/>
  <c r="E121872" i="2" s="1"/>
  <c r="D121873" i="2"/>
  <c r="E121873" i="2" s="1"/>
  <c r="D121874" i="2"/>
  <c r="E121874" i="2" s="1"/>
  <c r="D121875" i="2"/>
  <c r="E121875" i="2" s="1"/>
  <c r="D121876" i="2"/>
  <c r="E121876" i="2" s="1"/>
  <c r="D121877" i="2"/>
  <c r="E121877" i="2" s="1"/>
  <c r="D121878" i="2"/>
  <c r="E121878" i="2" s="1"/>
  <c r="D121879" i="2"/>
  <c r="E121879" i="2" s="1"/>
  <c r="D121880" i="2"/>
  <c r="E121880" i="2" s="1"/>
  <c r="D121881" i="2"/>
  <c r="E121881" i="2" s="1"/>
  <c r="D121882" i="2"/>
  <c r="E121882" i="2" s="1"/>
  <c r="D121883" i="2"/>
  <c r="E121883" i="2" s="1"/>
  <c r="D121884" i="2"/>
  <c r="E121884" i="2" s="1"/>
  <c r="D121885" i="2"/>
  <c r="E121885" i="2" s="1"/>
  <c r="D121886" i="2"/>
  <c r="E121886" i="2" s="1"/>
  <c r="D121887" i="2"/>
  <c r="E121887" i="2" s="1"/>
  <c r="D121888" i="2"/>
  <c r="E121888" i="2" s="1"/>
  <c r="D121889" i="2"/>
  <c r="E121889" i="2" s="1"/>
  <c r="D121890" i="2"/>
  <c r="E121890" i="2" s="1"/>
  <c r="D121891" i="2"/>
  <c r="E121891" i="2" s="1"/>
  <c r="D121892" i="2"/>
  <c r="E121892" i="2" s="1"/>
  <c r="D121893" i="2"/>
  <c r="E121893" i="2" s="1"/>
  <c r="D121894" i="2"/>
  <c r="E121894" i="2" s="1"/>
  <c r="D121895" i="2"/>
  <c r="E121895" i="2" s="1"/>
  <c r="D121896" i="2"/>
  <c r="E121896" i="2" s="1"/>
  <c r="D121897" i="2"/>
  <c r="E121897" i="2" s="1"/>
  <c r="D121898" i="2"/>
  <c r="E121898" i="2" s="1"/>
  <c r="D121899" i="2"/>
  <c r="E121899" i="2" s="1"/>
  <c r="D121900" i="2"/>
  <c r="E121900" i="2" s="1"/>
  <c r="D121901" i="2"/>
  <c r="E121901" i="2" s="1"/>
  <c r="D121902" i="2"/>
  <c r="E121902" i="2" s="1"/>
  <c r="D121903" i="2"/>
  <c r="E121903" i="2" s="1"/>
  <c r="D121904" i="2"/>
  <c r="E121904" i="2" s="1"/>
  <c r="D121905" i="2"/>
  <c r="E121905" i="2" s="1"/>
  <c r="D121906" i="2"/>
  <c r="E121906" i="2" s="1"/>
  <c r="D121907" i="2"/>
  <c r="E121907" i="2" s="1"/>
  <c r="D121908" i="2"/>
  <c r="E121908" i="2" s="1"/>
  <c r="D121909" i="2"/>
  <c r="E121909" i="2" s="1"/>
  <c r="D121910" i="2"/>
  <c r="E121910" i="2" s="1"/>
  <c r="D121911" i="2"/>
  <c r="E121911" i="2" s="1"/>
  <c r="D121912" i="2"/>
  <c r="E121912" i="2" s="1"/>
  <c r="D121913" i="2"/>
  <c r="E121913" i="2" s="1"/>
  <c r="D121914" i="2"/>
  <c r="E121914" i="2" s="1"/>
  <c r="D121915" i="2"/>
  <c r="E121915" i="2" s="1"/>
  <c r="D121916" i="2"/>
  <c r="E121916" i="2" s="1"/>
  <c r="D121917" i="2"/>
  <c r="E121917" i="2" s="1"/>
  <c r="D121918" i="2"/>
  <c r="E121918" i="2" s="1"/>
  <c r="D121919" i="2"/>
  <c r="E121919" i="2" s="1"/>
  <c r="D121920" i="2"/>
  <c r="E121920" i="2" s="1"/>
  <c r="D121921" i="2"/>
  <c r="E121921" i="2" s="1"/>
  <c r="D121922" i="2"/>
  <c r="E121922" i="2" s="1"/>
  <c r="D121923" i="2"/>
  <c r="E121923" i="2" s="1"/>
  <c r="D121924" i="2"/>
  <c r="E121924" i="2" s="1"/>
  <c r="D121925" i="2"/>
  <c r="E121925" i="2" s="1"/>
  <c r="D121926" i="2"/>
  <c r="E121926" i="2" s="1"/>
  <c r="D121927" i="2"/>
  <c r="E121927" i="2" s="1"/>
  <c r="D121928" i="2"/>
  <c r="E121928" i="2" s="1"/>
  <c r="D121929" i="2"/>
  <c r="E121929" i="2" s="1"/>
  <c r="D121930" i="2"/>
  <c r="E121930" i="2" s="1"/>
  <c r="D121931" i="2"/>
  <c r="E121931" i="2" s="1"/>
  <c r="D121932" i="2"/>
  <c r="E121932" i="2" s="1"/>
  <c r="D121933" i="2"/>
  <c r="E121933" i="2" s="1"/>
  <c r="D121934" i="2"/>
  <c r="E121934" i="2" s="1"/>
  <c r="D121935" i="2"/>
  <c r="E121935" i="2" s="1"/>
  <c r="D121936" i="2"/>
  <c r="E121936" i="2" s="1"/>
  <c r="D121937" i="2"/>
  <c r="E121937" i="2" s="1"/>
  <c r="D121938" i="2"/>
  <c r="E121938" i="2" s="1"/>
  <c r="D121939" i="2"/>
  <c r="E121939" i="2" s="1"/>
  <c r="D121940" i="2"/>
  <c r="E121940" i="2" s="1"/>
  <c r="D121941" i="2"/>
  <c r="E121941" i="2" s="1"/>
  <c r="D121942" i="2"/>
  <c r="E121942" i="2" s="1"/>
  <c r="D121943" i="2"/>
  <c r="E121943" i="2" s="1"/>
  <c r="D121944" i="2"/>
  <c r="E121944" i="2" s="1"/>
  <c r="D121945" i="2"/>
  <c r="E121945" i="2" s="1"/>
  <c r="D121946" i="2"/>
  <c r="E121946" i="2" s="1"/>
  <c r="D121947" i="2"/>
  <c r="E121947" i="2" s="1"/>
  <c r="D121948" i="2"/>
  <c r="E121948" i="2" s="1"/>
  <c r="D121949" i="2"/>
  <c r="E121949" i="2" s="1"/>
  <c r="D121950" i="2"/>
  <c r="E121950" i="2" s="1"/>
  <c r="D121951" i="2"/>
  <c r="E121951" i="2" s="1"/>
  <c r="D121952" i="2"/>
  <c r="E121952" i="2" s="1"/>
  <c r="D121953" i="2"/>
  <c r="E121953" i="2" s="1"/>
  <c r="D121954" i="2"/>
  <c r="E121954" i="2" s="1"/>
  <c r="D121955" i="2"/>
  <c r="E121955" i="2" s="1"/>
  <c r="D121956" i="2"/>
  <c r="E121956" i="2" s="1"/>
  <c r="D121957" i="2"/>
  <c r="E121957" i="2" s="1"/>
  <c r="D121958" i="2"/>
  <c r="E121958" i="2" s="1"/>
  <c r="D121959" i="2"/>
  <c r="E121959" i="2" s="1"/>
  <c r="D121960" i="2"/>
  <c r="E121960" i="2" s="1"/>
  <c r="D121961" i="2"/>
  <c r="E121961" i="2" s="1"/>
  <c r="D121962" i="2"/>
  <c r="E121962" i="2" s="1"/>
  <c r="D121963" i="2"/>
  <c r="E121963" i="2" s="1"/>
  <c r="D121964" i="2"/>
  <c r="E121964" i="2" s="1"/>
  <c r="D121965" i="2"/>
  <c r="E121965" i="2" s="1"/>
  <c r="D121966" i="2"/>
  <c r="E121966" i="2" s="1"/>
  <c r="D121967" i="2"/>
  <c r="E121967" i="2" s="1"/>
  <c r="D121968" i="2"/>
  <c r="E121968" i="2" s="1"/>
  <c r="D121969" i="2"/>
  <c r="E121969" i="2" s="1"/>
  <c r="D121970" i="2"/>
  <c r="E121970" i="2" s="1"/>
  <c r="D121971" i="2"/>
  <c r="E121971" i="2" s="1"/>
  <c r="D121972" i="2"/>
  <c r="E121972" i="2" s="1"/>
  <c r="D121973" i="2"/>
  <c r="E121973" i="2" s="1"/>
  <c r="D121974" i="2"/>
  <c r="E121974" i="2" s="1"/>
  <c r="D121975" i="2"/>
  <c r="E121975" i="2" s="1"/>
  <c r="D121976" i="2"/>
  <c r="E121976" i="2" s="1"/>
  <c r="D121977" i="2"/>
  <c r="E121977" i="2" s="1"/>
  <c r="D121978" i="2"/>
  <c r="E121978" i="2" s="1"/>
  <c r="D121979" i="2"/>
  <c r="E121979" i="2" s="1"/>
  <c r="D121980" i="2"/>
  <c r="E121980" i="2" s="1"/>
  <c r="D121981" i="2"/>
  <c r="E121981" i="2" s="1"/>
  <c r="D121982" i="2"/>
  <c r="E121982" i="2" s="1"/>
  <c r="D121983" i="2"/>
  <c r="E121983" i="2" s="1"/>
  <c r="D121984" i="2"/>
  <c r="E121984" i="2" s="1"/>
  <c r="D121985" i="2"/>
  <c r="E121985" i="2" s="1"/>
  <c r="D121986" i="2"/>
  <c r="E121986" i="2" s="1"/>
  <c r="D121987" i="2"/>
  <c r="E121987" i="2" s="1"/>
  <c r="D121988" i="2"/>
  <c r="E121988" i="2" s="1"/>
  <c r="D121989" i="2"/>
  <c r="E121989" i="2" s="1"/>
  <c r="D121990" i="2"/>
  <c r="E121990" i="2" s="1"/>
  <c r="D121991" i="2"/>
  <c r="E121991" i="2" s="1"/>
  <c r="D121992" i="2"/>
  <c r="E121992" i="2" s="1"/>
  <c r="D121993" i="2"/>
  <c r="E121993" i="2" s="1"/>
  <c r="D121994" i="2"/>
  <c r="E121994" i="2" s="1"/>
  <c r="D121995" i="2"/>
  <c r="E121995" i="2" s="1"/>
  <c r="D121996" i="2"/>
  <c r="E121996" i="2" s="1"/>
  <c r="D121997" i="2"/>
  <c r="E121997" i="2" s="1"/>
  <c r="D121998" i="2"/>
  <c r="E121998" i="2" s="1"/>
  <c r="D121999" i="2"/>
  <c r="E121999" i="2" s="1"/>
  <c r="D122000" i="2"/>
  <c r="E122000" i="2" s="1"/>
  <c r="D122001" i="2"/>
  <c r="E122001" i="2" s="1"/>
  <c r="D122002" i="2"/>
  <c r="E122002" i="2" s="1"/>
  <c r="D122003" i="2"/>
  <c r="E122003" i="2" s="1"/>
  <c r="D122004" i="2"/>
  <c r="E122004" i="2" s="1"/>
  <c r="D122005" i="2"/>
  <c r="E122005" i="2" s="1"/>
  <c r="D122006" i="2"/>
  <c r="E122006" i="2" s="1"/>
  <c r="D122007" i="2"/>
  <c r="E122007" i="2" s="1"/>
  <c r="D122008" i="2"/>
  <c r="E122008" i="2" s="1"/>
  <c r="D122009" i="2"/>
  <c r="E122009" i="2" s="1"/>
  <c r="D122010" i="2"/>
  <c r="E122010" i="2" s="1"/>
  <c r="D122011" i="2"/>
  <c r="E122011" i="2" s="1"/>
  <c r="D122012" i="2"/>
  <c r="E122012" i="2" s="1"/>
  <c r="D122013" i="2"/>
  <c r="E122013" i="2" s="1"/>
  <c r="D122014" i="2"/>
  <c r="E122014" i="2" s="1"/>
  <c r="D122015" i="2"/>
  <c r="E122015" i="2" s="1"/>
  <c r="D122016" i="2"/>
  <c r="E122016" i="2" s="1"/>
  <c r="D122017" i="2"/>
  <c r="E122017" i="2" s="1"/>
  <c r="D122018" i="2"/>
  <c r="E122018" i="2" s="1"/>
  <c r="D122019" i="2"/>
  <c r="E122019" i="2" s="1"/>
  <c r="D122020" i="2"/>
  <c r="E122020" i="2" s="1"/>
  <c r="D122021" i="2"/>
  <c r="E122021" i="2" s="1"/>
  <c r="D122022" i="2"/>
  <c r="E122022" i="2" s="1"/>
  <c r="D122023" i="2"/>
  <c r="E122023" i="2" s="1"/>
  <c r="D122024" i="2"/>
  <c r="E122024" i="2" s="1"/>
  <c r="D122025" i="2"/>
  <c r="E122025" i="2" s="1"/>
  <c r="D122026" i="2"/>
  <c r="E122026" i="2" s="1"/>
  <c r="D122027" i="2"/>
  <c r="E122027" i="2" s="1"/>
  <c r="D122028" i="2"/>
  <c r="E122028" i="2" s="1"/>
  <c r="D122029" i="2"/>
  <c r="E122029" i="2" s="1"/>
  <c r="D122030" i="2"/>
  <c r="E122030" i="2" s="1"/>
  <c r="D122031" i="2"/>
  <c r="E122031" i="2" s="1"/>
  <c r="D122032" i="2"/>
  <c r="E122032" i="2" s="1"/>
  <c r="D122033" i="2"/>
  <c r="E122033" i="2" s="1"/>
  <c r="D122034" i="2"/>
  <c r="E122034" i="2" s="1"/>
  <c r="D122035" i="2"/>
  <c r="E122035" i="2" s="1"/>
  <c r="D122036" i="2"/>
  <c r="E122036" i="2" s="1"/>
  <c r="D122037" i="2"/>
  <c r="E122037" i="2" s="1"/>
  <c r="D122038" i="2"/>
  <c r="E122038" i="2" s="1"/>
  <c r="D122039" i="2"/>
  <c r="E122039" i="2" s="1"/>
  <c r="D122040" i="2"/>
  <c r="E122040" i="2" s="1"/>
  <c r="D122041" i="2"/>
  <c r="E122041" i="2" s="1"/>
  <c r="D122042" i="2"/>
  <c r="E122042" i="2" s="1"/>
  <c r="D122043" i="2"/>
  <c r="E122043" i="2" s="1"/>
  <c r="D122044" i="2"/>
  <c r="E122044" i="2" s="1"/>
  <c r="D122045" i="2"/>
  <c r="E122045" i="2" s="1"/>
  <c r="D122046" i="2"/>
  <c r="E122046" i="2" s="1"/>
  <c r="D122047" i="2"/>
  <c r="E122047" i="2" s="1"/>
  <c r="D122048" i="2"/>
  <c r="E122048" i="2" s="1"/>
  <c r="D122049" i="2"/>
  <c r="E122049" i="2" s="1"/>
  <c r="D122050" i="2"/>
  <c r="E122050" i="2" s="1"/>
  <c r="D122051" i="2"/>
  <c r="E122051" i="2" s="1"/>
  <c r="D122052" i="2"/>
  <c r="E122052" i="2" s="1"/>
  <c r="D122053" i="2"/>
  <c r="E122053" i="2" s="1"/>
  <c r="D122054" i="2"/>
  <c r="E122054" i="2" s="1"/>
  <c r="D122055" i="2"/>
  <c r="E122055" i="2" s="1"/>
  <c r="D122056" i="2"/>
  <c r="E122056" i="2" s="1"/>
  <c r="D122057" i="2"/>
  <c r="E122057" i="2" s="1"/>
  <c r="D122058" i="2"/>
  <c r="E122058" i="2" s="1"/>
  <c r="D122059" i="2"/>
  <c r="E122059" i="2" s="1"/>
  <c r="D122060" i="2"/>
  <c r="E122060" i="2" s="1"/>
  <c r="D122061" i="2"/>
  <c r="E122061" i="2" s="1"/>
  <c r="D122062" i="2"/>
  <c r="E122062" i="2" s="1"/>
  <c r="D122063" i="2"/>
  <c r="E122063" i="2" s="1"/>
  <c r="D122064" i="2"/>
  <c r="E122064" i="2" s="1"/>
  <c r="D122065" i="2"/>
  <c r="E122065" i="2" s="1"/>
  <c r="D122066" i="2"/>
  <c r="E122066" i="2" s="1"/>
  <c r="D122067" i="2"/>
  <c r="E122067" i="2" s="1"/>
  <c r="D122068" i="2"/>
  <c r="E122068" i="2" s="1"/>
  <c r="D122069" i="2"/>
  <c r="E122069" i="2" s="1"/>
  <c r="D122070" i="2"/>
  <c r="E122070" i="2" s="1"/>
  <c r="D122071" i="2"/>
  <c r="E122071" i="2" s="1"/>
  <c r="D122072" i="2"/>
  <c r="E122072" i="2" s="1"/>
  <c r="D122073" i="2"/>
  <c r="E122073" i="2" s="1"/>
  <c r="D122074" i="2"/>
  <c r="E122074" i="2" s="1"/>
  <c r="D122075" i="2"/>
  <c r="E122075" i="2" s="1"/>
  <c r="D122076" i="2"/>
  <c r="E122076" i="2" s="1"/>
  <c r="D122077" i="2"/>
  <c r="E122077" i="2" s="1"/>
  <c r="D122078" i="2"/>
  <c r="E122078" i="2" s="1"/>
  <c r="D122079" i="2"/>
  <c r="E122079" i="2" s="1"/>
  <c r="D122080" i="2"/>
  <c r="E122080" i="2" s="1"/>
  <c r="D122081" i="2"/>
  <c r="E122081" i="2" s="1"/>
  <c r="D122082" i="2"/>
  <c r="E122082" i="2" s="1"/>
  <c r="D122083" i="2"/>
  <c r="E122083" i="2" s="1"/>
  <c r="D122084" i="2"/>
  <c r="E122084" i="2" s="1"/>
  <c r="D122085" i="2"/>
  <c r="E122085" i="2" s="1"/>
  <c r="D122086" i="2"/>
  <c r="E122086" i="2" s="1"/>
  <c r="D122087" i="2"/>
  <c r="E122087" i="2" s="1"/>
  <c r="D122088" i="2"/>
  <c r="E122088" i="2" s="1"/>
  <c r="D122089" i="2"/>
  <c r="E122089" i="2" s="1"/>
  <c r="D122090" i="2"/>
  <c r="E122090" i="2" s="1"/>
  <c r="D122091" i="2"/>
  <c r="E122091" i="2" s="1"/>
  <c r="D122092" i="2"/>
  <c r="E122092" i="2" s="1"/>
  <c r="D122093" i="2"/>
  <c r="E122093" i="2" s="1"/>
  <c r="D122094" i="2"/>
  <c r="E122094" i="2" s="1"/>
  <c r="D122095" i="2"/>
  <c r="E122095" i="2" s="1"/>
  <c r="D122096" i="2"/>
  <c r="E122096" i="2" s="1"/>
  <c r="D122097" i="2"/>
  <c r="E122097" i="2" s="1"/>
  <c r="D122098" i="2"/>
  <c r="E122098" i="2" s="1"/>
  <c r="D122099" i="2"/>
  <c r="E122099" i="2" s="1"/>
  <c r="D122100" i="2"/>
  <c r="E122100" i="2" s="1"/>
  <c r="D122101" i="2"/>
  <c r="E122101" i="2" s="1"/>
  <c r="D122102" i="2"/>
  <c r="E122102" i="2" s="1"/>
  <c r="D122103" i="2"/>
  <c r="E122103" i="2" s="1"/>
  <c r="D122104" i="2"/>
  <c r="E122104" i="2" s="1"/>
  <c r="D122105" i="2"/>
  <c r="E122105" i="2" s="1"/>
  <c r="D122106" i="2"/>
  <c r="E122106" i="2" s="1"/>
  <c r="D122107" i="2"/>
  <c r="E122107" i="2" s="1"/>
  <c r="D122108" i="2"/>
  <c r="E122108" i="2" s="1"/>
  <c r="D122109" i="2"/>
  <c r="E122109" i="2" s="1"/>
  <c r="D122110" i="2"/>
  <c r="E122110" i="2" s="1"/>
  <c r="D122111" i="2"/>
  <c r="E122111" i="2" s="1"/>
  <c r="D122112" i="2"/>
  <c r="E122112" i="2" s="1"/>
  <c r="D122113" i="2"/>
  <c r="E122113" i="2" s="1"/>
  <c r="D122114" i="2"/>
  <c r="E122114" i="2" s="1"/>
  <c r="D122115" i="2"/>
  <c r="E122115" i="2" s="1"/>
  <c r="D122116" i="2"/>
  <c r="E122116" i="2" s="1"/>
  <c r="D122117" i="2"/>
  <c r="E122117" i="2" s="1"/>
  <c r="D122118" i="2"/>
  <c r="E122118" i="2" s="1"/>
  <c r="D122119" i="2"/>
  <c r="E122119" i="2" s="1"/>
  <c r="D122120" i="2"/>
  <c r="E122120" i="2" s="1"/>
  <c r="D122121" i="2"/>
  <c r="E122121" i="2" s="1"/>
  <c r="D122122" i="2"/>
  <c r="E122122" i="2" s="1"/>
  <c r="D122123" i="2"/>
  <c r="E122123" i="2" s="1"/>
  <c r="D122124" i="2"/>
  <c r="E122124" i="2" s="1"/>
  <c r="D122125" i="2"/>
  <c r="E122125" i="2" s="1"/>
  <c r="D122126" i="2"/>
  <c r="E122126" i="2" s="1"/>
  <c r="D122127" i="2"/>
  <c r="E122127" i="2" s="1"/>
  <c r="D122128" i="2"/>
  <c r="E122128" i="2" s="1"/>
  <c r="D122129" i="2"/>
  <c r="E122129" i="2" s="1"/>
  <c r="D122130" i="2"/>
  <c r="E122130" i="2" s="1"/>
  <c r="D122131" i="2"/>
  <c r="E122131" i="2" s="1"/>
  <c r="D122132" i="2"/>
  <c r="E122132" i="2" s="1"/>
  <c r="D122133" i="2"/>
  <c r="E122133" i="2" s="1"/>
  <c r="D122134" i="2"/>
  <c r="E122134" i="2" s="1"/>
  <c r="D122135" i="2"/>
  <c r="E122135" i="2" s="1"/>
  <c r="D122136" i="2"/>
  <c r="E122136" i="2" s="1"/>
  <c r="D122137" i="2"/>
  <c r="E122137" i="2" s="1"/>
  <c r="D122138" i="2"/>
  <c r="E122138" i="2" s="1"/>
  <c r="D122139" i="2"/>
  <c r="E122139" i="2" s="1"/>
  <c r="D122140" i="2"/>
  <c r="E122140" i="2" s="1"/>
  <c r="D122141" i="2"/>
  <c r="E122141" i="2" s="1"/>
  <c r="D122142" i="2"/>
  <c r="E122142" i="2" s="1"/>
  <c r="D122143" i="2"/>
  <c r="E122143" i="2" s="1"/>
  <c r="D122144" i="2"/>
  <c r="E122144" i="2" s="1"/>
  <c r="D122145" i="2"/>
  <c r="E122145" i="2" s="1"/>
  <c r="D122146" i="2"/>
  <c r="E122146" i="2" s="1"/>
  <c r="D122147" i="2"/>
  <c r="E122147" i="2" s="1"/>
  <c r="D122148" i="2"/>
  <c r="E122148" i="2" s="1"/>
  <c r="D122149" i="2"/>
  <c r="E122149" i="2" s="1"/>
  <c r="D122150" i="2"/>
  <c r="E122150" i="2" s="1"/>
  <c r="D122151" i="2"/>
  <c r="E122151" i="2" s="1"/>
  <c r="D122152" i="2"/>
  <c r="E122152" i="2" s="1"/>
  <c r="D122153" i="2"/>
  <c r="E122153" i="2" s="1"/>
  <c r="D122154" i="2"/>
  <c r="E122154" i="2" s="1"/>
  <c r="D122155" i="2"/>
  <c r="E122155" i="2" s="1"/>
  <c r="D122156" i="2"/>
  <c r="E122156" i="2" s="1"/>
  <c r="D122157" i="2"/>
  <c r="E122157" i="2" s="1"/>
  <c r="D122158" i="2"/>
  <c r="E122158" i="2" s="1"/>
  <c r="D122159" i="2"/>
  <c r="E122159" i="2" s="1"/>
  <c r="D122160" i="2"/>
  <c r="E122160" i="2" s="1"/>
  <c r="D122161" i="2"/>
  <c r="E122161" i="2" s="1"/>
  <c r="D122162" i="2"/>
  <c r="E122162" i="2" s="1"/>
  <c r="D122163" i="2"/>
  <c r="E122163" i="2" s="1"/>
  <c r="D122164" i="2"/>
  <c r="E122164" i="2" s="1"/>
  <c r="D122165" i="2"/>
  <c r="E122165" i="2" s="1"/>
  <c r="D122166" i="2"/>
  <c r="E122166" i="2" s="1"/>
  <c r="D122167" i="2"/>
  <c r="E122167" i="2" s="1"/>
  <c r="D122168" i="2"/>
  <c r="E122168" i="2" s="1"/>
  <c r="D122169" i="2"/>
  <c r="E122169" i="2" s="1"/>
  <c r="D122170" i="2"/>
  <c r="E122170" i="2" s="1"/>
  <c r="D122171" i="2"/>
  <c r="E122171" i="2" s="1"/>
  <c r="D122172" i="2"/>
  <c r="E122172" i="2" s="1"/>
  <c r="D122173" i="2"/>
  <c r="E122173" i="2" s="1"/>
  <c r="D122174" i="2"/>
  <c r="E122174" i="2" s="1"/>
  <c r="D122175" i="2"/>
  <c r="E122175" i="2" s="1"/>
  <c r="D122176" i="2"/>
  <c r="E122176" i="2" s="1"/>
  <c r="D122177" i="2"/>
  <c r="E122177" i="2" s="1"/>
  <c r="D122178" i="2"/>
  <c r="E122178" i="2" s="1"/>
  <c r="D122179" i="2"/>
  <c r="E122179" i="2" s="1"/>
  <c r="D122180" i="2"/>
  <c r="E122180" i="2" s="1"/>
  <c r="D122181" i="2"/>
  <c r="E122181" i="2" s="1"/>
  <c r="D122182" i="2"/>
  <c r="E122182" i="2" s="1"/>
  <c r="D122183" i="2"/>
  <c r="E122183" i="2" s="1"/>
  <c r="D122184" i="2"/>
  <c r="E122184" i="2" s="1"/>
  <c r="D122185" i="2"/>
  <c r="E122185" i="2" s="1"/>
  <c r="D122186" i="2"/>
  <c r="E122186" i="2" s="1"/>
  <c r="D122187" i="2"/>
  <c r="E122187" i="2" s="1"/>
  <c r="D122188" i="2"/>
  <c r="E122188" i="2" s="1"/>
  <c r="D122189" i="2"/>
  <c r="E122189" i="2" s="1"/>
  <c r="D122190" i="2"/>
  <c r="E122190" i="2" s="1"/>
  <c r="D122191" i="2"/>
  <c r="E122191" i="2" s="1"/>
  <c r="D122192" i="2"/>
  <c r="E122192" i="2" s="1"/>
  <c r="D122193" i="2"/>
  <c r="E122193" i="2" s="1"/>
  <c r="D122194" i="2"/>
  <c r="E122194" i="2" s="1"/>
  <c r="D122195" i="2"/>
  <c r="E122195" i="2" s="1"/>
  <c r="D122196" i="2"/>
  <c r="E122196" i="2" s="1"/>
  <c r="D122197" i="2"/>
  <c r="E122197" i="2" s="1"/>
  <c r="D122198" i="2"/>
  <c r="E122198" i="2" s="1"/>
  <c r="D122199" i="2"/>
  <c r="E122199" i="2" s="1"/>
  <c r="D122200" i="2"/>
  <c r="E122200" i="2" s="1"/>
  <c r="D122201" i="2"/>
  <c r="E122201" i="2" s="1"/>
  <c r="D122202" i="2"/>
  <c r="E122202" i="2" s="1"/>
  <c r="D122203" i="2"/>
  <c r="E122203" i="2" s="1"/>
  <c r="D122204" i="2"/>
  <c r="E122204" i="2" s="1"/>
  <c r="D122205" i="2"/>
  <c r="E122205" i="2" s="1"/>
  <c r="D122206" i="2"/>
  <c r="E122206" i="2" s="1"/>
  <c r="D122207" i="2"/>
  <c r="E122207" i="2" s="1"/>
  <c r="D122208" i="2"/>
  <c r="E122208" i="2" s="1"/>
  <c r="D122209" i="2"/>
  <c r="E122209" i="2" s="1"/>
  <c r="D122210" i="2"/>
  <c r="E122210" i="2" s="1"/>
  <c r="D122211" i="2"/>
  <c r="E122211" i="2" s="1"/>
  <c r="D122212" i="2"/>
  <c r="E122212" i="2" s="1"/>
  <c r="D122213" i="2"/>
  <c r="E122213" i="2" s="1"/>
  <c r="D122214" i="2"/>
  <c r="E122214" i="2" s="1"/>
  <c r="D122215" i="2"/>
  <c r="E122215" i="2" s="1"/>
  <c r="D122216" i="2"/>
  <c r="E122216" i="2" s="1"/>
  <c r="D122217" i="2"/>
  <c r="E122217" i="2" s="1"/>
  <c r="D122218" i="2"/>
  <c r="E122218" i="2" s="1"/>
  <c r="D122219" i="2"/>
  <c r="E122219" i="2" s="1"/>
  <c r="D122220" i="2"/>
  <c r="E122220" i="2" s="1"/>
  <c r="D122221" i="2"/>
  <c r="E122221" i="2" s="1"/>
  <c r="D122222" i="2"/>
  <c r="E122222" i="2" s="1"/>
  <c r="D122223" i="2"/>
  <c r="E122223" i="2" s="1"/>
  <c r="D122224" i="2"/>
  <c r="E122224" i="2" s="1"/>
  <c r="D122225" i="2"/>
  <c r="E122225" i="2" s="1"/>
  <c r="D122226" i="2"/>
  <c r="E122226" i="2" s="1"/>
  <c r="D122227" i="2"/>
  <c r="E122227" i="2" s="1"/>
  <c r="D122228" i="2"/>
  <c r="E122228" i="2" s="1"/>
  <c r="D122229" i="2"/>
  <c r="E122229" i="2" s="1"/>
  <c r="D122230" i="2"/>
  <c r="E122230" i="2" s="1"/>
  <c r="D122231" i="2"/>
  <c r="E122231" i="2" s="1"/>
  <c r="D122232" i="2"/>
  <c r="E122232" i="2" s="1"/>
  <c r="D122233" i="2"/>
  <c r="E122233" i="2" s="1"/>
  <c r="D122234" i="2"/>
  <c r="E122234" i="2" s="1"/>
  <c r="D122235" i="2"/>
  <c r="E122235" i="2" s="1"/>
  <c r="D122236" i="2"/>
  <c r="E122236" i="2" s="1"/>
  <c r="D122237" i="2"/>
  <c r="E122237" i="2" s="1"/>
  <c r="D122238" i="2"/>
  <c r="E122238" i="2" s="1"/>
  <c r="D122239" i="2"/>
  <c r="E122239" i="2" s="1"/>
  <c r="D122240" i="2"/>
  <c r="E122240" i="2" s="1"/>
  <c r="D122241" i="2"/>
  <c r="E122241" i="2" s="1"/>
  <c r="D122242" i="2"/>
  <c r="E122242" i="2" s="1"/>
  <c r="D122243" i="2"/>
  <c r="E122243" i="2" s="1"/>
  <c r="D122244" i="2"/>
  <c r="E122244" i="2" s="1"/>
  <c r="D122245" i="2"/>
  <c r="E122245" i="2" s="1"/>
  <c r="D122246" i="2"/>
  <c r="E122246" i="2" s="1"/>
  <c r="D122247" i="2"/>
  <c r="E122247" i="2" s="1"/>
  <c r="D122248" i="2"/>
  <c r="E122248" i="2" s="1"/>
  <c r="D122249" i="2"/>
  <c r="E122249" i="2" s="1"/>
  <c r="D122250" i="2"/>
  <c r="E122250" i="2" s="1"/>
  <c r="D122251" i="2"/>
  <c r="E122251" i="2" s="1"/>
  <c r="D122252" i="2"/>
  <c r="E122252" i="2" s="1"/>
  <c r="D122253" i="2"/>
  <c r="E122253" i="2" s="1"/>
  <c r="D122254" i="2"/>
  <c r="E122254" i="2" s="1"/>
  <c r="D122255" i="2"/>
  <c r="E122255" i="2" s="1"/>
  <c r="D122256" i="2"/>
  <c r="E122256" i="2" s="1"/>
  <c r="D122257" i="2"/>
  <c r="E122257" i="2" s="1"/>
  <c r="D122258" i="2"/>
  <c r="E122258" i="2" s="1"/>
  <c r="D122259" i="2"/>
  <c r="E122259" i="2" s="1"/>
  <c r="D122260" i="2"/>
  <c r="E122260" i="2" s="1"/>
  <c r="D122261" i="2"/>
  <c r="E122261" i="2" s="1"/>
  <c r="D122262" i="2"/>
  <c r="E122262" i="2" s="1"/>
  <c r="D122263" i="2"/>
  <c r="E122263" i="2" s="1"/>
  <c r="D122264" i="2"/>
  <c r="E122264" i="2" s="1"/>
  <c r="D122265" i="2"/>
  <c r="E122265" i="2" s="1"/>
  <c r="D122266" i="2"/>
  <c r="E122266" i="2" s="1"/>
  <c r="D122267" i="2"/>
  <c r="E122267" i="2" s="1"/>
  <c r="D122268" i="2"/>
  <c r="E122268" i="2" s="1"/>
  <c r="D122269" i="2"/>
  <c r="E122269" i="2" s="1"/>
  <c r="D122270" i="2"/>
  <c r="E122270" i="2" s="1"/>
  <c r="D122271" i="2"/>
  <c r="E122271" i="2" s="1"/>
  <c r="D122272" i="2"/>
  <c r="E122272" i="2" s="1"/>
  <c r="D122273" i="2"/>
  <c r="E122273" i="2" s="1"/>
  <c r="D122274" i="2"/>
  <c r="E122274" i="2" s="1"/>
  <c r="D122275" i="2"/>
  <c r="E122275" i="2" s="1"/>
  <c r="D122276" i="2"/>
  <c r="E122276" i="2" s="1"/>
  <c r="D122277" i="2"/>
  <c r="E122277" i="2" s="1"/>
  <c r="D122278" i="2"/>
  <c r="E122278" i="2" s="1"/>
  <c r="D122279" i="2"/>
  <c r="E122279" i="2" s="1"/>
  <c r="D122280" i="2"/>
  <c r="E122280" i="2" s="1"/>
  <c r="D122281" i="2"/>
  <c r="E122281" i="2" s="1"/>
  <c r="D122282" i="2"/>
  <c r="E122282" i="2" s="1"/>
  <c r="D122283" i="2"/>
  <c r="E122283" i="2" s="1"/>
  <c r="D122284" i="2"/>
  <c r="E122284" i="2" s="1"/>
  <c r="D122285" i="2"/>
  <c r="E122285" i="2" s="1"/>
  <c r="D122286" i="2"/>
  <c r="E122286" i="2" s="1"/>
  <c r="D122287" i="2"/>
  <c r="E122287" i="2" s="1"/>
  <c r="D122288" i="2"/>
  <c r="E122288" i="2" s="1"/>
  <c r="D122289" i="2"/>
  <c r="E122289" i="2" s="1"/>
  <c r="D122290" i="2"/>
  <c r="E122290" i="2" s="1"/>
  <c r="D122291" i="2"/>
  <c r="E122291" i="2" s="1"/>
  <c r="D122292" i="2"/>
  <c r="E122292" i="2" s="1"/>
  <c r="D122293" i="2"/>
  <c r="E122293" i="2" s="1"/>
  <c r="D122294" i="2"/>
  <c r="E122294" i="2" s="1"/>
  <c r="D122295" i="2"/>
  <c r="E122295" i="2" s="1"/>
  <c r="D122296" i="2"/>
  <c r="E122296" i="2" s="1"/>
  <c r="D122297" i="2"/>
  <c r="E122297" i="2" s="1"/>
  <c r="D122298" i="2"/>
  <c r="E122298" i="2" s="1"/>
  <c r="D122299" i="2"/>
  <c r="E122299" i="2" s="1"/>
  <c r="D122300" i="2"/>
  <c r="E122300" i="2" s="1"/>
  <c r="D122301" i="2"/>
  <c r="E122301" i="2" s="1"/>
  <c r="D122302" i="2"/>
  <c r="E122302" i="2" s="1"/>
  <c r="D122303" i="2"/>
  <c r="E122303" i="2" s="1"/>
  <c r="D122304" i="2"/>
  <c r="E122304" i="2" s="1"/>
  <c r="D122305" i="2"/>
  <c r="E122305" i="2" s="1"/>
  <c r="D122306" i="2"/>
  <c r="E122306" i="2" s="1"/>
  <c r="D122307" i="2"/>
  <c r="E122307" i="2" s="1"/>
  <c r="D122308" i="2"/>
  <c r="E122308" i="2" s="1"/>
  <c r="D122309" i="2"/>
  <c r="E122309" i="2" s="1"/>
  <c r="D122310" i="2"/>
  <c r="E122310" i="2" s="1"/>
  <c r="D122311" i="2"/>
  <c r="E122311" i="2" s="1"/>
  <c r="D122312" i="2"/>
  <c r="E122312" i="2" s="1"/>
  <c r="D122313" i="2"/>
  <c r="E122313" i="2" s="1"/>
  <c r="D122314" i="2"/>
  <c r="E122314" i="2" s="1"/>
  <c r="D122315" i="2"/>
  <c r="E122315" i="2" s="1"/>
  <c r="D122316" i="2"/>
  <c r="E122316" i="2" s="1"/>
  <c r="D122317" i="2"/>
  <c r="E122317" i="2" s="1"/>
  <c r="D122318" i="2"/>
  <c r="E122318" i="2" s="1"/>
  <c r="D122319" i="2"/>
  <c r="E122319" i="2" s="1"/>
  <c r="D122320" i="2"/>
  <c r="E122320" i="2" s="1"/>
  <c r="D122321" i="2"/>
  <c r="E122321" i="2" s="1"/>
  <c r="D122322" i="2"/>
  <c r="E122322" i="2" s="1"/>
  <c r="D122323" i="2"/>
  <c r="E122323" i="2" s="1"/>
  <c r="D122324" i="2"/>
  <c r="E122324" i="2" s="1"/>
  <c r="D122325" i="2"/>
  <c r="E122325" i="2" s="1"/>
  <c r="D122326" i="2"/>
  <c r="E122326" i="2" s="1"/>
  <c r="D122327" i="2"/>
  <c r="E122327" i="2" s="1"/>
  <c r="D122328" i="2"/>
  <c r="E122328" i="2" s="1"/>
  <c r="D122329" i="2"/>
  <c r="E122329" i="2" s="1"/>
  <c r="D122330" i="2"/>
  <c r="E122330" i="2" s="1"/>
  <c r="D122331" i="2"/>
  <c r="E122331" i="2" s="1"/>
  <c r="D122332" i="2"/>
  <c r="E122332" i="2" s="1"/>
  <c r="D122333" i="2"/>
  <c r="E122333" i="2" s="1"/>
  <c r="D122334" i="2"/>
  <c r="E122334" i="2" s="1"/>
  <c r="D122335" i="2"/>
  <c r="E122335" i="2" s="1"/>
  <c r="D122336" i="2"/>
  <c r="E122336" i="2" s="1"/>
  <c r="D122337" i="2"/>
  <c r="E122337" i="2" s="1"/>
  <c r="D122338" i="2"/>
  <c r="E122338" i="2" s="1"/>
  <c r="D122339" i="2"/>
  <c r="E122339" i="2" s="1"/>
  <c r="D122340" i="2"/>
  <c r="E122340" i="2" s="1"/>
  <c r="D122341" i="2"/>
  <c r="E122341" i="2" s="1"/>
  <c r="D122342" i="2"/>
  <c r="E122342" i="2" s="1"/>
  <c r="D122343" i="2"/>
  <c r="E122343" i="2" s="1"/>
  <c r="D122344" i="2"/>
  <c r="E122344" i="2" s="1"/>
  <c r="D122345" i="2"/>
  <c r="E122345" i="2" s="1"/>
  <c r="D122346" i="2"/>
  <c r="E122346" i="2" s="1"/>
  <c r="D122347" i="2"/>
  <c r="E122347" i="2" s="1"/>
  <c r="D122348" i="2"/>
  <c r="E122348" i="2" s="1"/>
  <c r="D122349" i="2"/>
  <c r="E122349" i="2" s="1"/>
  <c r="D122350" i="2"/>
  <c r="E122350" i="2" s="1"/>
  <c r="D122351" i="2"/>
  <c r="E122351" i="2" s="1"/>
  <c r="D122352" i="2"/>
  <c r="E122352" i="2" s="1"/>
  <c r="D122353" i="2"/>
  <c r="E122353" i="2" s="1"/>
  <c r="D122354" i="2"/>
  <c r="E122354" i="2" s="1"/>
  <c r="D122355" i="2"/>
  <c r="E122355" i="2" s="1"/>
  <c r="D122356" i="2"/>
  <c r="E122356" i="2" s="1"/>
  <c r="D122357" i="2"/>
  <c r="E122357" i="2" s="1"/>
  <c r="D122358" i="2"/>
  <c r="E122358" i="2" s="1"/>
  <c r="D122359" i="2"/>
  <c r="E122359" i="2" s="1"/>
  <c r="D122360" i="2"/>
  <c r="E122360" i="2" s="1"/>
  <c r="D122361" i="2"/>
  <c r="E122361" i="2" s="1"/>
  <c r="D122362" i="2"/>
  <c r="E122362" i="2" s="1"/>
  <c r="D122363" i="2"/>
  <c r="E122363" i="2" s="1"/>
  <c r="D122364" i="2"/>
  <c r="E122364" i="2" s="1"/>
  <c r="D122365" i="2"/>
  <c r="E122365" i="2" s="1"/>
  <c r="D122366" i="2"/>
  <c r="E122366" i="2" s="1"/>
  <c r="D122367" i="2"/>
  <c r="E122367" i="2" s="1"/>
  <c r="D122368" i="2"/>
  <c r="E122368" i="2" s="1"/>
  <c r="D122369" i="2"/>
  <c r="E122369" i="2" s="1"/>
  <c r="D122370" i="2"/>
  <c r="E122370" i="2" s="1"/>
  <c r="D122371" i="2"/>
  <c r="E122371" i="2" s="1"/>
  <c r="D122372" i="2"/>
  <c r="E122372" i="2" s="1"/>
  <c r="D122373" i="2"/>
  <c r="E122373" i="2" s="1"/>
  <c r="D122374" i="2"/>
  <c r="E122374" i="2" s="1"/>
  <c r="D122375" i="2"/>
  <c r="E122375" i="2" s="1"/>
  <c r="D122376" i="2"/>
  <c r="E122376" i="2" s="1"/>
  <c r="D122377" i="2"/>
  <c r="E122377" i="2" s="1"/>
  <c r="D122378" i="2"/>
  <c r="E122378" i="2" s="1"/>
  <c r="D122379" i="2"/>
  <c r="E122379" i="2" s="1"/>
  <c r="D122380" i="2"/>
  <c r="E122380" i="2" s="1"/>
  <c r="D122381" i="2"/>
  <c r="E122381" i="2" s="1"/>
  <c r="D122382" i="2"/>
  <c r="E122382" i="2" s="1"/>
  <c r="D122383" i="2"/>
  <c r="E122383" i="2" s="1"/>
  <c r="D122384" i="2"/>
  <c r="E122384" i="2" s="1"/>
  <c r="D122385" i="2"/>
  <c r="E122385" i="2" s="1"/>
  <c r="D122386" i="2"/>
  <c r="E122386" i="2" s="1"/>
  <c r="D122387" i="2"/>
  <c r="E122387" i="2" s="1"/>
  <c r="D122388" i="2"/>
  <c r="E122388" i="2" s="1"/>
  <c r="D122389" i="2"/>
  <c r="E122389" i="2" s="1"/>
  <c r="D122390" i="2"/>
  <c r="E122390" i="2" s="1"/>
  <c r="D122391" i="2"/>
  <c r="E122391" i="2" s="1"/>
  <c r="D122392" i="2"/>
  <c r="E122392" i="2" s="1"/>
  <c r="D122393" i="2"/>
  <c r="E122393" i="2" s="1"/>
  <c r="D122394" i="2"/>
  <c r="E122394" i="2" s="1"/>
  <c r="D122395" i="2"/>
  <c r="E122395" i="2" s="1"/>
  <c r="D122396" i="2"/>
  <c r="E122396" i="2" s="1"/>
  <c r="D122397" i="2"/>
  <c r="E122397" i="2" s="1"/>
  <c r="D122398" i="2"/>
  <c r="E122398" i="2" s="1"/>
  <c r="D122399" i="2"/>
  <c r="E122399" i="2" s="1"/>
  <c r="D122400" i="2"/>
  <c r="E122400" i="2" s="1"/>
  <c r="D122401" i="2"/>
  <c r="E122401" i="2" s="1"/>
  <c r="D122402" i="2"/>
  <c r="E122402" i="2" s="1"/>
  <c r="D122403" i="2"/>
  <c r="E122403" i="2" s="1"/>
  <c r="D122404" i="2"/>
  <c r="E122404" i="2" s="1"/>
  <c r="D122405" i="2"/>
  <c r="E122405" i="2" s="1"/>
  <c r="D122406" i="2"/>
  <c r="E122406" i="2" s="1"/>
  <c r="D122407" i="2"/>
  <c r="E122407" i="2" s="1"/>
  <c r="D122408" i="2"/>
  <c r="E122408" i="2" s="1"/>
  <c r="D122409" i="2"/>
  <c r="E122409" i="2" s="1"/>
  <c r="D122410" i="2"/>
  <c r="E122410" i="2" s="1"/>
  <c r="D122411" i="2"/>
  <c r="E122411" i="2" s="1"/>
  <c r="D122412" i="2"/>
  <c r="E122412" i="2" s="1"/>
  <c r="D122413" i="2"/>
  <c r="E122413" i="2" s="1"/>
  <c r="D122414" i="2"/>
  <c r="E122414" i="2" s="1"/>
  <c r="D122415" i="2"/>
  <c r="E122415" i="2" s="1"/>
  <c r="D122416" i="2"/>
  <c r="E122416" i="2" s="1"/>
  <c r="D122417" i="2"/>
  <c r="E122417" i="2" s="1"/>
  <c r="D122418" i="2"/>
  <c r="E122418" i="2" s="1"/>
  <c r="D122419" i="2"/>
  <c r="E122419" i="2" s="1"/>
  <c r="D122420" i="2"/>
  <c r="E122420" i="2" s="1"/>
  <c r="D122421" i="2"/>
  <c r="E122421" i="2" s="1"/>
  <c r="D122422" i="2"/>
  <c r="E122422" i="2" s="1"/>
  <c r="D122423" i="2"/>
  <c r="E122423" i="2" s="1"/>
  <c r="D122424" i="2"/>
  <c r="E122424" i="2" s="1"/>
  <c r="D122425" i="2"/>
  <c r="E122425" i="2" s="1"/>
  <c r="D122426" i="2"/>
  <c r="E122426" i="2" s="1"/>
  <c r="D122427" i="2"/>
  <c r="E122427" i="2" s="1"/>
  <c r="D122428" i="2"/>
  <c r="E122428" i="2" s="1"/>
  <c r="D122429" i="2"/>
  <c r="E122429" i="2" s="1"/>
  <c r="D122430" i="2"/>
  <c r="E122430" i="2" s="1"/>
  <c r="D122431" i="2"/>
  <c r="E122431" i="2" s="1"/>
  <c r="D122432" i="2"/>
  <c r="E122432" i="2" s="1"/>
  <c r="D122433" i="2"/>
  <c r="E122433" i="2" s="1"/>
  <c r="D122434" i="2"/>
  <c r="E122434" i="2" s="1"/>
  <c r="D122435" i="2"/>
  <c r="E122435" i="2" s="1"/>
  <c r="D122436" i="2"/>
  <c r="E122436" i="2" s="1"/>
  <c r="D122437" i="2"/>
  <c r="E122437" i="2" s="1"/>
  <c r="D122438" i="2"/>
  <c r="E122438" i="2" s="1"/>
  <c r="D122439" i="2"/>
  <c r="E122439" i="2" s="1"/>
  <c r="D122440" i="2"/>
  <c r="E122440" i="2" s="1"/>
  <c r="D122441" i="2"/>
  <c r="E122441" i="2" s="1"/>
  <c r="D122442" i="2"/>
  <c r="E122442" i="2" s="1"/>
  <c r="D122443" i="2"/>
  <c r="E122443" i="2" s="1"/>
  <c r="D122444" i="2"/>
  <c r="E122444" i="2" s="1"/>
  <c r="D122445" i="2"/>
  <c r="E122445" i="2" s="1"/>
  <c r="D122446" i="2"/>
  <c r="E122446" i="2" s="1"/>
  <c r="D122447" i="2"/>
  <c r="E122447" i="2" s="1"/>
  <c r="D122448" i="2"/>
  <c r="E122448" i="2" s="1"/>
  <c r="D122449" i="2"/>
  <c r="E122449" i="2" s="1"/>
  <c r="D122450" i="2"/>
  <c r="E122450" i="2" s="1"/>
  <c r="D122451" i="2"/>
  <c r="E122451" i="2" s="1"/>
  <c r="D122452" i="2"/>
  <c r="E122452" i="2" s="1"/>
  <c r="D122453" i="2"/>
  <c r="E122453" i="2" s="1"/>
  <c r="D122454" i="2"/>
  <c r="E122454" i="2" s="1"/>
  <c r="D122455" i="2"/>
  <c r="E122455" i="2" s="1"/>
  <c r="D122456" i="2"/>
  <c r="E122456" i="2" s="1"/>
  <c r="D122457" i="2"/>
  <c r="E122457" i="2" s="1"/>
  <c r="D122458" i="2"/>
  <c r="E122458" i="2" s="1"/>
  <c r="D122459" i="2"/>
  <c r="E122459" i="2" s="1"/>
  <c r="D122460" i="2"/>
  <c r="E122460" i="2" s="1"/>
  <c r="D122461" i="2"/>
  <c r="E122461" i="2" s="1"/>
  <c r="D122462" i="2"/>
  <c r="E122462" i="2" s="1"/>
  <c r="D122463" i="2"/>
  <c r="E122463" i="2" s="1"/>
  <c r="D122464" i="2"/>
  <c r="E122464" i="2" s="1"/>
  <c r="D122465" i="2"/>
  <c r="E122465" i="2" s="1"/>
  <c r="D122466" i="2"/>
  <c r="E122466" i="2" s="1"/>
  <c r="D122467" i="2"/>
  <c r="E122467" i="2" s="1"/>
  <c r="D122468" i="2"/>
  <c r="E122468" i="2" s="1"/>
  <c r="D122469" i="2"/>
  <c r="E122469" i="2" s="1"/>
  <c r="D122470" i="2"/>
  <c r="E122470" i="2" s="1"/>
  <c r="D122471" i="2"/>
  <c r="E122471" i="2" s="1"/>
  <c r="D122472" i="2"/>
  <c r="E122472" i="2" s="1"/>
  <c r="D122473" i="2"/>
  <c r="E122473" i="2" s="1"/>
  <c r="D122474" i="2"/>
  <c r="E122474" i="2" s="1"/>
  <c r="D122475" i="2"/>
  <c r="E122475" i="2" s="1"/>
  <c r="D122476" i="2"/>
  <c r="E122476" i="2" s="1"/>
  <c r="D122477" i="2"/>
  <c r="E122477" i="2" s="1"/>
  <c r="D122478" i="2"/>
  <c r="E122478" i="2" s="1"/>
  <c r="D122479" i="2"/>
  <c r="E122479" i="2" s="1"/>
  <c r="D122480" i="2"/>
  <c r="E122480" i="2" s="1"/>
  <c r="D122481" i="2"/>
  <c r="E122481" i="2" s="1"/>
  <c r="D122482" i="2"/>
  <c r="E122482" i="2" s="1"/>
  <c r="D122483" i="2"/>
  <c r="E122483" i="2" s="1"/>
  <c r="D122484" i="2"/>
  <c r="E122484" i="2" s="1"/>
  <c r="D122485" i="2"/>
  <c r="E122485" i="2" s="1"/>
  <c r="D122486" i="2"/>
  <c r="E122486" i="2" s="1"/>
  <c r="D122487" i="2"/>
  <c r="E122487" i="2" s="1"/>
  <c r="D122488" i="2"/>
  <c r="E122488" i="2" s="1"/>
  <c r="D122489" i="2"/>
  <c r="E122489" i="2" s="1"/>
  <c r="D122490" i="2"/>
  <c r="E122490" i="2" s="1"/>
  <c r="D122491" i="2"/>
  <c r="E122491" i="2" s="1"/>
  <c r="D122492" i="2"/>
  <c r="E122492" i="2" s="1"/>
  <c r="D122493" i="2"/>
  <c r="E122493" i="2" s="1"/>
  <c r="D122494" i="2"/>
  <c r="E122494" i="2" s="1"/>
  <c r="D122495" i="2"/>
  <c r="E122495" i="2" s="1"/>
  <c r="D122496" i="2"/>
  <c r="E122496" i="2" s="1"/>
  <c r="D122497" i="2"/>
  <c r="E122497" i="2" s="1"/>
  <c r="D122498" i="2"/>
  <c r="E122498" i="2" s="1"/>
  <c r="D122499" i="2"/>
  <c r="E122499" i="2" s="1"/>
  <c r="D122500" i="2"/>
  <c r="E122500" i="2" s="1"/>
  <c r="D122501" i="2"/>
  <c r="E122501" i="2" s="1"/>
  <c r="D122502" i="2"/>
  <c r="E122502" i="2" s="1"/>
  <c r="D122503" i="2"/>
  <c r="E122503" i="2" s="1"/>
  <c r="D122504" i="2"/>
  <c r="E122504" i="2" s="1"/>
  <c r="D122505" i="2"/>
  <c r="E122505" i="2" s="1"/>
  <c r="D122506" i="2"/>
  <c r="E122506" i="2" s="1"/>
  <c r="D122507" i="2"/>
  <c r="E122507" i="2" s="1"/>
  <c r="D122508" i="2"/>
  <c r="E122508" i="2" s="1"/>
  <c r="D122509" i="2"/>
  <c r="E122509" i="2" s="1"/>
  <c r="D122510" i="2"/>
  <c r="E122510" i="2" s="1"/>
  <c r="D122511" i="2"/>
  <c r="E122511" i="2" s="1"/>
  <c r="D122512" i="2"/>
  <c r="E122512" i="2" s="1"/>
  <c r="D122513" i="2"/>
  <c r="E122513" i="2" s="1"/>
  <c r="D122514" i="2"/>
  <c r="E122514" i="2" s="1"/>
  <c r="D122515" i="2"/>
  <c r="E122515" i="2" s="1"/>
  <c r="D122516" i="2"/>
  <c r="E122516" i="2" s="1"/>
  <c r="D122517" i="2"/>
  <c r="E122517" i="2" s="1"/>
  <c r="D122518" i="2"/>
  <c r="E122518" i="2" s="1"/>
  <c r="D122519" i="2"/>
  <c r="E122519" i="2" s="1"/>
  <c r="D122520" i="2"/>
  <c r="E122520" i="2" s="1"/>
  <c r="D122521" i="2"/>
  <c r="E122521" i="2" s="1"/>
  <c r="D122522" i="2"/>
  <c r="E122522" i="2" s="1"/>
  <c r="D122523" i="2"/>
  <c r="E122523" i="2" s="1"/>
  <c r="D122524" i="2"/>
  <c r="E122524" i="2" s="1"/>
  <c r="D122525" i="2"/>
  <c r="E122525" i="2" s="1"/>
  <c r="D122526" i="2"/>
  <c r="E122526" i="2" s="1"/>
  <c r="D122527" i="2"/>
  <c r="E122527" i="2" s="1"/>
  <c r="D122528" i="2"/>
  <c r="E122528" i="2" s="1"/>
  <c r="D122529" i="2"/>
  <c r="E122529" i="2" s="1"/>
  <c r="D122530" i="2"/>
  <c r="E122530" i="2" s="1"/>
  <c r="D122531" i="2"/>
  <c r="E122531" i="2" s="1"/>
  <c r="D122532" i="2"/>
  <c r="E122532" i="2" s="1"/>
  <c r="D122533" i="2"/>
  <c r="E122533" i="2" s="1"/>
  <c r="D122534" i="2"/>
  <c r="E122534" i="2" s="1"/>
  <c r="D122535" i="2"/>
  <c r="E122535" i="2" s="1"/>
  <c r="D122536" i="2"/>
  <c r="E122536" i="2" s="1"/>
  <c r="D122537" i="2"/>
  <c r="E122537" i="2" s="1"/>
  <c r="D122538" i="2"/>
  <c r="E122538" i="2" s="1"/>
  <c r="D122539" i="2"/>
  <c r="E122539" i="2" s="1"/>
  <c r="D122540" i="2"/>
  <c r="E122540" i="2" s="1"/>
  <c r="D122541" i="2"/>
  <c r="E122541" i="2" s="1"/>
  <c r="D122542" i="2"/>
  <c r="E122542" i="2" s="1"/>
  <c r="D122543" i="2"/>
  <c r="E122543" i="2" s="1"/>
  <c r="D122544" i="2"/>
  <c r="E122544" i="2" s="1"/>
  <c r="D122545" i="2"/>
  <c r="E122545" i="2" s="1"/>
  <c r="D122546" i="2"/>
  <c r="E122546" i="2" s="1"/>
  <c r="D122547" i="2"/>
  <c r="E122547" i="2" s="1"/>
  <c r="D122548" i="2"/>
  <c r="E122548" i="2" s="1"/>
  <c r="D122549" i="2"/>
  <c r="E122549" i="2" s="1"/>
  <c r="D122550" i="2"/>
  <c r="E122550" i="2" s="1"/>
  <c r="D122551" i="2"/>
  <c r="E122551" i="2" s="1"/>
  <c r="D122552" i="2"/>
  <c r="E122552" i="2" s="1"/>
  <c r="D122553" i="2"/>
  <c r="E122553" i="2" s="1"/>
  <c r="D122554" i="2"/>
  <c r="E122554" i="2" s="1"/>
  <c r="D122555" i="2"/>
  <c r="E122555" i="2" s="1"/>
  <c r="D122556" i="2"/>
  <c r="E122556" i="2" s="1"/>
  <c r="D122557" i="2"/>
  <c r="E122557" i="2" s="1"/>
  <c r="D122558" i="2"/>
  <c r="E122558" i="2" s="1"/>
  <c r="D122559" i="2"/>
  <c r="E122559" i="2" s="1"/>
  <c r="D122560" i="2"/>
  <c r="E122560" i="2" s="1"/>
  <c r="D122561" i="2"/>
  <c r="E122561" i="2" s="1"/>
  <c r="D122562" i="2"/>
  <c r="E122562" i="2" s="1"/>
  <c r="D122563" i="2"/>
  <c r="E122563" i="2" s="1"/>
  <c r="D122564" i="2"/>
  <c r="E122564" i="2" s="1"/>
  <c r="D122565" i="2"/>
  <c r="E122565" i="2" s="1"/>
  <c r="D122566" i="2"/>
  <c r="E122566" i="2" s="1"/>
  <c r="D122567" i="2"/>
  <c r="E122567" i="2" s="1"/>
  <c r="D122568" i="2"/>
  <c r="E122568" i="2" s="1"/>
  <c r="D122569" i="2"/>
  <c r="E122569" i="2" s="1"/>
  <c r="D122570" i="2"/>
  <c r="E122570" i="2" s="1"/>
  <c r="D122571" i="2"/>
  <c r="E122571" i="2" s="1"/>
  <c r="D122572" i="2"/>
  <c r="E122572" i="2" s="1"/>
  <c r="D122573" i="2"/>
  <c r="E122573" i="2" s="1"/>
  <c r="D122574" i="2"/>
  <c r="E122574" i="2" s="1"/>
  <c r="D122575" i="2"/>
  <c r="E122575" i="2" s="1"/>
  <c r="D122576" i="2"/>
  <c r="E122576" i="2" s="1"/>
  <c r="D122577" i="2"/>
  <c r="E122577" i="2" s="1"/>
  <c r="D122578" i="2"/>
  <c r="E122578" i="2" s="1"/>
  <c r="D122579" i="2"/>
  <c r="E122579" i="2" s="1"/>
  <c r="D122580" i="2"/>
  <c r="E122580" i="2" s="1"/>
  <c r="D122581" i="2"/>
  <c r="E122581" i="2" s="1"/>
  <c r="D122582" i="2"/>
  <c r="E122582" i="2" s="1"/>
  <c r="D122583" i="2"/>
  <c r="E122583" i="2" s="1"/>
  <c r="D122584" i="2"/>
  <c r="E122584" i="2" s="1"/>
  <c r="D122585" i="2"/>
  <c r="E122585" i="2" s="1"/>
  <c r="D122586" i="2"/>
  <c r="E122586" i="2" s="1"/>
  <c r="D122587" i="2"/>
  <c r="E122587" i="2" s="1"/>
  <c r="D122588" i="2"/>
  <c r="E122588" i="2" s="1"/>
  <c r="D122589" i="2"/>
  <c r="E122589" i="2" s="1"/>
  <c r="D122590" i="2"/>
  <c r="E122590" i="2" s="1"/>
  <c r="D122591" i="2"/>
  <c r="E122591" i="2" s="1"/>
  <c r="D122592" i="2"/>
  <c r="E122592" i="2" s="1"/>
  <c r="D122593" i="2"/>
  <c r="E122593" i="2" s="1"/>
  <c r="D122594" i="2"/>
  <c r="E122594" i="2" s="1"/>
  <c r="D122595" i="2"/>
  <c r="E122595" i="2" s="1"/>
  <c r="D122596" i="2"/>
  <c r="E122596" i="2" s="1"/>
  <c r="D122597" i="2"/>
  <c r="E122597" i="2" s="1"/>
  <c r="D122598" i="2"/>
  <c r="E122598" i="2" s="1"/>
  <c r="D122599" i="2"/>
  <c r="E122599" i="2" s="1"/>
  <c r="D122600" i="2"/>
  <c r="E122600" i="2" s="1"/>
  <c r="D122601" i="2"/>
  <c r="E122601" i="2" s="1"/>
  <c r="D122602" i="2"/>
  <c r="E122602" i="2" s="1"/>
  <c r="D122603" i="2"/>
  <c r="E122603" i="2" s="1"/>
  <c r="D122604" i="2"/>
  <c r="E122604" i="2" s="1"/>
  <c r="D122605" i="2"/>
  <c r="E122605" i="2" s="1"/>
  <c r="D122606" i="2"/>
  <c r="E122606" i="2" s="1"/>
  <c r="D122607" i="2"/>
  <c r="E122607" i="2" s="1"/>
  <c r="D122608" i="2"/>
  <c r="E122608" i="2" s="1"/>
  <c r="D122609" i="2"/>
  <c r="E122609" i="2" s="1"/>
  <c r="D122610" i="2"/>
  <c r="E122610" i="2" s="1"/>
  <c r="D122611" i="2"/>
  <c r="E122611" i="2" s="1"/>
  <c r="D122612" i="2"/>
  <c r="E122612" i="2" s="1"/>
  <c r="D122613" i="2"/>
  <c r="E122613" i="2" s="1"/>
  <c r="D122614" i="2"/>
  <c r="E122614" i="2" s="1"/>
  <c r="D122615" i="2"/>
  <c r="E122615" i="2" s="1"/>
  <c r="D122616" i="2"/>
  <c r="E122616" i="2" s="1"/>
  <c r="D122617" i="2"/>
  <c r="E122617" i="2" s="1"/>
  <c r="D122618" i="2"/>
  <c r="E122618" i="2" s="1"/>
  <c r="D122619" i="2"/>
  <c r="E122619" i="2" s="1"/>
  <c r="D122620" i="2"/>
  <c r="E122620" i="2" s="1"/>
  <c r="D122621" i="2"/>
  <c r="E122621" i="2" s="1"/>
  <c r="D122622" i="2"/>
  <c r="E122622" i="2" s="1"/>
  <c r="D122623" i="2"/>
  <c r="E122623" i="2" s="1"/>
  <c r="D122624" i="2"/>
  <c r="E122624" i="2" s="1"/>
  <c r="D122625" i="2"/>
  <c r="E122625" i="2" s="1"/>
  <c r="D122626" i="2"/>
  <c r="E122626" i="2" s="1"/>
  <c r="D122627" i="2"/>
  <c r="E122627" i="2" s="1"/>
  <c r="D122628" i="2"/>
  <c r="E122628" i="2" s="1"/>
  <c r="D122629" i="2"/>
  <c r="E122629" i="2" s="1"/>
  <c r="D122630" i="2"/>
  <c r="E122630" i="2" s="1"/>
  <c r="D122631" i="2"/>
  <c r="E122631" i="2" s="1"/>
  <c r="D122632" i="2"/>
  <c r="E122632" i="2" s="1"/>
  <c r="D122633" i="2"/>
  <c r="E122633" i="2" s="1"/>
  <c r="D122634" i="2"/>
  <c r="E122634" i="2" s="1"/>
  <c r="D122635" i="2"/>
  <c r="E122635" i="2" s="1"/>
  <c r="D122636" i="2"/>
  <c r="E122636" i="2" s="1"/>
  <c r="D122637" i="2"/>
  <c r="E122637" i="2" s="1"/>
  <c r="D122638" i="2"/>
  <c r="E122638" i="2" s="1"/>
  <c r="D122639" i="2"/>
  <c r="E122639" i="2" s="1"/>
  <c r="D122640" i="2"/>
  <c r="E122640" i="2" s="1"/>
  <c r="D122641" i="2"/>
  <c r="E122641" i="2" s="1"/>
  <c r="D122642" i="2"/>
  <c r="E122642" i="2" s="1"/>
  <c r="D122643" i="2"/>
  <c r="E122643" i="2" s="1"/>
  <c r="D122644" i="2"/>
  <c r="E122644" i="2" s="1"/>
  <c r="D122645" i="2"/>
  <c r="E122645" i="2" s="1"/>
  <c r="D122646" i="2"/>
  <c r="E122646" i="2" s="1"/>
  <c r="D122647" i="2"/>
  <c r="E122647" i="2" s="1"/>
  <c r="D122648" i="2"/>
  <c r="E122648" i="2" s="1"/>
  <c r="D122649" i="2"/>
  <c r="E122649" i="2" s="1"/>
  <c r="D122650" i="2"/>
  <c r="E122650" i="2" s="1"/>
  <c r="D122651" i="2"/>
  <c r="E122651" i="2" s="1"/>
  <c r="D122652" i="2"/>
  <c r="E122652" i="2" s="1"/>
  <c r="D122653" i="2"/>
  <c r="E122653" i="2" s="1"/>
  <c r="D122654" i="2"/>
  <c r="E122654" i="2" s="1"/>
  <c r="D122655" i="2"/>
  <c r="E122655" i="2" s="1"/>
  <c r="D122656" i="2"/>
  <c r="E122656" i="2" s="1"/>
  <c r="D122657" i="2"/>
  <c r="E122657" i="2" s="1"/>
  <c r="D122658" i="2"/>
  <c r="E122658" i="2" s="1"/>
  <c r="D122659" i="2"/>
  <c r="E122659" i="2" s="1"/>
  <c r="D122660" i="2"/>
  <c r="E122660" i="2" s="1"/>
  <c r="D122661" i="2"/>
  <c r="E122661" i="2" s="1"/>
  <c r="D122662" i="2"/>
  <c r="E122662" i="2" s="1"/>
  <c r="D122663" i="2"/>
  <c r="E122663" i="2" s="1"/>
  <c r="D122664" i="2"/>
  <c r="E122664" i="2" s="1"/>
  <c r="D122665" i="2"/>
  <c r="E122665" i="2" s="1"/>
  <c r="D122666" i="2"/>
  <c r="E122666" i="2" s="1"/>
  <c r="D122667" i="2"/>
  <c r="E122667" i="2" s="1"/>
  <c r="D122668" i="2"/>
  <c r="E122668" i="2" s="1"/>
  <c r="D122669" i="2"/>
  <c r="E122669" i="2" s="1"/>
  <c r="D122670" i="2"/>
  <c r="E122670" i="2" s="1"/>
  <c r="D122671" i="2"/>
  <c r="E122671" i="2" s="1"/>
  <c r="D122672" i="2"/>
  <c r="E122672" i="2" s="1"/>
  <c r="D122673" i="2"/>
  <c r="E122673" i="2" s="1"/>
  <c r="D122674" i="2"/>
  <c r="E122674" i="2" s="1"/>
  <c r="D122675" i="2"/>
  <c r="E122675" i="2" s="1"/>
  <c r="D122676" i="2"/>
  <c r="E122676" i="2" s="1"/>
  <c r="D122677" i="2"/>
  <c r="E122677" i="2" s="1"/>
  <c r="D122678" i="2"/>
  <c r="E122678" i="2" s="1"/>
  <c r="D122679" i="2"/>
  <c r="E122679" i="2" s="1"/>
  <c r="D122680" i="2"/>
  <c r="E122680" i="2" s="1"/>
  <c r="D122681" i="2"/>
  <c r="E122681" i="2" s="1"/>
  <c r="D122682" i="2"/>
  <c r="E122682" i="2" s="1"/>
  <c r="D122683" i="2"/>
  <c r="E122683" i="2" s="1"/>
  <c r="D122684" i="2"/>
  <c r="E122684" i="2" s="1"/>
  <c r="D122685" i="2"/>
  <c r="E122685" i="2" s="1"/>
  <c r="D122686" i="2"/>
  <c r="E122686" i="2" s="1"/>
  <c r="D122687" i="2"/>
  <c r="E122687" i="2" s="1"/>
  <c r="D122688" i="2"/>
  <c r="E122688" i="2" s="1"/>
  <c r="D122689" i="2"/>
  <c r="E122689" i="2" s="1"/>
  <c r="D122690" i="2"/>
  <c r="E122690" i="2" s="1"/>
  <c r="D122691" i="2"/>
  <c r="E122691" i="2" s="1"/>
  <c r="D122692" i="2"/>
  <c r="E122692" i="2" s="1"/>
  <c r="D122693" i="2"/>
  <c r="E122693" i="2" s="1"/>
  <c r="D122694" i="2"/>
  <c r="E122694" i="2" s="1"/>
  <c r="D122695" i="2"/>
  <c r="E122695" i="2" s="1"/>
  <c r="D122696" i="2"/>
  <c r="E122696" i="2" s="1"/>
  <c r="D122697" i="2"/>
  <c r="E122697" i="2" s="1"/>
  <c r="D122698" i="2"/>
  <c r="E122698" i="2" s="1"/>
  <c r="D122699" i="2"/>
  <c r="E122699" i="2" s="1"/>
  <c r="D122700" i="2"/>
  <c r="E122700" i="2" s="1"/>
  <c r="D122701" i="2"/>
  <c r="E122701" i="2" s="1"/>
  <c r="D122702" i="2"/>
  <c r="E122702" i="2" s="1"/>
  <c r="D122703" i="2"/>
  <c r="E122703" i="2" s="1"/>
  <c r="D122704" i="2"/>
  <c r="E122704" i="2" s="1"/>
  <c r="D122705" i="2"/>
  <c r="E122705" i="2" s="1"/>
  <c r="D122706" i="2"/>
  <c r="E122706" i="2" s="1"/>
  <c r="D122707" i="2"/>
  <c r="E122707" i="2" s="1"/>
  <c r="D122708" i="2"/>
  <c r="E122708" i="2" s="1"/>
  <c r="D122709" i="2"/>
  <c r="E122709" i="2" s="1"/>
  <c r="D122710" i="2"/>
  <c r="E122710" i="2" s="1"/>
  <c r="D122711" i="2"/>
  <c r="E122711" i="2" s="1"/>
  <c r="D122712" i="2"/>
  <c r="E122712" i="2" s="1"/>
  <c r="D122713" i="2"/>
  <c r="E122713" i="2" s="1"/>
  <c r="D122714" i="2"/>
  <c r="E122714" i="2" s="1"/>
  <c r="D122715" i="2"/>
  <c r="E122715" i="2" s="1"/>
  <c r="D122716" i="2"/>
  <c r="E122716" i="2" s="1"/>
  <c r="D122717" i="2"/>
  <c r="E122717" i="2" s="1"/>
  <c r="D122718" i="2"/>
  <c r="E122718" i="2" s="1"/>
  <c r="D122719" i="2"/>
  <c r="E122719" i="2" s="1"/>
  <c r="D122720" i="2"/>
  <c r="E122720" i="2" s="1"/>
  <c r="D122721" i="2"/>
  <c r="E122721" i="2" s="1"/>
  <c r="D122722" i="2"/>
  <c r="E122722" i="2" s="1"/>
  <c r="D122723" i="2"/>
  <c r="E122723" i="2" s="1"/>
  <c r="D122724" i="2"/>
  <c r="E122724" i="2" s="1"/>
  <c r="D122725" i="2"/>
  <c r="E122725" i="2" s="1"/>
  <c r="D122726" i="2"/>
  <c r="E122726" i="2" s="1"/>
  <c r="D122727" i="2"/>
  <c r="E122727" i="2" s="1"/>
  <c r="D122728" i="2"/>
  <c r="E122728" i="2" s="1"/>
  <c r="D122729" i="2"/>
  <c r="E122729" i="2" s="1"/>
  <c r="D122730" i="2"/>
  <c r="E122730" i="2" s="1"/>
  <c r="D122731" i="2"/>
  <c r="E122731" i="2" s="1"/>
  <c r="D122732" i="2"/>
  <c r="E122732" i="2" s="1"/>
  <c r="D122733" i="2"/>
  <c r="E122733" i="2" s="1"/>
  <c r="D122734" i="2"/>
  <c r="E122734" i="2" s="1"/>
  <c r="D122735" i="2"/>
  <c r="E122735" i="2" s="1"/>
  <c r="D122736" i="2"/>
  <c r="E122736" i="2" s="1"/>
  <c r="D122737" i="2"/>
  <c r="E122737" i="2" s="1"/>
  <c r="D122738" i="2"/>
  <c r="E122738" i="2" s="1"/>
  <c r="D122739" i="2"/>
  <c r="E122739" i="2" s="1"/>
  <c r="D122740" i="2"/>
  <c r="E122740" i="2" s="1"/>
  <c r="D122741" i="2"/>
  <c r="E122741" i="2" s="1"/>
  <c r="D122742" i="2"/>
  <c r="E122742" i="2" s="1"/>
  <c r="D122743" i="2"/>
  <c r="E122743" i="2" s="1"/>
  <c r="D122744" i="2"/>
  <c r="E122744" i="2" s="1"/>
  <c r="D122745" i="2"/>
  <c r="E122745" i="2" s="1"/>
  <c r="D122746" i="2"/>
  <c r="E122746" i="2" s="1"/>
  <c r="D122747" i="2"/>
  <c r="E122747" i="2" s="1"/>
  <c r="D122748" i="2"/>
  <c r="E122748" i="2" s="1"/>
  <c r="D122749" i="2"/>
  <c r="E122749" i="2" s="1"/>
  <c r="D122750" i="2"/>
  <c r="E122750" i="2" s="1"/>
  <c r="D122751" i="2"/>
  <c r="E122751" i="2" s="1"/>
  <c r="D122752" i="2"/>
  <c r="E122752" i="2" s="1"/>
  <c r="D122753" i="2"/>
  <c r="E122753" i="2" s="1"/>
  <c r="D122754" i="2"/>
  <c r="E122754" i="2" s="1"/>
  <c r="D122755" i="2"/>
  <c r="E122755" i="2" s="1"/>
  <c r="D122756" i="2"/>
  <c r="E122756" i="2" s="1"/>
  <c r="D122757" i="2"/>
  <c r="E122757" i="2" s="1"/>
  <c r="D122758" i="2"/>
  <c r="E122758" i="2" s="1"/>
  <c r="D122759" i="2"/>
  <c r="E122759" i="2" s="1"/>
  <c r="D122760" i="2"/>
  <c r="E122760" i="2" s="1"/>
  <c r="D122761" i="2"/>
  <c r="E122761" i="2" s="1"/>
  <c r="D122762" i="2"/>
  <c r="E122762" i="2" s="1"/>
  <c r="D122763" i="2"/>
  <c r="E122763" i="2" s="1"/>
  <c r="D122764" i="2"/>
  <c r="E122764" i="2" s="1"/>
  <c r="D122765" i="2"/>
  <c r="E122765" i="2" s="1"/>
  <c r="D122766" i="2"/>
  <c r="E122766" i="2" s="1"/>
  <c r="D122767" i="2"/>
  <c r="E122767" i="2" s="1"/>
  <c r="D122768" i="2"/>
  <c r="E122768" i="2" s="1"/>
  <c r="D122769" i="2"/>
  <c r="E122769" i="2" s="1"/>
  <c r="D122770" i="2"/>
  <c r="E122770" i="2" s="1"/>
  <c r="D122771" i="2"/>
  <c r="E122771" i="2" s="1"/>
  <c r="D122772" i="2"/>
  <c r="E122772" i="2" s="1"/>
  <c r="D122773" i="2"/>
  <c r="E122773" i="2" s="1"/>
  <c r="D122774" i="2"/>
  <c r="E122774" i="2" s="1"/>
  <c r="D122775" i="2"/>
  <c r="E122775" i="2" s="1"/>
  <c r="D122776" i="2"/>
  <c r="E122776" i="2" s="1"/>
  <c r="D122777" i="2"/>
  <c r="E122777" i="2" s="1"/>
  <c r="D122778" i="2"/>
  <c r="E122778" i="2" s="1"/>
  <c r="D122779" i="2"/>
  <c r="E122779" i="2" s="1"/>
  <c r="D122780" i="2"/>
  <c r="E122780" i="2" s="1"/>
  <c r="D122781" i="2"/>
  <c r="E122781" i="2" s="1"/>
  <c r="D122782" i="2"/>
  <c r="E122782" i="2" s="1"/>
  <c r="D122783" i="2"/>
  <c r="E122783" i="2" s="1"/>
  <c r="D122784" i="2"/>
  <c r="E122784" i="2" s="1"/>
  <c r="D122785" i="2"/>
  <c r="E122785" i="2" s="1"/>
  <c r="D122786" i="2"/>
  <c r="E122786" i="2" s="1"/>
  <c r="D122787" i="2"/>
  <c r="E122787" i="2" s="1"/>
  <c r="D122788" i="2"/>
  <c r="E122788" i="2" s="1"/>
  <c r="D122789" i="2"/>
  <c r="E122789" i="2" s="1"/>
  <c r="D122790" i="2"/>
  <c r="E122790" i="2" s="1"/>
  <c r="D122791" i="2"/>
  <c r="E122791" i="2" s="1"/>
  <c r="D122792" i="2"/>
  <c r="E122792" i="2" s="1"/>
  <c r="D122793" i="2"/>
  <c r="E122793" i="2" s="1"/>
  <c r="D122794" i="2"/>
  <c r="E122794" i="2" s="1"/>
  <c r="D122795" i="2"/>
  <c r="E122795" i="2" s="1"/>
  <c r="D122796" i="2"/>
  <c r="E122796" i="2" s="1"/>
  <c r="D122797" i="2"/>
  <c r="E122797" i="2" s="1"/>
  <c r="D122798" i="2"/>
  <c r="E122798" i="2" s="1"/>
  <c r="D122799" i="2"/>
  <c r="E122799" i="2" s="1"/>
  <c r="D122800" i="2"/>
  <c r="E122800" i="2" s="1"/>
  <c r="D122801" i="2"/>
  <c r="E122801" i="2" s="1"/>
  <c r="D122802" i="2"/>
  <c r="E122802" i="2" s="1"/>
  <c r="D122803" i="2"/>
  <c r="E122803" i="2" s="1"/>
  <c r="D122804" i="2"/>
  <c r="E122804" i="2" s="1"/>
  <c r="D122805" i="2"/>
  <c r="E122805" i="2" s="1"/>
  <c r="D122806" i="2"/>
  <c r="E122806" i="2" s="1"/>
  <c r="D122807" i="2"/>
  <c r="E122807" i="2" s="1"/>
  <c r="D122808" i="2"/>
  <c r="E122808" i="2" s="1"/>
  <c r="D122809" i="2"/>
  <c r="E122809" i="2" s="1"/>
  <c r="D122810" i="2"/>
  <c r="E122810" i="2" s="1"/>
  <c r="D122811" i="2"/>
  <c r="E122811" i="2" s="1"/>
  <c r="D122812" i="2"/>
  <c r="E122812" i="2" s="1"/>
  <c r="D122813" i="2"/>
  <c r="E122813" i="2" s="1"/>
  <c r="D122814" i="2"/>
  <c r="E122814" i="2" s="1"/>
  <c r="D122815" i="2"/>
  <c r="E122815" i="2" s="1"/>
  <c r="D122816" i="2"/>
  <c r="E122816" i="2" s="1"/>
  <c r="D122817" i="2"/>
  <c r="E122817" i="2" s="1"/>
  <c r="D122818" i="2"/>
  <c r="E122818" i="2" s="1"/>
  <c r="D122819" i="2"/>
  <c r="E122819" i="2" s="1"/>
  <c r="D122820" i="2"/>
  <c r="E122820" i="2" s="1"/>
  <c r="D122821" i="2"/>
  <c r="E122821" i="2" s="1"/>
  <c r="D122822" i="2"/>
  <c r="E122822" i="2" s="1"/>
  <c r="D122823" i="2"/>
  <c r="E122823" i="2" s="1"/>
  <c r="D122824" i="2"/>
  <c r="E122824" i="2" s="1"/>
  <c r="D122825" i="2"/>
  <c r="E122825" i="2" s="1"/>
  <c r="D122826" i="2"/>
  <c r="E122826" i="2" s="1"/>
  <c r="D122827" i="2"/>
  <c r="E122827" i="2" s="1"/>
  <c r="D122828" i="2"/>
  <c r="E122828" i="2" s="1"/>
  <c r="D122829" i="2"/>
  <c r="E122829" i="2" s="1"/>
  <c r="D122830" i="2"/>
  <c r="E122830" i="2" s="1"/>
  <c r="D122831" i="2"/>
  <c r="E122831" i="2" s="1"/>
  <c r="D122832" i="2"/>
  <c r="E122832" i="2" s="1"/>
  <c r="D122833" i="2"/>
  <c r="E122833" i="2" s="1"/>
  <c r="D122834" i="2"/>
  <c r="E122834" i="2" s="1"/>
  <c r="D122835" i="2"/>
  <c r="E122835" i="2" s="1"/>
  <c r="D122836" i="2"/>
  <c r="E122836" i="2" s="1"/>
  <c r="D122837" i="2"/>
  <c r="E122837" i="2" s="1"/>
  <c r="D122838" i="2"/>
  <c r="E122838" i="2" s="1"/>
  <c r="D122839" i="2"/>
  <c r="E122839" i="2" s="1"/>
  <c r="D122840" i="2"/>
  <c r="E122840" i="2" s="1"/>
  <c r="D122841" i="2"/>
  <c r="E122841" i="2" s="1"/>
  <c r="D122842" i="2"/>
  <c r="E122842" i="2" s="1"/>
  <c r="D122843" i="2"/>
  <c r="E122843" i="2" s="1"/>
  <c r="D122844" i="2"/>
  <c r="E122844" i="2" s="1"/>
  <c r="D122845" i="2"/>
  <c r="E122845" i="2" s="1"/>
  <c r="D122846" i="2"/>
  <c r="E122846" i="2" s="1"/>
  <c r="D122847" i="2"/>
  <c r="E122847" i="2" s="1"/>
  <c r="D122848" i="2"/>
  <c r="E122848" i="2" s="1"/>
  <c r="D122849" i="2"/>
  <c r="E122849" i="2" s="1"/>
  <c r="D122850" i="2"/>
  <c r="E122850" i="2" s="1"/>
  <c r="D122851" i="2"/>
  <c r="E122851" i="2" s="1"/>
  <c r="D122852" i="2"/>
  <c r="E122852" i="2" s="1"/>
  <c r="D122853" i="2"/>
  <c r="E122853" i="2" s="1"/>
  <c r="D122854" i="2"/>
  <c r="E122854" i="2" s="1"/>
  <c r="D122855" i="2"/>
  <c r="E122855" i="2" s="1"/>
  <c r="D122856" i="2"/>
  <c r="E122856" i="2" s="1"/>
  <c r="D122857" i="2"/>
  <c r="E122857" i="2" s="1"/>
  <c r="D122858" i="2"/>
  <c r="E122858" i="2" s="1"/>
  <c r="D122859" i="2"/>
  <c r="E122859" i="2" s="1"/>
  <c r="D122860" i="2"/>
  <c r="E122860" i="2" s="1"/>
  <c r="D122861" i="2"/>
  <c r="E122861" i="2" s="1"/>
  <c r="D122862" i="2"/>
  <c r="E122862" i="2" s="1"/>
  <c r="D122863" i="2"/>
  <c r="E122863" i="2" s="1"/>
  <c r="D122864" i="2"/>
  <c r="E122864" i="2" s="1"/>
  <c r="D122865" i="2"/>
  <c r="E122865" i="2" s="1"/>
  <c r="D122866" i="2"/>
  <c r="E122866" i="2" s="1"/>
  <c r="D122867" i="2"/>
  <c r="E122867" i="2" s="1"/>
  <c r="D122868" i="2"/>
  <c r="E122868" i="2" s="1"/>
  <c r="D122869" i="2"/>
  <c r="E122869" i="2" s="1"/>
  <c r="D122870" i="2"/>
  <c r="E122870" i="2" s="1"/>
  <c r="D122871" i="2"/>
  <c r="E122871" i="2" s="1"/>
  <c r="D122872" i="2"/>
  <c r="E122872" i="2" s="1"/>
  <c r="D122873" i="2"/>
  <c r="E122873" i="2" s="1"/>
  <c r="D122874" i="2"/>
  <c r="E122874" i="2" s="1"/>
  <c r="D122875" i="2"/>
  <c r="E122875" i="2" s="1"/>
  <c r="D122876" i="2"/>
  <c r="E122876" i="2" s="1"/>
  <c r="D122877" i="2"/>
  <c r="E122877" i="2" s="1"/>
  <c r="D122878" i="2"/>
  <c r="E122878" i="2" s="1"/>
  <c r="D122879" i="2"/>
  <c r="E122879" i="2" s="1"/>
  <c r="D122880" i="2"/>
  <c r="E122880" i="2" s="1"/>
  <c r="D122881" i="2"/>
  <c r="E122881" i="2" s="1"/>
  <c r="D122882" i="2"/>
  <c r="E122882" i="2" s="1"/>
  <c r="D122883" i="2"/>
  <c r="E122883" i="2" s="1"/>
  <c r="D122884" i="2"/>
  <c r="E122884" i="2" s="1"/>
  <c r="D122885" i="2"/>
  <c r="E122885" i="2" s="1"/>
  <c r="D122886" i="2"/>
  <c r="E122886" i="2" s="1"/>
  <c r="D122887" i="2"/>
  <c r="E122887" i="2" s="1"/>
  <c r="D122888" i="2"/>
  <c r="E122888" i="2" s="1"/>
  <c r="D122889" i="2"/>
  <c r="E122889" i="2" s="1"/>
  <c r="D122890" i="2"/>
  <c r="E122890" i="2" s="1"/>
  <c r="D122891" i="2"/>
  <c r="E122891" i="2" s="1"/>
  <c r="D122892" i="2"/>
  <c r="E122892" i="2" s="1"/>
  <c r="D122893" i="2"/>
  <c r="E122893" i="2" s="1"/>
  <c r="D122894" i="2"/>
  <c r="E122894" i="2" s="1"/>
  <c r="D122895" i="2"/>
  <c r="E122895" i="2" s="1"/>
  <c r="D122896" i="2"/>
  <c r="E122896" i="2" s="1"/>
  <c r="D122897" i="2"/>
  <c r="E122897" i="2" s="1"/>
  <c r="D122898" i="2"/>
  <c r="E122898" i="2" s="1"/>
  <c r="D122899" i="2"/>
  <c r="E122899" i="2" s="1"/>
  <c r="D122900" i="2"/>
  <c r="E122900" i="2" s="1"/>
  <c r="D122901" i="2"/>
  <c r="E122901" i="2" s="1"/>
  <c r="D122902" i="2"/>
  <c r="E122902" i="2" s="1"/>
  <c r="D122903" i="2"/>
  <c r="E122903" i="2" s="1"/>
  <c r="D122904" i="2"/>
  <c r="E122904" i="2" s="1"/>
  <c r="D122905" i="2"/>
  <c r="E122905" i="2" s="1"/>
  <c r="D122906" i="2"/>
  <c r="E122906" i="2" s="1"/>
  <c r="D122907" i="2"/>
  <c r="E122907" i="2" s="1"/>
  <c r="D122908" i="2"/>
  <c r="E122908" i="2" s="1"/>
  <c r="D122909" i="2"/>
  <c r="E122909" i="2" s="1"/>
  <c r="D122910" i="2"/>
  <c r="E122910" i="2" s="1"/>
  <c r="D122911" i="2"/>
  <c r="E122911" i="2" s="1"/>
  <c r="D122912" i="2"/>
  <c r="E122912" i="2" s="1"/>
  <c r="D122913" i="2"/>
  <c r="E122913" i="2" s="1"/>
  <c r="D122914" i="2"/>
  <c r="E122914" i="2" s="1"/>
  <c r="D122915" i="2"/>
  <c r="E122915" i="2" s="1"/>
  <c r="D122916" i="2"/>
  <c r="E122916" i="2" s="1"/>
  <c r="D122917" i="2"/>
  <c r="E122917" i="2" s="1"/>
  <c r="D122918" i="2"/>
  <c r="E122918" i="2" s="1"/>
  <c r="D122919" i="2"/>
  <c r="E122919" i="2" s="1"/>
  <c r="D122920" i="2"/>
  <c r="E122920" i="2" s="1"/>
  <c r="D122921" i="2"/>
  <c r="E122921" i="2" s="1"/>
  <c r="D122922" i="2"/>
  <c r="E122922" i="2" s="1"/>
  <c r="D122923" i="2"/>
  <c r="E122923" i="2" s="1"/>
  <c r="D122924" i="2"/>
  <c r="E122924" i="2" s="1"/>
  <c r="D122925" i="2"/>
  <c r="E122925" i="2" s="1"/>
  <c r="D122926" i="2"/>
  <c r="E122926" i="2" s="1"/>
  <c r="D122927" i="2"/>
  <c r="E122927" i="2" s="1"/>
  <c r="D122928" i="2"/>
  <c r="E122928" i="2" s="1"/>
  <c r="D122929" i="2"/>
  <c r="E122929" i="2" s="1"/>
  <c r="D122930" i="2"/>
  <c r="E122930" i="2" s="1"/>
  <c r="D122931" i="2"/>
  <c r="E122931" i="2" s="1"/>
  <c r="D122932" i="2"/>
  <c r="E122932" i="2" s="1"/>
  <c r="D122933" i="2"/>
  <c r="E122933" i="2" s="1"/>
  <c r="D122934" i="2"/>
  <c r="E122934" i="2" s="1"/>
  <c r="D122935" i="2"/>
  <c r="E122935" i="2" s="1"/>
  <c r="D122936" i="2"/>
  <c r="E122936" i="2" s="1"/>
  <c r="D122937" i="2"/>
  <c r="E122937" i="2" s="1"/>
  <c r="D122938" i="2"/>
  <c r="E122938" i="2" s="1"/>
  <c r="D122939" i="2"/>
  <c r="E122939" i="2" s="1"/>
  <c r="D122940" i="2"/>
  <c r="E122940" i="2" s="1"/>
  <c r="D122941" i="2"/>
  <c r="E122941" i="2" s="1"/>
  <c r="D122942" i="2"/>
  <c r="E122942" i="2" s="1"/>
  <c r="D122943" i="2"/>
  <c r="E122943" i="2" s="1"/>
  <c r="D122944" i="2"/>
  <c r="E122944" i="2" s="1"/>
  <c r="D122945" i="2"/>
  <c r="E122945" i="2" s="1"/>
  <c r="D122946" i="2"/>
  <c r="E122946" i="2" s="1"/>
  <c r="D122947" i="2"/>
  <c r="E122947" i="2" s="1"/>
  <c r="D122948" i="2"/>
  <c r="E122948" i="2" s="1"/>
  <c r="D122949" i="2"/>
  <c r="E122949" i="2" s="1"/>
  <c r="D122950" i="2"/>
  <c r="E122950" i="2" s="1"/>
  <c r="D122951" i="2"/>
  <c r="E122951" i="2" s="1"/>
  <c r="D122952" i="2"/>
  <c r="E122952" i="2" s="1"/>
  <c r="D122953" i="2"/>
  <c r="E122953" i="2" s="1"/>
  <c r="D122954" i="2"/>
  <c r="E122954" i="2" s="1"/>
  <c r="D122955" i="2"/>
  <c r="E122955" i="2" s="1"/>
  <c r="D122956" i="2"/>
  <c r="E122956" i="2" s="1"/>
  <c r="D122957" i="2"/>
  <c r="E122957" i="2" s="1"/>
  <c r="D122958" i="2"/>
  <c r="E122958" i="2" s="1"/>
  <c r="D122959" i="2"/>
  <c r="E122959" i="2" s="1"/>
  <c r="D122960" i="2"/>
  <c r="E122960" i="2" s="1"/>
  <c r="D122961" i="2"/>
  <c r="E122961" i="2" s="1"/>
  <c r="D122962" i="2"/>
  <c r="E122962" i="2" s="1"/>
  <c r="D122963" i="2"/>
  <c r="E122963" i="2" s="1"/>
  <c r="D122964" i="2"/>
  <c r="E122964" i="2" s="1"/>
  <c r="D122965" i="2"/>
  <c r="E122965" i="2" s="1"/>
  <c r="D122966" i="2"/>
  <c r="E122966" i="2" s="1"/>
  <c r="D122967" i="2"/>
  <c r="E122967" i="2" s="1"/>
  <c r="D122968" i="2"/>
  <c r="E122968" i="2" s="1"/>
  <c r="D122969" i="2"/>
  <c r="E122969" i="2" s="1"/>
  <c r="D122970" i="2"/>
  <c r="E122970" i="2" s="1"/>
  <c r="D122971" i="2"/>
  <c r="E122971" i="2" s="1"/>
  <c r="D122972" i="2"/>
  <c r="E122972" i="2" s="1"/>
  <c r="D122973" i="2"/>
  <c r="E122973" i="2" s="1"/>
  <c r="D122974" i="2"/>
  <c r="E122974" i="2" s="1"/>
  <c r="D122975" i="2"/>
  <c r="E122975" i="2" s="1"/>
  <c r="D122976" i="2"/>
  <c r="E122976" i="2" s="1"/>
  <c r="D122977" i="2"/>
  <c r="E122977" i="2" s="1"/>
  <c r="D122978" i="2"/>
  <c r="E122978" i="2" s="1"/>
  <c r="D122979" i="2"/>
  <c r="E122979" i="2" s="1"/>
  <c r="D122980" i="2"/>
  <c r="E122980" i="2" s="1"/>
  <c r="D122981" i="2"/>
  <c r="E122981" i="2" s="1"/>
  <c r="D122982" i="2"/>
  <c r="E122982" i="2" s="1"/>
  <c r="D122983" i="2"/>
  <c r="E122983" i="2" s="1"/>
  <c r="D122984" i="2"/>
  <c r="E122984" i="2" s="1"/>
  <c r="D122985" i="2"/>
  <c r="E122985" i="2" s="1"/>
  <c r="D122986" i="2"/>
  <c r="E122986" i="2" s="1"/>
  <c r="D122987" i="2"/>
  <c r="E122987" i="2" s="1"/>
  <c r="D122988" i="2"/>
  <c r="E122988" i="2" s="1"/>
  <c r="D122989" i="2"/>
  <c r="E122989" i="2" s="1"/>
  <c r="D122990" i="2"/>
  <c r="E122990" i="2" s="1"/>
  <c r="D122991" i="2"/>
  <c r="E122991" i="2" s="1"/>
  <c r="D122992" i="2"/>
  <c r="E122992" i="2" s="1"/>
  <c r="D122993" i="2"/>
  <c r="E122993" i="2" s="1"/>
  <c r="D122994" i="2"/>
  <c r="E122994" i="2" s="1"/>
  <c r="D122995" i="2"/>
  <c r="E122995" i="2" s="1"/>
  <c r="D122996" i="2"/>
  <c r="E122996" i="2" s="1"/>
  <c r="D122997" i="2"/>
  <c r="E122997" i="2" s="1"/>
  <c r="D122998" i="2"/>
  <c r="E122998" i="2" s="1"/>
  <c r="D122999" i="2"/>
  <c r="E122999" i="2" s="1"/>
  <c r="D123000" i="2"/>
  <c r="E123000" i="2" s="1"/>
  <c r="D123001" i="2"/>
  <c r="E123001" i="2" s="1"/>
  <c r="D123002" i="2"/>
  <c r="E123002" i="2" s="1"/>
  <c r="D123003" i="2"/>
  <c r="E123003" i="2" s="1"/>
  <c r="D123004" i="2"/>
  <c r="E123004" i="2" s="1"/>
  <c r="D123005" i="2"/>
  <c r="E123005" i="2" s="1"/>
  <c r="D123006" i="2"/>
  <c r="E123006" i="2" s="1"/>
  <c r="D123007" i="2"/>
  <c r="E123007" i="2" s="1"/>
  <c r="D123008" i="2"/>
  <c r="E123008" i="2" s="1"/>
  <c r="D123009" i="2"/>
  <c r="E123009" i="2" s="1"/>
  <c r="D123010" i="2"/>
  <c r="E123010" i="2" s="1"/>
  <c r="D123011" i="2"/>
  <c r="E123011" i="2" s="1"/>
  <c r="D123012" i="2"/>
  <c r="E123012" i="2" s="1"/>
  <c r="D123013" i="2"/>
  <c r="E123013" i="2" s="1"/>
  <c r="D123014" i="2"/>
  <c r="E123014" i="2" s="1"/>
  <c r="D123015" i="2"/>
  <c r="E123015" i="2" s="1"/>
  <c r="D123016" i="2"/>
  <c r="E123016" i="2" s="1"/>
  <c r="D123017" i="2"/>
  <c r="E123017" i="2" s="1"/>
  <c r="D123018" i="2"/>
  <c r="E123018" i="2" s="1"/>
  <c r="D123019" i="2"/>
  <c r="E123019" i="2" s="1"/>
  <c r="D123020" i="2"/>
  <c r="E123020" i="2" s="1"/>
  <c r="D123021" i="2"/>
  <c r="E123021" i="2" s="1"/>
  <c r="D123022" i="2"/>
  <c r="E123022" i="2" s="1"/>
  <c r="D123023" i="2"/>
  <c r="E123023" i="2" s="1"/>
  <c r="D123024" i="2"/>
  <c r="E123024" i="2" s="1"/>
  <c r="D123025" i="2"/>
  <c r="E123025" i="2" s="1"/>
  <c r="D123026" i="2"/>
  <c r="E123026" i="2" s="1"/>
  <c r="D123027" i="2"/>
  <c r="E123027" i="2" s="1"/>
  <c r="D123028" i="2"/>
  <c r="E123028" i="2" s="1"/>
  <c r="D123029" i="2"/>
  <c r="E123029" i="2" s="1"/>
  <c r="D123030" i="2"/>
  <c r="E123030" i="2" s="1"/>
  <c r="D123031" i="2"/>
  <c r="E123031" i="2" s="1"/>
  <c r="D123032" i="2"/>
  <c r="E123032" i="2" s="1"/>
  <c r="D123033" i="2"/>
  <c r="E123033" i="2" s="1"/>
  <c r="D123034" i="2"/>
  <c r="E123034" i="2" s="1"/>
  <c r="D123035" i="2"/>
  <c r="E123035" i="2" s="1"/>
  <c r="D123036" i="2"/>
  <c r="E123036" i="2" s="1"/>
  <c r="D123037" i="2"/>
  <c r="E123037" i="2" s="1"/>
  <c r="D123038" i="2"/>
  <c r="E123038" i="2" s="1"/>
  <c r="D123039" i="2"/>
  <c r="E123039" i="2" s="1"/>
  <c r="D123040" i="2"/>
  <c r="E123040" i="2" s="1"/>
  <c r="D123041" i="2"/>
  <c r="E123041" i="2" s="1"/>
  <c r="D123042" i="2"/>
  <c r="E123042" i="2" s="1"/>
  <c r="D123043" i="2"/>
  <c r="E123043" i="2" s="1"/>
  <c r="D123044" i="2"/>
  <c r="E123044" i="2" s="1"/>
  <c r="D123045" i="2"/>
  <c r="E123045" i="2" s="1"/>
  <c r="D123046" i="2"/>
  <c r="E123046" i="2" s="1"/>
  <c r="D123047" i="2"/>
  <c r="E123047" i="2" s="1"/>
  <c r="D123048" i="2"/>
  <c r="E123048" i="2" s="1"/>
  <c r="D123049" i="2"/>
  <c r="E123049" i="2" s="1"/>
  <c r="D123050" i="2"/>
  <c r="E123050" i="2" s="1"/>
  <c r="D123051" i="2"/>
  <c r="E123051" i="2" s="1"/>
  <c r="D123052" i="2"/>
  <c r="E123052" i="2" s="1"/>
  <c r="D123053" i="2"/>
  <c r="E123053" i="2" s="1"/>
  <c r="D123054" i="2"/>
  <c r="E123054" i="2" s="1"/>
  <c r="D123055" i="2"/>
  <c r="E123055" i="2" s="1"/>
  <c r="D123056" i="2"/>
  <c r="E123056" i="2" s="1"/>
  <c r="D123057" i="2"/>
  <c r="E123057" i="2" s="1"/>
  <c r="D123058" i="2"/>
  <c r="E123058" i="2" s="1"/>
  <c r="D123059" i="2"/>
  <c r="E123059" i="2" s="1"/>
  <c r="D123060" i="2"/>
  <c r="E123060" i="2" s="1"/>
  <c r="D123061" i="2"/>
  <c r="E123061" i="2" s="1"/>
  <c r="D123062" i="2"/>
  <c r="E123062" i="2" s="1"/>
  <c r="D123063" i="2"/>
  <c r="E123063" i="2" s="1"/>
  <c r="D123064" i="2"/>
  <c r="E123064" i="2" s="1"/>
  <c r="D123065" i="2"/>
  <c r="E123065" i="2" s="1"/>
  <c r="D123066" i="2"/>
  <c r="E123066" i="2" s="1"/>
  <c r="D123067" i="2"/>
  <c r="E123067" i="2" s="1"/>
  <c r="D123068" i="2"/>
  <c r="E123068" i="2" s="1"/>
  <c r="D123069" i="2"/>
  <c r="E123069" i="2" s="1"/>
  <c r="D123070" i="2"/>
  <c r="E123070" i="2" s="1"/>
  <c r="D123071" i="2"/>
  <c r="E123071" i="2" s="1"/>
  <c r="D123072" i="2"/>
  <c r="E123072" i="2" s="1"/>
  <c r="D123073" i="2"/>
  <c r="E123073" i="2" s="1"/>
  <c r="D123074" i="2"/>
  <c r="E123074" i="2" s="1"/>
  <c r="D123075" i="2"/>
  <c r="E123075" i="2" s="1"/>
  <c r="D123076" i="2"/>
  <c r="E123076" i="2" s="1"/>
  <c r="D123077" i="2"/>
  <c r="E123077" i="2" s="1"/>
  <c r="D123078" i="2"/>
  <c r="E123078" i="2" s="1"/>
  <c r="D123079" i="2"/>
  <c r="E123079" i="2" s="1"/>
  <c r="D123080" i="2"/>
  <c r="E123080" i="2" s="1"/>
  <c r="D123081" i="2"/>
  <c r="E123081" i="2" s="1"/>
  <c r="D123082" i="2"/>
  <c r="E123082" i="2" s="1"/>
  <c r="D123083" i="2"/>
  <c r="E123083" i="2" s="1"/>
  <c r="D123084" i="2"/>
  <c r="E123084" i="2" s="1"/>
  <c r="D123085" i="2"/>
  <c r="E123085" i="2" s="1"/>
  <c r="D123086" i="2"/>
  <c r="E123086" i="2" s="1"/>
  <c r="D123087" i="2"/>
  <c r="E123087" i="2" s="1"/>
  <c r="D123088" i="2"/>
  <c r="E123088" i="2" s="1"/>
  <c r="D123089" i="2"/>
  <c r="E123089" i="2" s="1"/>
  <c r="D123090" i="2"/>
  <c r="E123090" i="2" s="1"/>
  <c r="D123091" i="2"/>
  <c r="E123091" i="2" s="1"/>
  <c r="D123092" i="2"/>
  <c r="E123092" i="2" s="1"/>
  <c r="D123093" i="2"/>
  <c r="E123093" i="2" s="1"/>
  <c r="D123094" i="2"/>
  <c r="E123094" i="2" s="1"/>
  <c r="D123095" i="2"/>
  <c r="E123095" i="2" s="1"/>
  <c r="D123096" i="2"/>
  <c r="E123096" i="2" s="1"/>
  <c r="D123097" i="2"/>
  <c r="E123097" i="2" s="1"/>
  <c r="D123098" i="2"/>
  <c r="E123098" i="2" s="1"/>
  <c r="D123099" i="2"/>
  <c r="E123099" i="2" s="1"/>
  <c r="D123100" i="2"/>
  <c r="E123100" i="2" s="1"/>
  <c r="D123101" i="2"/>
  <c r="E123101" i="2" s="1"/>
  <c r="D123102" i="2"/>
  <c r="E123102" i="2" s="1"/>
  <c r="D123103" i="2"/>
  <c r="E123103" i="2" s="1"/>
  <c r="D123104" i="2"/>
  <c r="E123104" i="2" s="1"/>
  <c r="D123105" i="2"/>
  <c r="E123105" i="2" s="1"/>
  <c r="D123106" i="2"/>
  <c r="E123106" i="2" s="1"/>
  <c r="D123107" i="2"/>
  <c r="E123107" i="2" s="1"/>
  <c r="D123108" i="2"/>
  <c r="E123108" i="2" s="1"/>
  <c r="D123109" i="2"/>
  <c r="E123109" i="2" s="1"/>
  <c r="D123110" i="2"/>
  <c r="E123110" i="2" s="1"/>
  <c r="D123111" i="2"/>
  <c r="E123111" i="2" s="1"/>
  <c r="D123112" i="2"/>
  <c r="E123112" i="2" s="1"/>
  <c r="D123113" i="2"/>
  <c r="E123113" i="2" s="1"/>
  <c r="D123114" i="2"/>
  <c r="E123114" i="2" s="1"/>
  <c r="D123115" i="2"/>
  <c r="E123115" i="2" s="1"/>
  <c r="D123116" i="2"/>
  <c r="E123116" i="2" s="1"/>
  <c r="D123117" i="2"/>
  <c r="E123117" i="2" s="1"/>
  <c r="D123118" i="2"/>
  <c r="E123118" i="2" s="1"/>
  <c r="D123119" i="2"/>
  <c r="E123119" i="2" s="1"/>
  <c r="D123120" i="2"/>
  <c r="E123120" i="2" s="1"/>
  <c r="D123121" i="2"/>
  <c r="E123121" i="2" s="1"/>
  <c r="D123122" i="2"/>
  <c r="E123122" i="2" s="1"/>
  <c r="D123123" i="2"/>
  <c r="E123123" i="2" s="1"/>
  <c r="D123124" i="2"/>
  <c r="E123124" i="2" s="1"/>
  <c r="D123125" i="2"/>
  <c r="E123125" i="2" s="1"/>
  <c r="D123126" i="2"/>
  <c r="E123126" i="2" s="1"/>
  <c r="D123127" i="2"/>
  <c r="E123127" i="2" s="1"/>
  <c r="D123128" i="2"/>
  <c r="E123128" i="2" s="1"/>
  <c r="D123129" i="2"/>
  <c r="E123129" i="2" s="1"/>
  <c r="D123130" i="2"/>
  <c r="E123130" i="2" s="1"/>
  <c r="D123131" i="2"/>
  <c r="E123131" i="2" s="1"/>
  <c r="D123132" i="2"/>
  <c r="E123132" i="2" s="1"/>
  <c r="D123133" i="2"/>
  <c r="E123133" i="2" s="1"/>
  <c r="D123134" i="2"/>
  <c r="E123134" i="2" s="1"/>
  <c r="D123135" i="2"/>
  <c r="E123135" i="2" s="1"/>
  <c r="D123136" i="2"/>
  <c r="E123136" i="2" s="1"/>
  <c r="D123137" i="2"/>
  <c r="E123137" i="2" s="1"/>
  <c r="D123138" i="2"/>
  <c r="E123138" i="2" s="1"/>
  <c r="D123139" i="2"/>
  <c r="E123139" i="2" s="1"/>
  <c r="D123140" i="2"/>
  <c r="E123140" i="2" s="1"/>
  <c r="D123141" i="2"/>
  <c r="E123141" i="2" s="1"/>
  <c r="D123142" i="2"/>
  <c r="E123142" i="2" s="1"/>
  <c r="D123143" i="2"/>
  <c r="E123143" i="2" s="1"/>
  <c r="D123144" i="2"/>
  <c r="E123144" i="2" s="1"/>
  <c r="D123145" i="2"/>
  <c r="E123145" i="2" s="1"/>
  <c r="D123146" i="2"/>
  <c r="E123146" i="2" s="1"/>
  <c r="D123147" i="2"/>
  <c r="E123147" i="2" s="1"/>
  <c r="D123148" i="2"/>
  <c r="E123148" i="2" s="1"/>
  <c r="D123149" i="2"/>
  <c r="E123149" i="2" s="1"/>
  <c r="D123150" i="2"/>
  <c r="E123150" i="2" s="1"/>
  <c r="D123151" i="2"/>
  <c r="E123151" i="2" s="1"/>
  <c r="D123152" i="2"/>
  <c r="E123152" i="2" s="1"/>
  <c r="D123153" i="2"/>
  <c r="E123153" i="2" s="1"/>
  <c r="D123154" i="2"/>
  <c r="E123154" i="2" s="1"/>
  <c r="D123155" i="2"/>
  <c r="E123155" i="2" s="1"/>
  <c r="D123156" i="2"/>
  <c r="E123156" i="2" s="1"/>
  <c r="D123157" i="2"/>
  <c r="E123157" i="2" s="1"/>
  <c r="D123158" i="2"/>
  <c r="E123158" i="2" s="1"/>
  <c r="D123159" i="2"/>
  <c r="E123159" i="2" s="1"/>
  <c r="D123160" i="2"/>
  <c r="E123160" i="2" s="1"/>
  <c r="D123161" i="2"/>
  <c r="E123161" i="2" s="1"/>
  <c r="D123162" i="2"/>
  <c r="E123162" i="2" s="1"/>
  <c r="D123163" i="2"/>
  <c r="E123163" i="2" s="1"/>
  <c r="D123164" i="2"/>
  <c r="E123164" i="2" s="1"/>
  <c r="D123165" i="2"/>
  <c r="E123165" i="2" s="1"/>
  <c r="D123166" i="2"/>
  <c r="E123166" i="2" s="1"/>
  <c r="D123167" i="2"/>
  <c r="E123167" i="2" s="1"/>
  <c r="D123168" i="2"/>
  <c r="E123168" i="2" s="1"/>
  <c r="D123169" i="2"/>
  <c r="E123169" i="2" s="1"/>
  <c r="D123170" i="2"/>
  <c r="E123170" i="2" s="1"/>
  <c r="D123171" i="2"/>
  <c r="E123171" i="2" s="1"/>
  <c r="D123172" i="2"/>
  <c r="E123172" i="2" s="1"/>
  <c r="D123173" i="2"/>
  <c r="E123173" i="2" s="1"/>
  <c r="D123174" i="2"/>
  <c r="E123174" i="2" s="1"/>
  <c r="D123175" i="2"/>
  <c r="E123175" i="2" s="1"/>
  <c r="D123176" i="2"/>
  <c r="E123176" i="2" s="1"/>
  <c r="D123177" i="2"/>
  <c r="E123177" i="2" s="1"/>
  <c r="D123178" i="2"/>
  <c r="E123178" i="2" s="1"/>
  <c r="D123179" i="2"/>
  <c r="E123179" i="2" s="1"/>
  <c r="D123180" i="2"/>
  <c r="E123180" i="2" s="1"/>
  <c r="D123181" i="2"/>
  <c r="E123181" i="2" s="1"/>
  <c r="D123182" i="2"/>
  <c r="E123182" i="2" s="1"/>
  <c r="D123183" i="2"/>
  <c r="E123183" i="2" s="1"/>
  <c r="D123184" i="2"/>
  <c r="E123184" i="2" s="1"/>
  <c r="D123185" i="2"/>
  <c r="E123185" i="2" s="1"/>
  <c r="D123186" i="2"/>
  <c r="E123186" i="2" s="1"/>
  <c r="D123187" i="2"/>
  <c r="E123187" i="2" s="1"/>
  <c r="D123188" i="2"/>
  <c r="E123188" i="2" s="1"/>
  <c r="D123189" i="2"/>
  <c r="E123189" i="2" s="1"/>
  <c r="D123190" i="2"/>
  <c r="E123190" i="2" s="1"/>
  <c r="D123191" i="2"/>
  <c r="E123191" i="2" s="1"/>
  <c r="D123192" i="2"/>
  <c r="E123192" i="2" s="1"/>
  <c r="D123193" i="2"/>
  <c r="E123193" i="2" s="1"/>
  <c r="D123194" i="2"/>
  <c r="E123194" i="2" s="1"/>
  <c r="D123195" i="2"/>
  <c r="E123195" i="2" s="1"/>
  <c r="D123196" i="2"/>
  <c r="E123196" i="2" s="1"/>
  <c r="D123197" i="2"/>
  <c r="E123197" i="2" s="1"/>
  <c r="D123198" i="2"/>
  <c r="E123198" i="2" s="1"/>
  <c r="D123199" i="2"/>
  <c r="E123199" i="2" s="1"/>
  <c r="D123200" i="2"/>
  <c r="E123200" i="2" s="1"/>
  <c r="D123201" i="2"/>
  <c r="E123201" i="2" s="1"/>
  <c r="D123202" i="2"/>
  <c r="E123202" i="2" s="1"/>
  <c r="D123203" i="2"/>
  <c r="E123203" i="2" s="1"/>
  <c r="D123204" i="2"/>
  <c r="E123204" i="2" s="1"/>
  <c r="D123205" i="2"/>
  <c r="E123205" i="2" s="1"/>
  <c r="D123206" i="2"/>
  <c r="E123206" i="2" s="1"/>
  <c r="D123207" i="2"/>
  <c r="E123207" i="2" s="1"/>
  <c r="D123208" i="2"/>
  <c r="E123208" i="2" s="1"/>
  <c r="D123209" i="2"/>
  <c r="E123209" i="2" s="1"/>
  <c r="D123210" i="2"/>
  <c r="E123210" i="2" s="1"/>
  <c r="D123211" i="2"/>
  <c r="E123211" i="2" s="1"/>
  <c r="D123212" i="2"/>
  <c r="E123212" i="2" s="1"/>
  <c r="D123213" i="2"/>
  <c r="E123213" i="2" s="1"/>
  <c r="D123214" i="2"/>
  <c r="E123214" i="2" s="1"/>
  <c r="D123215" i="2"/>
  <c r="E123215" i="2" s="1"/>
  <c r="D123216" i="2"/>
  <c r="E123216" i="2" s="1"/>
  <c r="D123217" i="2"/>
  <c r="E123217" i="2" s="1"/>
  <c r="D123218" i="2"/>
  <c r="E123218" i="2" s="1"/>
  <c r="D123219" i="2"/>
  <c r="E123219" i="2" s="1"/>
  <c r="D123220" i="2"/>
  <c r="E123220" i="2" s="1"/>
  <c r="D123221" i="2"/>
  <c r="E123221" i="2" s="1"/>
  <c r="D123222" i="2"/>
  <c r="E123222" i="2" s="1"/>
  <c r="D123223" i="2"/>
  <c r="E123223" i="2" s="1"/>
  <c r="D123224" i="2"/>
  <c r="E123224" i="2" s="1"/>
  <c r="D123225" i="2"/>
  <c r="E123225" i="2" s="1"/>
  <c r="D123226" i="2"/>
  <c r="E123226" i="2" s="1"/>
  <c r="D123227" i="2"/>
  <c r="E123227" i="2" s="1"/>
  <c r="D123228" i="2"/>
  <c r="E123228" i="2" s="1"/>
  <c r="D123229" i="2"/>
  <c r="E123229" i="2" s="1"/>
  <c r="D123230" i="2"/>
  <c r="E123230" i="2" s="1"/>
  <c r="D123231" i="2"/>
  <c r="E123231" i="2" s="1"/>
  <c r="D123232" i="2"/>
  <c r="E123232" i="2" s="1"/>
  <c r="D123233" i="2"/>
  <c r="E123233" i="2" s="1"/>
  <c r="D123234" i="2"/>
  <c r="E123234" i="2" s="1"/>
  <c r="D123235" i="2"/>
  <c r="E123235" i="2" s="1"/>
  <c r="D123236" i="2"/>
  <c r="E123236" i="2" s="1"/>
  <c r="D123237" i="2"/>
  <c r="E123237" i="2" s="1"/>
  <c r="D123238" i="2"/>
  <c r="E123238" i="2" s="1"/>
  <c r="D123239" i="2"/>
  <c r="E123239" i="2" s="1"/>
  <c r="D123240" i="2"/>
  <c r="E123240" i="2" s="1"/>
  <c r="D123241" i="2"/>
  <c r="E123241" i="2" s="1"/>
  <c r="D123242" i="2"/>
  <c r="E123242" i="2" s="1"/>
  <c r="D123243" i="2"/>
  <c r="E123243" i="2" s="1"/>
  <c r="D123244" i="2"/>
  <c r="E123244" i="2" s="1"/>
  <c r="D123245" i="2"/>
  <c r="E123245" i="2" s="1"/>
  <c r="D123246" i="2"/>
  <c r="E123246" i="2" s="1"/>
  <c r="D123247" i="2"/>
  <c r="E123247" i="2" s="1"/>
  <c r="D123248" i="2"/>
  <c r="E123248" i="2" s="1"/>
  <c r="D123249" i="2"/>
  <c r="E123249" i="2" s="1"/>
  <c r="D123250" i="2"/>
  <c r="E123250" i="2" s="1"/>
  <c r="D123251" i="2"/>
  <c r="E123251" i="2" s="1"/>
  <c r="D123252" i="2"/>
  <c r="E123252" i="2" s="1"/>
  <c r="D123253" i="2"/>
  <c r="E123253" i="2" s="1"/>
  <c r="D123254" i="2"/>
  <c r="E123254" i="2" s="1"/>
  <c r="D123255" i="2"/>
  <c r="E123255" i="2" s="1"/>
  <c r="D123256" i="2"/>
  <c r="E123256" i="2" s="1"/>
  <c r="D123257" i="2"/>
  <c r="E123257" i="2" s="1"/>
  <c r="D123258" i="2"/>
  <c r="E123258" i="2" s="1"/>
  <c r="D123259" i="2"/>
  <c r="E123259" i="2" s="1"/>
  <c r="D123260" i="2"/>
  <c r="E123260" i="2" s="1"/>
  <c r="D123261" i="2"/>
  <c r="E123261" i="2" s="1"/>
  <c r="D123262" i="2"/>
  <c r="E123262" i="2" s="1"/>
  <c r="D123263" i="2"/>
  <c r="E123263" i="2" s="1"/>
  <c r="D123264" i="2"/>
  <c r="E123264" i="2" s="1"/>
  <c r="D123265" i="2"/>
  <c r="E123265" i="2" s="1"/>
  <c r="D123266" i="2"/>
  <c r="E123266" i="2" s="1"/>
  <c r="D123267" i="2"/>
  <c r="E123267" i="2" s="1"/>
  <c r="D123268" i="2"/>
  <c r="E123268" i="2" s="1"/>
  <c r="D123269" i="2"/>
  <c r="E123269" i="2" s="1"/>
  <c r="D123270" i="2"/>
  <c r="E123270" i="2" s="1"/>
  <c r="D123271" i="2"/>
  <c r="E123271" i="2" s="1"/>
  <c r="D123272" i="2"/>
  <c r="E123272" i="2" s="1"/>
  <c r="D123273" i="2"/>
  <c r="E123273" i="2" s="1"/>
  <c r="D123274" i="2"/>
  <c r="E123274" i="2" s="1"/>
  <c r="D123275" i="2"/>
  <c r="E123275" i="2" s="1"/>
  <c r="D123276" i="2"/>
  <c r="E123276" i="2" s="1"/>
  <c r="D123277" i="2"/>
  <c r="E123277" i="2" s="1"/>
  <c r="D123278" i="2"/>
  <c r="E123278" i="2" s="1"/>
  <c r="D123279" i="2"/>
  <c r="E123279" i="2" s="1"/>
  <c r="D123280" i="2"/>
  <c r="E123280" i="2" s="1"/>
  <c r="D123281" i="2"/>
  <c r="E123281" i="2" s="1"/>
  <c r="D123282" i="2"/>
  <c r="E123282" i="2" s="1"/>
  <c r="D123283" i="2"/>
  <c r="E123283" i="2" s="1"/>
  <c r="D123284" i="2"/>
  <c r="E123284" i="2" s="1"/>
  <c r="D123285" i="2"/>
  <c r="E123285" i="2" s="1"/>
  <c r="D123286" i="2"/>
  <c r="E123286" i="2" s="1"/>
  <c r="D123287" i="2"/>
  <c r="E123287" i="2" s="1"/>
  <c r="D123288" i="2"/>
  <c r="E123288" i="2" s="1"/>
  <c r="D123289" i="2"/>
  <c r="E123289" i="2" s="1"/>
  <c r="D123290" i="2"/>
  <c r="E123290" i="2" s="1"/>
  <c r="D123291" i="2"/>
  <c r="E123291" i="2" s="1"/>
  <c r="D123292" i="2"/>
  <c r="E123292" i="2" s="1"/>
  <c r="D123293" i="2"/>
  <c r="E123293" i="2" s="1"/>
  <c r="D123294" i="2"/>
  <c r="E123294" i="2" s="1"/>
  <c r="D123295" i="2"/>
  <c r="E123295" i="2" s="1"/>
  <c r="D123296" i="2"/>
  <c r="E123296" i="2" s="1"/>
  <c r="D123297" i="2"/>
  <c r="E123297" i="2" s="1"/>
  <c r="D123298" i="2"/>
  <c r="E123298" i="2" s="1"/>
  <c r="D123299" i="2"/>
  <c r="E123299" i="2" s="1"/>
  <c r="D123300" i="2"/>
  <c r="E123300" i="2" s="1"/>
  <c r="D123301" i="2"/>
  <c r="E123301" i="2" s="1"/>
  <c r="D123302" i="2"/>
  <c r="E123302" i="2" s="1"/>
  <c r="D123303" i="2"/>
  <c r="E123303" i="2" s="1"/>
  <c r="D123304" i="2"/>
  <c r="E123304" i="2" s="1"/>
  <c r="D123305" i="2"/>
  <c r="E123305" i="2" s="1"/>
  <c r="D123306" i="2"/>
  <c r="E123306" i="2" s="1"/>
  <c r="D123307" i="2"/>
  <c r="E123307" i="2" s="1"/>
  <c r="D123308" i="2"/>
  <c r="E123308" i="2" s="1"/>
  <c r="D123309" i="2"/>
  <c r="E123309" i="2" s="1"/>
  <c r="D123310" i="2"/>
  <c r="E123310" i="2" s="1"/>
  <c r="D123311" i="2"/>
  <c r="E123311" i="2" s="1"/>
  <c r="D123312" i="2"/>
  <c r="E123312" i="2" s="1"/>
  <c r="D123313" i="2"/>
  <c r="E123313" i="2" s="1"/>
  <c r="D123314" i="2"/>
  <c r="E123314" i="2" s="1"/>
  <c r="D123315" i="2"/>
  <c r="E123315" i="2" s="1"/>
  <c r="D123316" i="2"/>
  <c r="E123316" i="2" s="1"/>
  <c r="D123317" i="2"/>
  <c r="E123317" i="2" s="1"/>
  <c r="D123318" i="2"/>
  <c r="E123318" i="2" s="1"/>
  <c r="D123319" i="2"/>
  <c r="E123319" i="2" s="1"/>
  <c r="D123320" i="2"/>
  <c r="E123320" i="2" s="1"/>
  <c r="D123321" i="2"/>
  <c r="E123321" i="2" s="1"/>
  <c r="D123322" i="2"/>
  <c r="E123322" i="2" s="1"/>
  <c r="D123323" i="2"/>
  <c r="E123323" i="2" s="1"/>
  <c r="D123324" i="2"/>
  <c r="E123324" i="2" s="1"/>
  <c r="D123325" i="2"/>
  <c r="E123325" i="2" s="1"/>
  <c r="D123326" i="2"/>
  <c r="E123326" i="2" s="1"/>
  <c r="D123327" i="2"/>
  <c r="E123327" i="2" s="1"/>
  <c r="D123328" i="2"/>
  <c r="E123328" i="2" s="1"/>
  <c r="D123329" i="2"/>
  <c r="E123329" i="2" s="1"/>
  <c r="D123330" i="2"/>
  <c r="E123330" i="2" s="1"/>
  <c r="D123331" i="2"/>
  <c r="E123331" i="2" s="1"/>
  <c r="D123332" i="2"/>
  <c r="E123332" i="2" s="1"/>
  <c r="D123333" i="2"/>
  <c r="E123333" i="2" s="1"/>
  <c r="D123334" i="2"/>
  <c r="E123334" i="2" s="1"/>
  <c r="D123335" i="2"/>
  <c r="E123335" i="2" s="1"/>
  <c r="D123336" i="2"/>
  <c r="E123336" i="2" s="1"/>
  <c r="D123337" i="2"/>
  <c r="E123337" i="2" s="1"/>
  <c r="D123338" i="2"/>
  <c r="E123338" i="2" s="1"/>
  <c r="D123339" i="2"/>
  <c r="E123339" i="2" s="1"/>
  <c r="D123340" i="2"/>
  <c r="E123340" i="2" s="1"/>
  <c r="D123341" i="2"/>
  <c r="E123341" i="2" s="1"/>
  <c r="D123342" i="2"/>
  <c r="E123342" i="2" s="1"/>
  <c r="D123343" i="2"/>
  <c r="E123343" i="2" s="1"/>
  <c r="D123344" i="2"/>
  <c r="E123344" i="2" s="1"/>
  <c r="D123345" i="2"/>
  <c r="E123345" i="2" s="1"/>
  <c r="D123346" i="2"/>
  <c r="E123346" i="2" s="1"/>
  <c r="D123347" i="2"/>
  <c r="E123347" i="2" s="1"/>
  <c r="D123348" i="2"/>
  <c r="E123348" i="2" s="1"/>
  <c r="D123349" i="2"/>
  <c r="E123349" i="2" s="1"/>
  <c r="D123350" i="2"/>
  <c r="E123350" i="2" s="1"/>
  <c r="D123351" i="2"/>
  <c r="E123351" i="2" s="1"/>
  <c r="D123352" i="2"/>
  <c r="E123352" i="2" s="1"/>
  <c r="D123353" i="2"/>
  <c r="E123353" i="2" s="1"/>
  <c r="D123354" i="2"/>
  <c r="E123354" i="2" s="1"/>
  <c r="D123355" i="2"/>
  <c r="E123355" i="2" s="1"/>
  <c r="D123356" i="2"/>
  <c r="E123356" i="2" s="1"/>
  <c r="D123357" i="2"/>
  <c r="E123357" i="2" s="1"/>
  <c r="D123358" i="2"/>
  <c r="E123358" i="2" s="1"/>
  <c r="D123359" i="2"/>
  <c r="E123359" i="2" s="1"/>
  <c r="D123360" i="2"/>
  <c r="E123360" i="2" s="1"/>
  <c r="D123361" i="2"/>
  <c r="E123361" i="2" s="1"/>
  <c r="D123362" i="2"/>
  <c r="E123362" i="2" s="1"/>
  <c r="D123363" i="2"/>
  <c r="E123363" i="2" s="1"/>
  <c r="D123364" i="2"/>
  <c r="E123364" i="2" s="1"/>
  <c r="D123365" i="2"/>
  <c r="E123365" i="2" s="1"/>
  <c r="D123366" i="2"/>
  <c r="E123366" i="2" s="1"/>
  <c r="D123367" i="2"/>
  <c r="E123367" i="2" s="1"/>
  <c r="D123368" i="2"/>
  <c r="E123368" i="2" s="1"/>
  <c r="D123369" i="2"/>
  <c r="E123369" i="2" s="1"/>
  <c r="D123370" i="2"/>
  <c r="E123370" i="2" s="1"/>
  <c r="D123371" i="2"/>
  <c r="E123371" i="2" s="1"/>
  <c r="D123372" i="2"/>
  <c r="E123372" i="2" s="1"/>
  <c r="D123373" i="2"/>
  <c r="E123373" i="2" s="1"/>
  <c r="D123374" i="2"/>
  <c r="E123374" i="2" s="1"/>
  <c r="D123375" i="2"/>
  <c r="E123375" i="2" s="1"/>
  <c r="D123376" i="2"/>
  <c r="E123376" i="2" s="1"/>
  <c r="D123377" i="2"/>
  <c r="E123377" i="2" s="1"/>
  <c r="D123378" i="2"/>
  <c r="E123378" i="2" s="1"/>
  <c r="D123379" i="2"/>
  <c r="E123379" i="2" s="1"/>
  <c r="D123380" i="2"/>
  <c r="E123380" i="2" s="1"/>
  <c r="D123381" i="2"/>
  <c r="E123381" i="2" s="1"/>
  <c r="D123382" i="2"/>
  <c r="E123382" i="2" s="1"/>
  <c r="D123383" i="2"/>
  <c r="E123383" i="2" s="1"/>
  <c r="D123384" i="2"/>
  <c r="E123384" i="2" s="1"/>
  <c r="D123385" i="2"/>
  <c r="E123385" i="2" s="1"/>
  <c r="D123386" i="2"/>
  <c r="E123386" i="2" s="1"/>
  <c r="D123387" i="2"/>
  <c r="E123387" i="2" s="1"/>
  <c r="D123388" i="2"/>
  <c r="E123388" i="2" s="1"/>
  <c r="D123389" i="2"/>
  <c r="E123389" i="2" s="1"/>
  <c r="D123390" i="2"/>
  <c r="E123390" i="2" s="1"/>
  <c r="D123391" i="2"/>
  <c r="E123391" i="2" s="1"/>
  <c r="D123392" i="2"/>
  <c r="E123392" i="2" s="1"/>
  <c r="D123393" i="2"/>
  <c r="E123393" i="2" s="1"/>
  <c r="D123394" i="2"/>
  <c r="E123394" i="2" s="1"/>
  <c r="D123395" i="2"/>
  <c r="E123395" i="2" s="1"/>
  <c r="D123396" i="2"/>
  <c r="E123396" i="2" s="1"/>
  <c r="D123397" i="2"/>
  <c r="E123397" i="2" s="1"/>
  <c r="D123398" i="2"/>
  <c r="E123398" i="2" s="1"/>
  <c r="D123399" i="2"/>
  <c r="E123399" i="2" s="1"/>
  <c r="D123400" i="2"/>
  <c r="E123400" i="2" s="1"/>
  <c r="D123401" i="2"/>
  <c r="E123401" i="2" s="1"/>
  <c r="D123402" i="2"/>
  <c r="E123402" i="2" s="1"/>
  <c r="D123403" i="2"/>
  <c r="E123403" i="2" s="1"/>
  <c r="D123404" i="2"/>
  <c r="E123404" i="2" s="1"/>
  <c r="D123405" i="2"/>
  <c r="E123405" i="2" s="1"/>
  <c r="D123406" i="2"/>
  <c r="E123406" i="2" s="1"/>
  <c r="D123407" i="2"/>
  <c r="E123407" i="2" s="1"/>
  <c r="D123408" i="2"/>
  <c r="E123408" i="2" s="1"/>
  <c r="D123409" i="2"/>
  <c r="E123409" i="2" s="1"/>
  <c r="D123410" i="2"/>
  <c r="E123410" i="2" s="1"/>
  <c r="D123411" i="2"/>
  <c r="E123411" i="2" s="1"/>
  <c r="D123412" i="2"/>
  <c r="E123412" i="2" s="1"/>
  <c r="D123413" i="2"/>
  <c r="E123413" i="2" s="1"/>
  <c r="D123414" i="2"/>
  <c r="E123414" i="2" s="1"/>
  <c r="D123415" i="2"/>
  <c r="E123415" i="2" s="1"/>
  <c r="D123416" i="2"/>
  <c r="E123416" i="2" s="1"/>
  <c r="D123417" i="2"/>
  <c r="E123417" i="2" s="1"/>
  <c r="D123418" i="2"/>
  <c r="E123418" i="2" s="1"/>
  <c r="D123419" i="2"/>
  <c r="E123419" i="2" s="1"/>
  <c r="D123420" i="2"/>
  <c r="E123420" i="2" s="1"/>
  <c r="D123421" i="2"/>
  <c r="E123421" i="2" s="1"/>
  <c r="D123422" i="2"/>
  <c r="E123422" i="2" s="1"/>
  <c r="D123423" i="2"/>
  <c r="E123423" i="2" s="1"/>
  <c r="D123424" i="2"/>
  <c r="E123424" i="2" s="1"/>
  <c r="D123425" i="2"/>
  <c r="E123425" i="2" s="1"/>
  <c r="D123426" i="2"/>
  <c r="E123426" i="2" s="1"/>
  <c r="D123427" i="2"/>
  <c r="E123427" i="2" s="1"/>
  <c r="D123428" i="2"/>
  <c r="E123428" i="2" s="1"/>
  <c r="D123429" i="2"/>
  <c r="E123429" i="2" s="1"/>
  <c r="D123430" i="2"/>
  <c r="E123430" i="2" s="1"/>
  <c r="D123431" i="2"/>
  <c r="E123431" i="2" s="1"/>
  <c r="D123432" i="2"/>
  <c r="E123432" i="2" s="1"/>
  <c r="D123433" i="2"/>
  <c r="E123433" i="2" s="1"/>
  <c r="D123434" i="2"/>
  <c r="E123434" i="2" s="1"/>
  <c r="D123435" i="2"/>
  <c r="E123435" i="2" s="1"/>
  <c r="D123436" i="2"/>
  <c r="E123436" i="2" s="1"/>
  <c r="D123437" i="2"/>
  <c r="E123437" i="2" s="1"/>
  <c r="D123438" i="2"/>
  <c r="E123438" i="2" s="1"/>
  <c r="D123439" i="2"/>
  <c r="E123439" i="2" s="1"/>
  <c r="D123440" i="2"/>
  <c r="E123440" i="2" s="1"/>
  <c r="D123441" i="2"/>
  <c r="E123441" i="2" s="1"/>
  <c r="D123442" i="2"/>
  <c r="E123442" i="2" s="1"/>
  <c r="D123443" i="2"/>
  <c r="E123443" i="2" s="1"/>
  <c r="D123444" i="2"/>
  <c r="E123444" i="2" s="1"/>
  <c r="D123445" i="2"/>
  <c r="E123445" i="2" s="1"/>
  <c r="D123446" i="2"/>
  <c r="E123446" i="2" s="1"/>
  <c r="D123447" i="2"/>
  <c r="E123447" i="2" s="1"/>
  <c r="D123448" i="2"/>
  <c r="E123448" i="2" s="1"/>
  <c r="D123449" i="2"/>
  <c r="E123449" i="2" s="1"/>
  <c r="D123450" i="2"/>
  <c r="E123450" i="2" s="1"/>
  <c r="D123451" i="2"/>
  <c r="E123451" i="2" s="1"/>
  <c r="D123452" i="2"/>
  <c r="E123452" i="2" s="1"/>
  <c r="D123453" i="2"/>
  <c r="E123453" i="2" s="1"/>
  <c r="D123454" i="2"/>
  <c r="E123454" i="2" s="1"/>
  <c r="D123455" i="2"/>
  <c r="E123455" i="2" s="1"/>
  <c r="D123456" i="2"/>
  <c r="E123456" i="2" s="1"/>
  <c r="D123457" i="2"/>
  <c r="E123457" i="2" s="1"/>
  <c r="D123458" i="2"/>
  <c r="E123458" i="2" s="1"/>
  <c r="D123459" i="2"/>
  <c r="E123459" i="2" s="1"/>
  <c r="D123460" i="2"/>
  <c r="E123460" i="2" s="1"/>
  <c r="D123461" i="2"/>
  <c r="E123461" i="2" s="1"/>
  <c r="D123462" i="2"/>
  <c r="E123462" i="2" s="1"/>
  <c r="D123463" i="2"/>
  <c r="E123463" i="2" s="1"/>
  <c r="D123464" i="2"/>
  <c r="E123464" i="2" s="1"/>
  <c r="D123465" i="2"/>
  <c r="E123465" i="2" s="1"/>
  <c r="D123466" i="2"/>
  <c r="E123466" i="2" s="1"/>
  <c r="D123467" i="2"/>
  <c r="E123467" i="2" s="1"/>
  <c r="D123468" i="2"/>
  <c r="E123468" i="2" s="1"/>
  <c r="D123469" i="2"/>
  <c r="E123469" i="2" s="1"/>
  <c r="D123470" i="2"/>
  <c r="E123470" i="2" s="1"/>
  <c r="D123471" i="2"/>
  <c r="E123471" i="2" s="1"/>
  <c r="D123472" i="2"/>
  <c r="E123472" i="2" s="1"/>
  <c r="D123473" i="2"/>
  <c r="E123473" i="2" s="1"/>
  <c r="D123474" i="2"/>
  <c r="E123474" i="2" s="1"/>
  <c r="D123475" i="2"/>
  <c r="E123475" i="2" s="1"/>
  <c r="D123476" i="2"/>
  <c r="E123476" i="2" s="1"/>
  <c r="D123477" i="2"/>
  <c r="E123477" i="2" s="1"/>
  <c r="D123478" i="2"/>
  <c r="E123478" i="2" s="1"/>
  <c r="D123479" i="2"/>
  <c r="E123479" i="2" s="1"/>
  <c r="D123480" i="2"/>
  <c r="E123480" i="2" s="1"/>
  <c r="D123481" i="2"/>
  <c r="E123481" i="2" s="1"/>
  <c r="D123482" i="2"/>
  <c r="E123482" i="2" s="1"/>
  <c r="D123483" i="2"/>
  <c r="E123483" i="2" s="1"/>
  <c r="D123484" i="2"/>
  <c r="E123484" i="2" s="1"/>
  <c r="D123485" i="2"/>
  <c r="E123485" i="2" s="1"/>
  <c r="D123486" i="2"/>
  <c r="E123486" i="2" s="1"/>
  <c r="D123487" i="2"/>
  <c r="E123487" i="2" s="1"/>
  <c r="D123488" i="2"/>
  <c r="E123488" i="2" s="1"/>
  <c r="D123489" i="2"/>
  <c r="E123489" i="2" s="1"/>
  <c r="D123490" i="2"/>
  <c r="E123490" i="2" s="1"/>
  <c r="D123491" i="2"/>
  <c r="E123491" i="2" s="1"/>
  <c r="D123492" i="2"/>
  <c r="E123492" i="2" s="1"/>
  <c r="D123493" i="2"/>
  <c r="E123493" i="2" s="1"/>
  <c r="D123494" i="2"/>
  <c r="E123494" i="2" s="1"/>
  <c r="D123495" i="2"/>
  <c r="E123495" i="2" s="1"/>
  <c r="D123496" i="2"/>
  <c r="E123496" i="2" s="1"/>
  <c r="D123497" i="2"/>
  <c r="E123497" i="2" s="1"/>
  <c r="D123498" i="2"/>
  <c r="E123498" i="2" s="1"/>
  <c r="D123499" i="2"/>
  <c r="E123499" i="2" s="1"/>
  <c r="D123500" i="2"/>
  <c r="E123500" i="2" s="1"/>
  <c r="D123501" i="2"/>
  <c r="E123501" i="2" s="1"/>
  <c r="D123502" i="2"/>
  <c r="E123502" i="2" s="1"/>
  <c r="D123503" i="2"/>
  <c r="E123503" i="2" s="1"/>
  <c r="D123504" i="2"/>
  <c r="E123504" i="2" s="1"/>
  <c r="D123505" i="2"/>
  <c r="E123505" i="2" s="1"/>
  <c r="D123506" i="2"/>
  <c r="E123506" i="2" s="1"/>
  <c r="D123507" i="2"/>
  <c r="E123507" i="2" s="1"/>
  <c r="D123508" i="2"/>
  <c r="E123508" i="2" s="1"/>
  <c r="D123509" i="2"/>
  <c r="E123509" i="2" s="1"/>
  <c r="D123510" i="2"/>
  <c r="E123510" i="2" s="1"/>
  <c r="D123511" i="2"/>
  <c r="E123511" i="2" s="1"/>
  <c r="D123512" i="2"/>
  <c r="E123512" i="2" s="1"/>
  <c r="D123513" i="2"/>
  <c r="E123513" i="2" s="1"/>
  <c r="D123514" i="2"/>
  <c r="E123514" i="2" s="1"/>
  <c r="D123515" i="2"/>
  <c r="E123515" i="2" s="1"/>
  <c r="D123516" i="2"/>
  <c r="E123516" i="2" s="1"/>
  <c r="D123517" i="2"/>
  <c r="E123517" i="2" s="1"/>
  <c r="D123518" i="2"/>
  <c r="E123518" i="2" s="1"/>
  <c r="D123519" i="2"/>
  <c r="E123519" i="2" s="1"/>
  <c r="D123520" i="2"/>
  <c r="E123520" i="2" s="1"/>
  <c r="D123521" i="2"/>
  <c r="E123521" i="2" s="1"/>
  <c r="D123522" i="2"/>
  <c r="E123522" i="2" s="1"/>
  <c r="D123523" i="2"/>
  <c r="E123523" i="2" s="1"/>
  <c r="D123524" i="2"/>
  <c r="E123524" i="2" s="1"/>
  <c r="D123525" i="2"/>
  <c r="E123525" i="2" s="1"/>
  <c r="D123526" i="2"/>
  <c r="E123526" i="2" s="1"/>
  <c r="D123527" i="2"/>
  <c r="E123527" i="2" s="1"/>
  <c r="D123528" i="2"/>
  <c r="E123528" i="2" s="1"/>
  <c r="D123529" i="2"/>
  <c r="E123529" i="2" s="1"/>
  <c r="D123530" i="2"/>
  <c r="E123530" i="2" s="1"/>
  <c r="D123531" i="2"/>
  <c r="E123531" i="2" s="1"/>
  <c r="D123532" i="2"/>
  <c r="E123532" i="2" s="1"/>
  <c r="D123533" i="2"/>
  <c r="E123533" i="2" s="1"/>
  <c r="D123534" i="2"/>
  <c r="E123534" i="2" s="1"/>
  <c r="D123535" i="2"/>
  <c r="E123535" i="2" s="1"/>
  <c r="D123536" i="2"/>
  <c r="E123536" i="2" s="1"/>
  <c r="D123537" i="2"/>
  <c r="E123537" i="2" s="1"/>
  <c r="D123538" i="2"/>
  <c r="E123538" i="2" s="1"/>
  <c r="D123539" i="2"/>
  <c r="E123539" i="2" s="1"/>
  <c r="D123540" i="2"/>
  <c r="E123540" i="2" s="1"/>
  <c r="D123541" i="2"/>
  <c r="E123541" i="2" s="1"/>
  <c r="D123542" i="2"/>
  <c r="E123542" i="2" s="1"/>
  <c r="D123543" i="2"/>
  <c r="E123543" i="2" s="1"/>
  <c r="D123544" i="2"/>
  <c r="E123544" i="2" s="1"/>
  <c r="D123545" i="2"/>
  <c r="E123545" i="2" s="1"/>
  <c r="D123546" i="2"/>
  <c r="E123546" i="2" s="1"/>
  <c r="D123547" i="2"/>
  <c r="E123547" i="2" s="1"/>
  <c r="D123548" i="2"/>
  <c r="E123548" i="2" s="1"/>
  <c r="D123549" i="2"/>
  <c r="E123549" i="2" s="1"/>
  <c r="D123550" i="2"/>
  <c r="E123550" i="2" s="1"/>
  <c r="D123551" i="2"/>
  <c r="E123551" i="2" s="1"/>
  <c r="D123552" i="2"/>
  <c r="E123552" i="2" s="1"/>
  <c r="D123553" i="2"/>
  <c r="E123553" i="2" s="1"/>
  <c r="D123554" i="2"/>
  <c r="E123554" i="2" s="1"/>
  <c r="D123555" i="2"/>
  <c r="E123555" i="2" s="1"/>
  <c r="D123556" i="2"/>
  <c r="E123556" i="2" s="1"/>
  <c r="D123557" i="2"/>
  <c r="E123557" i="2" s="1"/>
  <c r="D123558" i="2"/>
  <c r="E123558" i="2" s="1"/>
  <c r="D123559" i="2"/>
  <c r="E123559" i="2" s="1"/>
  <c r="D123560" i="2"/>
  <c r="E123560" i="2" s="1"/>
  <c r="D123561" i="2"/>
  <c r="E123561" i="2" s="1"/>
  <c r="D123562" i="2"/>
  <c r="E123562" i="2" s="1"/>
  <c r="D123563" i="2"/>
  <c r="E123563" i="2" s="1"/>
  <c r="D123564" i="2"/>
  <c r="E123564" i="2" s="1"/>
  <c r="D123565" i="2"/>
  <c r="E123565" i="2" s="1"/>
  <c r="D123566" i="2"/>
  <c r="E123566" i="2" s="1"/>
  <c r="D123567" i="2"/>
  <c r="E123567" i="2" s="1"/>
  <c r="D123568" i="2"/>
  <c r="E123568" i="2" s="1"/>
  <c r="D123569" i="2"/>
  <c r="E123569" i="2" s="1"/>
  <c r="D123570" i="2"/>
  <c r="E123570" i="2" s="1"/>
  <c r="D123571" i="2"/>
  <c r="E123571" i="2" s="1"/>
  <c r="D123572" i="2"/>
  <c r="E123572" i="2" s="1"/>
  <c r="D123573" i="2"/>
  <c r="E123573" i="2" s="1"/>
  <c r="D123574" i="2"/>
  <c r="E123574" i="2" s="1"/>
  <c r="D123575" i="2"/>
  <c r="E123575" i="2" s="1"/>
  <c r="D123576" i="2"/>
  <c r="E123576" i="2" s="1"/>
  <c r="D123577" i="2"/>
  <c r="E123577" i="2" s="1"/>
  <c r="D123578" i="2"/>
  <c r="E123578" i="2" s="1"/>
  <c r="D123579" i="2"/>
  <c r="E123579" i="2" s="1"/>
  <c r="D123580" i="2"/>
  <c r="E123580" i="2" s="1"/>
  <c r="D123581" i="2"/>
  <c r="E123581" i="2" s="1"/>
  <c r="D123582" i="2"/>
  <c r="E123582" i="2" s="1"/>
  <c r="D123583" i="2"/>
  <c r="E123583" i="2" s="1"/>
  <c r="D123584" i="2"/>
  <c r="E123584" i="2" s="1"/>
  <c r="D123585" i="2"/>
  <c r="E123585" i="2" s="1"/>
  <c r="D123586" i="2"/>
  <c r="E123586" i="2" s="1"/>
  <c r="D123587" i="2"/>
  <c r="E123587" i="2" s="1"/>
  <c r="D123588" i="2"/>
  <c r="E123588" i="2" s="1"/>
  <c r="D123589" i="2"/>
  <c r="E123589" i="2" s="1"/>
  <c r="D123590" i="2"/>
  <c r="E123590" i="2" s="1"/>
  <c r="D123591" i="2"/>
  <c r="E123591" i="2" s="1"/>
  <c r="D123592" i="2"/>
  <c r="E123592" i="2" s="1"/>
  <c r="D123593" i="2"/>
  <c r="E123593" i="2" s="1"/>
  <c r="D123594" i="2"/>
  <c r="E123594" i="2" s="1"/>
  <c r="D123595" i="2"/>
  <c r="E123595" i="2" s="1"/>
  <c r="D123596" i="2"/>
  <c r="E123596" i="2" s="1"/>
  <c r="D123597" i="2"/>
  <c r="E123597" i="2" s="1"/>
  <c r="D123598" i="2"/>
  <c r="E123598" i="2" s="1"/>
  <c r="D123599" i="2"/>
  <c r="E123599" i="2" s="1"/>
  <c r="D123600" i="2"/>
  <c r="E123600" i="2" s="1"/>
  <c r="D123601" i="2"/>
  <c r="E123601" i="2" s="1"/>
  <c r="D123602" i="2"/>
  <c r="E123602" i="2" s="1"/>
  <c r="D123603" i="2"/>
  <c r="E123603" i="2" s="1"/>
  <c r="D123604" i="2"/>
  <c r="E123604" i="2" s="1"/>
  <c r="D123605" i="2"/>
  <c r="E123605" i="2" s="1"/>
  <c r="D123606" i="2"/>
  <c r="E123606" i="2" s="1"/>
  <c r="D123607" i="2"/>
  <c r="E123607" i="2" s="1"/>
  <c r="D123608" i="2"/>
  <c r="E123608" i="2" s="1"/>
  <c r="D123609" i="2"/>
  <c r="E123609" i="2" s="1"/>
  <c r="D123610" i="2"/>
  <c r="E123610" i="2" s="1"/>
  <c r="D123611" i="2"/>
  <c r="E123611" i="2" s="1"/>
  <c r="D123612" i="2"/>
  <c r="E123612" i="2" s="1"/>
  <c r="D123613" i="2"/>
  <c r="E123613" i="2" s="1"/>
  <c r="D123614" i="2"/>
  <c r="E123614" i="2" s="1"/>
  <c r="D123615" i="2"/>
  <c r="E123615" i="2" s="1"/>
  <c r="D123616" i="2"/>
  <c r="E123616" i="2" s="1"/>
  <c r="D123617" i="2"/>
  <c r="E123617" i="2" s="1"/>
  <c r="D123618" i="2"/>
  <c r="E123618" i="2" s="1"/>
  <c r="D123619" i="2"/>
  <c r="E123619" i="2" s="1"/>
  <c r="D123620" i="2"/>
  <c r="E123620" i="2" s="1"/>
  <c r="D123621" i="2"/>
  <c r="E123621" i="2" s="1"/>
  <c r="D123622" i="2"/>
  <c r="E123622" i="2" s="1"/>
  <c r="D123623" i="2"/>
  <c r="E123623" i="2" s="1"/>
  <c r="D123624" i="2"/>
  <c r="E123624" i="2" s="1"/>
  <c r="D123625" i="2"/>
  <c r="E123625" i="2" s="1"/>
  <c r="D123626" i="2"/>
  <c r="E123626" i="2" s="1"/>
  <c r="D123627" i="2"/>
  <c r="E123627" i="2" s="1"/>
  <c r="D123628" i="2"/>
  <c r="E123628" i="2" s="1"/>
  <c r="D123629" i="2"/>
  <c r="E123629" i="2" s="1"/>
  <c r="D123630" i="2"/>
  <c r="E123630" i="2" s="1"/>
  <c r="D123631" i="2"/>
  <c r="E123631" i="2" s="1"/>
  <c r="D123632" i="2"/>
  <c r="E123632" i="2" s="1"/>
  <c r="D123633" i="2"/>
  <c r="E123633" i="2" s="1"/>
  <c r="D123634" i="2"/>
  <c r="E123634" i="2" s="1"/>
  <c r="D123635" i="2"/>
  <c r="E123635" i="2" s="1"/>
  <c r="D123636" i="2"/>
  <c r="E123636" i="2" s="1"/>
  <c r="D123637" i="2"/>
  <c r="E123637" i="2" s="1"/>
  <c r="D123638" i="2"/>
  <c r="E123638" i="2" s="1"/>
  <c r="D123639" i="2"/>
  <c r="E123639" i="2" s="1"/>
  <c r="D123640" i="2"/>
  <c r="E123640" i="2" s="1"/>
  <c r="D123641" i="2"/>
  <c r="E123641" i="2" s="1"/>
  <c r="D123642" i="2"/>
  <c r="E123642" i="2" s="1"/>
  <c r="D123643" i="2"/>
  <c r="E123643" i="2" s="1"/>
  <c r="D123644" i="2"/>
  <c r="E123644" i="2" s="1"/>
  <c r="D123645" i="2"/>
  <c r="E123645" i="2" s="1"/>
  <c r="D123646" i="2"/>
  <c r="E123646" i="2" s="1"/>
  <c r="D123647" i="2"/>
  <c r="E123647" i="2" s="1"/>
  <c r="D123648" i="2"/>
  <c r="E123648" i="2" s="1"/>
  <c r="D123649" i="2"/>
  <c r="E123649" i="2" s="1"/>
  <c r="D123650" i="2"/>
  <c r="E123650" i="2" s="1"/>
  <c r="D123651" i="2"/>
  <c r="E123651" i="2" s="1"/>
  <c r="D123652" i="2"/>
  <c r="E123652" i="2" s="1"/>
  <c r="D123653" i="2"/>
  <c r="E123653" i="2" s="1"/>
  <c r="D123654" i="2"/>
  <c r="E123654" i="2" s="1"/>
  <c r="D123655" i="2"/>
  <c r="E123655" i="2" s="1"/>
  <c r="D123656" i="2"/>
  <c r="E123656" i="2" s="1"/>
  <c r="D123657" i="2"/>
  <c r="E123657" i="2" s="1"/>
  <c r="D123658" i="2"/>
  <c r="E123658" i="2" s="1"/>
  <c r="D123659" i="2"/>
  <c r="E123659" i="2" s="1"/>
  <c r="D123660" i="2"/>
  <c r="E123660" i="2" s="1"/>
  <c r="D123661" i="2"/>
  <c r="E123661" i="2" s="1"/>
  <c r="D123662" i="2"/>
  <c r="E123662" i="2" s="1"/>
  <c r="D123663" i="2"/>
  <c r="E123663" i="2" s="1"/>
  <c r="D123664" i="2"/>
  <c r="E123664" i="2" s="1"/>
  <c r="D123665" i="2"/>
  <c r="E123665" i="2" s="1"/>
  <c r="D123666" i="2"/>
  <c r="E123666" i="2" s="1"/>
  <c r="D123667" i="2"/>
  <c r="E123667" i="2" s="1"/>
  <c r="D123668" i="2"/>
  <c r="E123668" i="2" s="1"/>
  <c r="D123669" i="2"/>
  <c r="E123669" i="2" s="1"/>
  <c r="D123670" i="2"/>
  <c r="E123670" i="2" s="1"/>
  <c r="D123671" i="2"/>
  <c r="E123671" i="2" s="1"/>
  <c r="D123672" i="2"/>
  <c r="E123672" i="2" s="1"/>
  <c r="D123673" i="2"/>
  <c r="E123673" i="2" s="1"/>
  <c r="D123674" i="2"/>
  <c r="E123674" i="2" s="1"/>
  <c r="D123675" i="2"/>
  <c r="E123675" i="2" s="1"/>
  <c r="D123676" i="2"/>
  <c r="E123676" i="2" s="1"/>
  <c r="D123677" i="2"/>
  <c r="E123677" i="2" s="1"/>
  <c r="D123678" i="2"/>
  <c r="E123678" i="2" s="1"/>
  <c r="D123679" i="2"/>
  <c r="E123679" i="2" s="1"/>
  <c r="D123680" i="2"/>
  <c r="E123680" i="2" s="1"/>
  <c r="D123681" i="2"/>
  <c r="E123681" i="2" s="1"/>
  <c r="D123682" i="2"/>
  <c r="E123682" i="2" s="1"/>
  <c r="D123683" i="2"/>
  <c r="E123683" i="2" s="1"/>
  <c r="D123684" i="2"/>
  <c r="E123684" i="2" s="1"/>
  <c r="D123685" i="2"/>
  <c r="E123685" i="2" s="1"/>
  <c r="D123686" i="2"/>
  <c r="E123686" i="2" s="1"/>
  <c r="D123687" i="2"/>
  <c r="E123687" i="2" s="1"/>
  <c r="D123688" i="2"/>
  <c r="E123688" i="2" s="1"/>
  <c r="D123689" i="2"/>
  <c r="E123689" i="2" s="1"/>
  <c r="D123690" i="2"/>
  <c r="E123690" i="2" s="1"/>
  <c r="D123691" i="2"/>
  <c r="E123691" i="2" s="1"/>
  <c r="D123692" i="2"/>
  <c r="E123692" i="2" s="1"/>
  <c r="D123693" i="2"/>
  <c r="E123693" i="2" s="1"/>
  <c r="D123694" i="2"/>
  <c r="E123694" i="2" s="1"/>
  <c r="D123695" i="2"/>
  <c r="E123695" i="2" s="1"/>
  <c r="D123696" i="2"/>
  <c r="E123696" i="2" s="1"/>
  <c r="D123697" i="2"/>
  <c r="E123697" i="2" s="1"/>
  <c r="D123698" i="2"/>
  <c r="E123698" i="2" s="1"/>
  <c r="D123699" i="2"/>
  <c r="E123699" i="2" s="1"/>
  <c r="D123700" i="2"/>
  <c r="E123700" i="2" s="1"/>
  <c r="D123701" i="2"/>
  <c r="E123701" i="2" s="1"/>
  <c r="D123702" i="2"/>
  <c r="E123702" i="2" s="1"/>
  <c r="D123703" i="2"/>
  <c r="E123703" i="2" s="1"/>
  <c r="D123704" i="2"/>
  <c r="E123704" i="2" s="1"/>
  <c r="D123705" i="2"/>
  <c r="E123705" i="2" s="1"/>
  <c r="D123706" i="2"/>
  <c r="E123706" i="2" s="1"/>
  <c r="D123707" i="2"/>
  <c r="E123707" i="2" s="1"/>
  <c r="D123708" i="2"/>
  <c r="E123708" i="2" s="1"/>
  <c r="D123709" i="2"/>
  <c r="E123709" i="2" s="1"/>
  <c r="D123710" i="2"/>
  <c r="E123710" i="2" s="1"/>
  <c r="D123711" i="2"/>
  <c r="E123711" i="2" s="1"/>
  <c r="D123712" i="2"/>
  <c r="E123712" i="2" s="1"/>
  <c r="D123713" i="2"/>
  <c r="E123713" i="2" s="1"/>
  <c r="D123714" i="2"/>
  <c r="E123714" i="2" s="1"/>
  <c r="D123715" i="2"/>
  <c r="E123715" i="2" s="1"/>
  <c r="D123716" i="2"/>
  <c r="E123716" i="2" s="1"/>
  <c r="D123717" i="2"/>
  <c r="E123717" i="2" s="1"/>
  <c r="D123718" i="2"/>
  <c r="E123718" i="2" s="1"/>
  <c r="D123719" i="2"/>
  <c r="E123719" i="2" s="1"/>
  <c r="D123720" i="2"/>
  <c r="E123720" i="2" s="1"/>
  <c r="D123721" i="2"/>
  <c r="E123721" i="2" s="1"/>
  <c r="D123722" i="2"/>
  <c r="E123722" i="2" s="1"/>
  <c r="D123723" i="2"/>
  <c r="E123723" i="2" s="1"/>
  <c r="D123724" i="2"/>
  <c r="E123724" i="2" s="1"/>
  <c r="D123725" i="2"/>
  <c r="E123725" i="2" s="1"/>
  <c r="D123726" i="2"/>
  <c r="E123726" i="2" s="1"/>
  <c r="D123727" i="2"/>
  <c r="E123727" i="2" s="1"/>
  <c r="D123728" i="2"/>
  <c r="E123728" i="2" s="1"/>
  <c r="D123729" i="2"/>
  <c r="E123729" i="2" s="1"/>
  <c r="D123730" i="2"/>
  <c r="E123730" i="2" s="1"/>
  <c r="D123731" i="2"/>
  <c r="E123731" i="2" s="1"/>
  <c r="D123732" i="2"/>
  <c r="E123732" i="2" s="1"/>
  <c r="D123733" i="2"/>
  <c r="E123733" i="2" s="1"/>
  <c r="D123734" i="2"/>
  <c r="E123734" i="2" s="1"/>
  <c r="D123735" i="2"/>
  <c r="E123735" i="2" s="1"/>
  <c r="D123736" i="2"/>
  <c r="E123736" i="2" s="1"/>
  <c r="D123737" i="2"/>
  <c r="E123737" i="2" s="1"/>
  <c r="D123738" i="2"/>
  <c r="E123738" i="2" s="1"/>
  <c r="D123739" i="2"/>
  <c r="E123739" i="2" s="1"/>
  <c r="D123740" i="2"/>
  <c r="E123740" i="2" s="1"/>
  <c r="D123741" i="2"/>
  <c r="E123741" i="2" s="1"/>
  <c r="D123742" i="2"/>
  <c r="E123742" i="2" s="1"/>
  <c r="D123743" i="2"/>
  <c r="E123743" i="2" s="1"/>
  <c r="D123744" i="2"/>
  <c r="E123744" i="2" s="1"/>
  <c r="D123745" i="2"/>
  <c r="E123745" i="2" s="1"/>
  <c r="D123746" i="2"/>
  <c r="E123746" i="2" s="1"/>
  <c r="D123747" i="2"/>
  <c r="E123747" i="2" s="1"/>
  <c r="D123748" i="2"/>
  <c r="E123748" i="2" s="1"/>
  <c r="D123749" i="2"/>
  <c r="E123749" i="2" s="1"/>
  <c r="D123750" i="2"/>
  <c r="E123750" i="2" s="1"/>
  <c r="D123751" i="2"/>
  <c r="E123751" i="2" s="1"/>
  <c r="D123752" i="2"/>
  <c r="E123752" i="2" s="1"/>
  <c r="D123753" i="2"/>
  <c r="E123753" i="2" s="1"/>
  <c r="D123754" i="2"/>
  <c r="E123754" i="2" s="1"/>
  <c r="D123755" i="2"/>
  <c r="E123755" i="2" s="1"/>
  <c r="D123756" i="2"/>
  <c r="E123756" i="2" s="1"/>
  <c r="D123757" i="2"/>
  <c r="E123757" i="2" s="1"/>
  <c r="D123758" i="2"/>
  <c r="E123758" i="2" s="1"/>
  <c r="D123759" i="2"/>
  <c r="E123759" i="2" s="1"/>
  <c r="D123760" i="2"/>
  <c r="E123760" i="2" s="1"/>
  <c r="D123761" i="2"/>
  <c r="E123761" i="2" s="1"/>
  <c r="D123762" i="2"/>
  <c r="E123762" i="2" s="1"/>
  <c r="D123763" i="2"/>
  <c r="E123763" i="2" s="1"/>
  <c r="D123764" i="2"/>
  <c r="E123764" i="2" s="1"/>
  <c r="D123765" i="2"/>
  <c r="E123765" i="2" s="1"/>
  <c r="D123766" i="2"/>
  <c r="E123766" i="2" s="1"/>
  <c r="D123767" i="2"/>
  <c r="E123767" i="2" s="1"/>
  <c r="D123768" i="2"/>
  <c r="E123768" i="2" s="1"/>
  <c r="D123769" i="2"/>
  <c r="E123769" i="2" s="1"/>
  <c r="D123770" i="2"/>
  <c r="E123770" i="2" s="1"/>
  <c r="D123771" i="2"/>
  <c r="E123771" i="2" s="1"/>
  <c r="D123772" i="2"/>
  <c r="E123772" i="2" s="1"/>
  <c r="D123773" i="2"/>
  <c r="E123773" i="2" s="1"/>
  <c r="D123774" i="2"/>
  <c r="E123774" i="2" s="1"/>
  <c r="D123775" i="2"/>
  <c r="E123775" i="2" s="1"/>
  <c r="D123776" i="2"/>
  <c r="E123776" i="2" s="1"/>
  <c r="D123777" i="2"/>
  <c r="E123777" i="2" s="1"/>
  <c r="D123778" i="2"/>
  <c r="E123778" i="2" s="1"/>
  <c r="D123779" i="2"/>
  <c r="E123779" i="2" s="1"/>
  <c r="D123780" i="2"/>
  <c r="E123780" i="2" s="1"/>
  <c r="D123781" i="2"/>
  <c r="E123781" i="2" s="1"/>
  <c r="D123782" i="2"/>
  <c r="E123782" i="2" s="1"/>
  <c r="D123783" i="2"/>
  <c r="E123783" i="2" s="1"/>
  <c r="D123784" i="2"/>
  <c r="E123784" i="2" s="1"/>
  <c r="D123785" i="2"/>
  <c r="E123785" i="2" s="1"/>
  <c r="D123786" i="2"/>
  <c r="E123786" i="2" s="1"/>
  <c r="D123787" i="2"/>
  <c r="E123787" i="2" s="1"/>
  <c r="D123788" i="2"/>
  <c r="E123788" i="2" s="1"/>
  <c r="D123789" i="2"/>
  <c r="E123789" i="2" s="1"/>
  <c r="D123790" i="2"/>
  <c r="E123790" i="2" s="1"/>
  <c r="D123791" i="2"/>
  <c r="E123791" i="2" s="1"/>
  <c r="D123792" i="2"/>
  <c r="E123792" i="2" s="1"/>
  <c r="D123793" i="2"/>
  <c r="E123793" i="2" s="1"/>
  <c r="D123794" i="2"/>
  <c r="E123794" i="2" s="1"/>
  <c r="D123795" i="2"/>
  <c r="E123795" i="2" s="1"/>
  <c r="D123796" i="2"/>
  <c r="E123796" i="2" s="1"/>
  <c r="D123797" i="2"/>
  <c r="E123797" i="2" s="1"/>
  <c r="D123798" i="2"/>
  <c r="E123798" i="2" s="1"/>
  <c r="D123799" i="2"/>
  <c r="E123799" i="2" s="1"/>
  <c r="D123800" i="2"/>
  <c r="E123800" i="2" s="1"/>
  <c r="D123801" i="2"/>
  <c r="E123801" i="2" s="1"/>
  <c r="D123802" i="2"/>
  <c r="E123802" i="2" s="1"/>
  <c r="D123803" i="2"/>
  <c r="E123803" i="2" s="1"/>
  <c r="D123804" i="2"/>
  <c r="E123804" i="2" s="1"/>
  <c r="D123805" i="2"/>
  <c r="E123805" i="2" s="1"/>
  <c r="D123806" i="2"/>
  <c r="E123806" i="2" s="1"/>
  <c r="D123807" i="2"/>
  <c r="E123807" i="2" s="1"/>
  <c r="D123808" i="2"/>
  <c r="E123808" i="2" s="1"/>
  <c r="D123809" i="2"/>
  <c r="E123809" i="2" s="1"/>
  <c r="D123810" i="2"/>
  <c r="E123810" i="2" s="1"/>
  <c r="D123811" i="2"/>
  <c r="E123811" i="2" s="1"/>
  <c r="D123812" i="2"/>
  <c r="E123812" i="2" s="1"/>
  <c r="D123813" i="2"/>
  <c r="E123813" i="2" s="1"/>
  <c r="D123814" i="2"/>
  <c r="E123814" i="2" s="1"/>
  <c r="D123815" i="2"/>
  <c r="E123815" i="2" s="1"/>
  <c r="D123816" i="2"/>
  <c r="E123816" i="2" s="1"/>
  <c r="D123817" i="2"/>
  <c r="E123817" i="2" s="1"/>
  <c r="D123818" i="2"/>
  <c r="E123818" i="2" s="1"/>
  <c r="D123819" i="2"/>
  <c r="E123819" i="2" s="1"/>
  <c r="D123820" i="2"/>
  <c r="E123820" i="2" s="1"/>
  <c r="D123821" i="2"/>
  <c r="E123821" i="2" s="1"/>
  <c r="D123822" i="2"/>
  <c r="E123822" i="2" s="1"/>
  <c r="D123823" i="2"/>
  <c r="E123823" i="2" s="1"/>
  <c r="D123824" i="2"/>
  <c r="E123824" i="2" s="1"/>
  <c r="D123825" i="2"/>
  <c r="E123825" i="2" s="1"/>
  <c r="D123826" i="2"/>
  <c r="E123826" i="2" s="1"/>
  <c r="D123827" i="2"/>
  <c r="E123827" i="2" s="1"/>
  <c r="D123828" i="2"/>
  <c r="E123828" i="2" s="1"/>
  <c r="D123829" i="2"/>
  <c r="E123829" i="2" s="1"/>
  <c r="D123830" i="2"/>
  <c r="E123830" i="2" s="1"/>
  <c r="D123831" i="2"/>
  <c r="E123831" i="2" s="1"/>
  <c r="D123832" i="2"/>
  <c r="E123832" i="2" s="1"/>
  <c r="D123833" i="2"/>
  <c r="E123833" i="2" s="1"/>
  <c r="D123834" i="2"/>
  <c r="E123834" i="2" s="1"/>
  <c r="D123835" i="2"/>
  <c r="E123835" i="2" s="1"/>
  <c r="D123836" i="2"/>
  <c r="E123836" i="2" s="1"/>
  <c r="D123837" i="2"/>
  <c r="E123837" i="2" s="1"/>
  <c r="D123838" i="2"/>
  <c r="E123838" i="2" s="1"/>
  <c r="D123839" i="2"/>
  <c r="E123839" i="2" s="1"/>
  <c r="D123840" i="2"/>
  <c r="E123840" i="2" s="1"/>
  <c r="D123841" i="2"/>
  <c r="E123841" i="2" s="1"/>
  <c r="D123842" i="2"/>
  <c r="E123842" i="2" s="1"/>
  <c r="D123843" i="2"/>
  <c r="E123843" i="2" s="1"/>
  <c r="D123844" i="2"/>
  <c r="E123844" i="2" s="1"/>
  <c r="D123845" i="2"/>
  <c r="E123845" i="2" s="1"/>
  <c r="D123846" i="2"/>
  <c r="E123846" i="2" s="1"/>
  <c r="D123847" i="2"/>
  <c r="E123847" i="2" s="1"/>
  <c r="D123848" i="2"/>
  <c r="E123848" i="2" s="1"/>
  <c r="D123849" i="2"/>
  <c r="E123849" i="2" s="1"/>
  <c r="D123850" i="2"/>
  <c r="E123850" i="2" s="1"/>
  <c r="D123851" i="2"/>
  <c r="E123851" i="2" s="1"/>
  <c r="D123852" i="2"/>
  <c r="E123852" i="2" s="1"/>
  <c r="D123853" i="2"/>
  <c r="E123853" i="2" s="1"/>
  <c r="D123854" i="2"/>
  <c r="E123854" i="2" s="1"/>
  <c r="D123855" i="2"/>
  <c r="E123855" i="2" s="1"/>
  <c r="D123856" i="2"/>
  <c r="E123856" i="2" s="1"/>
  <c r="D123857" i="2"/>
  <c r="E123857" i="2" s="1"/>
  <c r="D123858" i="2"/>
  <c r="E123858" i="2" s="1"/>
  <c r="D123859" i="2"/>
  <c r="E123859" i="2" s="1"/>
  <c r="D123860" i="2"/>
  <c r="E123860" i="2" s="1"/>
  <c r="D123861" i="2"/>
  <c r="E123861" i="2" s="1"/>
  <c r="D123862" i="2"/>
  <c r="E123862" i="2" s="1"/>
  <c r="D123863" i="2"/>
  <c r="E123863" i="2" s="1"/>
  <c r="D123864" i="2"/>
  <c r="E123864" i="2" s="1"/>
  <c r="D123865" i="2"/>
  <c r="E123865" i="2" s="1"/>
  <c r="D123866" i="2"/>
  <c r="E123866" i="2" s="1"/>
  <c r="D123867" i="2"/>
  <c r="E123867" i="2" s="1"/>
  <c r="D123868" i="2"/>
  <c r="E123868" i="2" s="1"/>
  <c r="D123869" i="2"/>
  <c r="E123869" i="2" s="1"/>
  <c r="D123870" i="2"/>
  <c r="E123870" i="2" s="1"/>
  <c r="D123871" i="2"/>
  <c r="E123871" i="2" s="1"/>
  <c r="D123872" i="2"/>
  <c r="E123872" i="2" s="1"/>
  <c r="D123873" i="2"/>
  <c r="E123873" i="2" s="1"/>
  <c r="D123874" i="2"/>
  <c r="E123874" i="2" s="1"/>
  <c r="D123875" i="2"/>
  <c r="E123875" i="2" s="1"/>
  <c r="D123876" i="2"/>
  <c r="E123876" i="2" s="1"/>
  <c r="D123877" i="2"/>
  <c r="E123877" i="2" s="1"/>
  <c r="D123878" i="2"/>
  <c r="E123878" i="2" s="1"/>
  <c r="D123879" i="2"/>
  <c r="E123879" i="2" s="1"/>
  <c r="D123880" i="2"/>
  <c r="E123880" i="2" s="1"/>
  <c r="D123881" i="2"/>
  <c r="E123881" i="2" s="1"/>
  <c r="D123882" i="2"/>
  <c r="E123882" i="2" s="1"/>
  <c r="D123883" i="2"/>
  <c r="E123883" i="2" s="1"/>
  <c r="D123884" i="2"/>
  <c r="E123884" i="2" s="1"/>
  <c r="D123885" i="2"/>
  <c r="E123885" i="2" s="1"/>
  <c r="D123886" i="2"/>
  <c r="E123886" i="2" s="1"/>
  <c r="D123887" i="2"/>
  <c r="E123887" i="2" s="1"/>
  <c r="D123888" i="2"/>
  <c r="E123888" i="2" s="1"/>
  <c r="D123889" i="2"/>
  <c r="E123889" i="2" s="1"/>
  <c r="D123890" i="2"/>
  <c r="E123890" i="2" s="1"/>
  <c r="D123891" i="2"/>
  <c r="E123891" i="2" s="1"/>
  <c r="D123892" i="2"/>
  <c r="E123892" i="2" s="1"/>
  <c r="D123893" i="2"/>
  <c r="E123893" i="2" s="1"/>
  <c r="D123894" i="2"/>
  <c r="E123894" i="2" s="1"/>
  <c r="D123895" i="2"/>
  <c r="E123895" i="2" s="1"/>
  <c r="D123896" i="2"/>
  <c r="E123896" i="2" s="1"/>
  <c r="D123897" i="2"/>
  <c r="E123897" i="2" s="1"/>
  <c r="D123898" i="2"/>
  <c r="E123898" i="2" s="1"/>
  <c r="D123899" i="2"/>
  <c r="E123899" i="2" s="1"/>
  <c r="D123900" i="2"/>
  <c r="E123900" i="2" s="1"/>
  <c r="D123901" i="2"/>
  <c r="E123901" i="2" s="1"/>
  <c r="D123902" i="2"/>
  <c r="E123902" i="2" s="1"/>
  <c r="D123903" i="2"/>
  <c r="E123903" i="2" s="1"/>
  <c r="D123904" i="2"/>
  <c r="E123904" i="2" s="1"/>
  <c r="D123905" i="2"/>
  <c r="E123905" i="2" s="1"/>
  <c r="D123906" i="2"/>
  <c r="E123906" i="2" s="1"/>
  <c r="D123907" i="2"/>
  <c r="E123907" i="2" s="1"/>
  <c r="D123908" i="2"/>
  <c r="E123908" i="2" s="1"/>
  <c r="D123909" i="2"/>
  <c r="E123909" i="2" s="1"/>
  <c r="D123910" i="2"/>
  <c r="E123910" i="2" s="1"/>
  <c r="D123911" i="2"/>
  <c r="E123911" i="2" s="1"/>
  <c r="D123912" i="2"/>
  <c r="E123912" i="2" s="1"/>
  <c r="D123913" i="2"/>
  <c r="E123913" i="2" s="1"/>
  <c r="D123914" i="2"/>
  <c r="E123914" i="2" s="1"/>
  <c r="D123915" i="2"/>
  <c r="E123915" i="2" s="1"/>
  <c r="D123916" i="2"/>
  <c r="E123916" i="2" s="1"/>
  <c r="D123917" i="2"/>
  <c r="E123917" i="2" s="1"/>
  <c r="D123918" i="2"/>
  <c r="E123918" i="2" s="1"/>
  <c r="D123919" i="2"/>
  <c r="E123919" i="2" s="1"/>
  <c r="D123920" i="2"/>
  <c r="E123920" i="2" s="1"/>
  <c r="D123921" i="2"/>
  <c r="E123921" i="2" s="1"/>
  <c r="D123922" i="2"/>
  <c r="E123922" i="2" s="1"/>
  <c r="D123923" i="2"/>
  <c r="E123923" i="2" s="1"/>
  <c r="D123924" i="2"/>
  <c r="E123924" i="2" s="1"/>
  <c r="D123925" i="2"/>
  <c r="E123925" i="2" s="1"/>
  <c r="D123926" i="2"/>
  <c r="E123926" i="2" s="1"/>
  <c r="D123927" i="2"/>
  <c r="E123927" i="2" s="1"/>
  <c r="D123928" i="2"/>
  <c r="E123928" i="2" s="1"/>
  <c r="D123929" i="2"/>
  <c r="E123929" i="2" s="1"/>
  <c r="D123930" i="2"/>
  <c r="E123930" i="2" s="1"/>
  <c r="D123931" i="2"/>
  <c r="E123931" i="2" s="1"/>
  <c r="D123932" i="2"/>
  <c r="E123932" i="2" s="1"/>
  <c r="D123933" i="2"/>
  <c r="E123933" i="2" s="1"/>
  <c r="D123934" i="2"/>
  <c r="E123934" i="2" s="1"/>
  <c r="D123935" i="2"/>
  <c r="E123935" i="2" s="1"/>
  <c r="D123936" i="2"/>
  <c r="E123936" i="2" s="1"/>
  <c r="D123937" i="2"/>
  <c r="E123937" i="2" s="1"/>
  <c r="D123938" i="2"/>
  <c r="E123938" i="2" s="1"/>
  <c r="D123939" i="2"/>
  <c r="E123939" i="2" s="1"/>
  <c r="D123940" i="2"/>
  <c r="E123940" i="2" s="1"/>
  <c r="D123941" i="2"/>
  <c r="E123941" i="2" s="1"/>
  <c r="D123942" i="2"/>
  <c r="E123942" i="2" s="1"/>
  <c r="D123943" i="2"/>
  <c r="E123943" i="2" s="1"/>
  <c r="D123944" i="2"/>
  <c r="E123944" i="2" s="1"/>
  <c r="D123945" i="2"/>
  <c r="E123945" i="2" s="1"/>
  <c r="D123946" i="2"/>
  <c r="E123946" i="2" s="1"/>
  <c r="D123947" i="2"/>
  <c r="E123947" i="2" s="1"/>
  <c r="D123948" i="2"/>
  <c r="E123948" i="2" s="1"/>
  <c r="D123949" i="2"/>
  <c r="E123949" i="2" s="1"/>
  <c r="D123950" i="2"/>
  <c r="E123950" i="2" s="1"/>
  <c r="D123951" i="2"/>
  <c r="E123951" i="2" s="1"/>
  <c r="D123952" i="2"/>
  <c r="E123952" i="2" s="1"/>
  <c r="D123953" i="2"/>
  <c r="E123953" i="2" s="1"/>
  <c r="D123954" i="2"/>
  <c r="E123954" i="2" s="1"/>
  <c r="D123955" i="2"/>
  <c r="E123955" i="2" s="1"/>
  <c r="D123956" i="2"/>
  <c r="E123956" i="2" s="1"/>
  <c r="D123957" i="2"/>
  <c r="E123957" i="2" s="1"/>
  <c r="D123958" i="2"/>
  <c r="E123958" i="2" s="1"/>
  <c r="D123959" i="2"/>
  <c r="E123959" i="2" s="1"/>
  <c r="D123960" i="2"/>
  <c r="E123960" i="2" s="1"/>
  <c r="D123961" i="2"/>
  <c r="E123961" i="2" s="1"/>
  <c r="D123962" i="2"/>
  <c r="E123962" i="2" s="1"/>
  <c r="D123963" i="2"/>
  <c r="E123963" i="2" s="1"/>
  <c r="D123964" i="2"/>
  <c r="E123964" i="2" s="1"/>
  <c r="D123965" i="2"/>
  <c r="E123965" i="2" s="1"/>
  <c r="D123966" i="2"/>
  <c r="E123966" i="2" s="1"/>
  <c r="D123967" i="2"/>
  <c r="E123967" i="2" s="1"/>
  <c r="D123968" i="2"/>
  <c r="E123968" i="2" s="1"/>
  <c r="D123969" i="2"/>
  <c r="E123969" i="2" s="1"/>
  <c r="D123970" i="2"/>
  <c r="E123970" i="2" s="1"/>
  <c r="D123971" i="2"/>
  <c r="E123971" i="2" s="1"/>
  <c r="D123972" i="2"/>
  <c r="E123972" i="2" s="1"/>
  <c r="D123973" i="2"/>
  <c r="E123973" i="2" s="1"/>
  <c r="D123974" i="2"/>
  <c r="E123974" i="2" s="1"/>
  <c r="D123975" i="2"/>
  <c r="E123975" i="2" s="1"/>
  <c r="D123976" i="2"/>
  <c r="E123976" i="2" s="1"/>
  <c r="D123977" i="2"/>
  <c r="E123977" i="2" s="1"/>
  <c r="D123978" i="2"/>
  <c r="E123978" i="2" s="1"/>
  <c r="D123979" i="2"/>
  <c r="E123979" i="2" s="1"/>
  <c r="D123980" i="2"/>
  <c r="E123980" i="2" s="1"/>
  <c r="D123981" i="2"/>
  <c r="E123981" i="2" s="1"/>
  <c r="D123982" i="2"/>
  <c r="E123982" i="2" s="1"/>
  <c r="D123983" i="2"/>
  <c r="E123983" i="2" s="1"/>
  <c r="D123984" i="2"/>
  <c r="E123984" i="2" s="1"/>
  <c r="D123985" i="2"/>
  <c r="E123985" i="2" s="1"/>
  <c r="D123986" i="2"/>
  <c r="E123986" i="2" s="1"/>
  <c r="D123987" i="2"/>
  <c r="E123987" i="2" s="1"/>
  <c r="D123988" i="2"/>
  <c r="E123988" i="2" s="1"/>
  <c r="D123989" i="2"/>
  <c r="E123989" i="2" s="1"/>
  <c r="D123990" i="2"/>
  <c r="E123990" i="2" s="1"/>
  <c r="D123991" i="2"/>
  <c r="E123991" i="2" s="1"/>
  <c r="D123992" i="2"/>
  <c r="E123992" i="2" s="1"/>
  <c r="D123993" i="2"/>
  <c r="E123993" i="2" s="1"/>
  <c r="D123994" i="2"/>
  <c r="E123994" i="2" s="1"/>
  <c r="D123995" i="2"/>
  <c r="E123995" i="2" s="1"/>
  <c r="D123996" i="2"/>
  <c r="E123996" i="2" s="1"/>
  <c r="D123997" i="2"/>
  <c r="E123997" i="2" s="1"/>
  <c r="D123998" i="2"/>
  <c r="E123998" i="2" s="1"/>
  <c r="D123999" i="2"/>
  <c r="E123999" i="2" s="1"/>
  <c r="D124000" i="2"/>
  <c r="E124000" i="2" s="1"/>
  <c r="D124001" i="2"/>
  <c r="E124001" i="2" s="1"/>
  <c r="D124002" i="2"/>
  <c r="E124002" i="2" s="1"/>
  <c r="D124003" i="2"/>
  <c r="E124003" i="2" s="1"/>
  <c r="D124004" i="2"/>
  <c r="E124004" i="2" s="1"/>
  <c r="D124005" i="2"/>
  <c r="E124005" i="2" s="1"/>
  <c r="D124006" i="2"/>
  <c r="E124006" i="2" s="1"/>
  <c r="D124007" i="2"/>
  <c r="E124007" i="2" s="1"/>
  <c r="D124008" i="2"/>
  <c r="E124008" i="2" s="1"/>
  <c r="D124009" i="2"/>
  <c r="E124009" i="2" s="1"/>
  <c r="D124010" i="2"/>
  <c r="E124010" i="2" s="1"/>
  <c r="D124011" i="2"/>
  <c r="E124011" i="2" s="1"/>
  <c r="D124012" i="2"/>
  <c r="E124012" i="2" s="1"/>
  <c r="D124013" i="2"/>
  <c r="E124013" i="2" s="1"/>
  <c r="D124014" i="2"/>
  <c r="E124014" i="2" s="1"/>
  <c r="D124015" i="2"/>
  <c r="E124015" i="2" s="1"/>
  <c r="D124016" i="2"/>
  <c r="E124016" i="2" s="1"/>
  <c r="D124017" i="2"/>
  <c r="E124017" i="2" s="1"/>
  <c r="D124018" i="2"/>
  <c r="E124018" i="2" s="1"/>
  <c r="D124019" i="2"/>
  <c r="E124019" i="2" s="1"/>
  <c r="D124020" i="2"/>
  <c r="E124020" i="2" s="1"/>
  <c r="D124021" i="2"/>
  <c r="E124021" i="2" s="1"/>
  <c r="D124022" i="2"/>
  <c r="E124022" i="2" s="1"/>
  <c r="D124023" i="2"/>
  <c r="E124023" i="2" s="1"/>
  <c r="D124024" i="2"/>
  <c r="E124024" i="2" s="1"/>
  <c r="D124025" i="2"/>
  <c r="E124025" i="2" s="1"/>
  <c r="D124026" i="2"/>
  <c r="E124026" i="2" s="1"/>
  <c r="D124027" i="2"/>
  <c r="E124027" i="2" s="1"/>
  <c r="D124028" i="2"/>
  <c r="E124028" i="2" s="1"/>
  <c r="D124029" i="2"/>
  <c r="E124029" i="2" s="1"/>
  <c r="D124030" i="2"/>
  <c r="E124030" i="2" s="1"/>
  <c r="D124031" i="2"/>
  <c r="E124031" i="2" s="1"/>
  <c r="D124032" i="2"/>
  <c r="E124032" i="2" s="1"/>
  <c r="D124033" i="2"/>
  <c r="E124033" i="2" s="1"/>
  <c r="D124034" i="2"/>
  <c r="E124034" i="2" s="1"/>
  <c r="D124035" i="2"/>
  <c r="E124035" i="2" s="1"/>
  <c r="D124036" i="2"/>
  <c r="E124036" i="2" s="1"/>
  <c r="D124037" i="2"/>
  <c r="E124037" i="2" s="1"/>
  <c r="D124038" i="2"/>
  <c r="E124038" i="2" s="1"/>
  <c r="D124039" i="2"/>
  <c r="E124039" i="2" s="1"/>
  <c r="D124040" i="2"/>
  <c r="E124040" i="2" s="1"/>
  <c r="D124041" i="2"/>
  <c r="E124041" i="2" s="1"/>
  <c r="D124042" i="2"/>
  <c r="E124042" i="2" s="1"/>
  <c r="D124043" i="2"/>
  <c r="E124043" i="2" s="1"/>
  <c r="D124044" i="2"/>
  <c r="E124044" i="2" s="1"/>
  <c r="D124045" i="2"/>
  <c r="E124045" i="2" s="1"/>
  <c r="D124046" i="2"/>
  <c r="E124046" i="2" s="1"/>
  <c r="D124047" i="2"/>
  <c r="E124047" i="2" s="1"/>
  <c r="D124048" i="2"/>
  <c r="E124048" i="2" s="1"/>
  <c r="D124049" i="2"/>
  <c r="E124049" i="2" s="1"/>
  <c r="D124050" i="2"/>
  <c r="E124050" i="2" s="1"/>
  <c r="D124051" i="2"/>
  <c r="E124051" i="2" s="1"/>
  <c r="D124052" i="2"/>
  <c r="E124052" i="2" s="1"/>
  <c r="D124053" i="2"/>
  <c r="E124053" i="2" s="1"/>
  <c r="D124054" i="2"/>
  <c r="E124054" i="2" s="1"/>
  <c r="D124055" i="2"/>
  <c r="E124055" i="2" s="1"/>
  <c r="D124056" i="2"/>
  <c r="E124056" i="2" s="1"/>
  <c r="D124057" i="2"/>
  <c r="E124057" i="2" s="1"/>
  <c r="D124058" i="2"/>
  <c r="E124058" i="2" s="1"/>
  <c r="D124059" i="2"/>
  <c r="E124059" i="2" s="1"/>
  <c r="D124060" i="2"/>
  <c r="E124060" i="2" s="1"/>
  <c r="D124061" i="2"/>
  <c r="E124061" i="2" s="1"/>
  <c r="D124062" i="2"/>
  <c r="E124062" i="2" s="1"/>
  <c r="D124063" i="2"/>
  <c r="E124063" i="2" s="1"/>
  <c r="D124064" i="2"/>
  <c r="E124064" i="2" s="1"/>
  <c r="D124065" i="2"/>
  <c r="E124065" i="2" s="1"/>
  <c r="D124066" i="2"/>
  <c r="E124066" i="2" s="1"/>
  <c r="D124067" i="2"/>
  <c r="E124067" i="2" s="1"/>
  <c r="D124068" i="2"/>
  <c r="E124068" i="2" s="1"/>
  <c r="D124069" i="2"/>
  <c r="E124069" i="2" s="1"/>
  <c r="D124070" i="2"/>
  <c r="E124070" i="2" s="1"/>
  <c r="D124071" i="2"/>
  <c r="E124071" i="2" s="1"/>
  <c r="D124072" i="2"/>
  <c r="E124072" i="2" s="1"/>
  <c r="D124073" i="2"/>
  <c r="E124073" i="2" s="1"/>
  <c r="D124074" i="2"/>
  <c r="E124074" i="2" s="1"/>
  <c r="D124075" i="2"/>
  <c r="E124075" i="2" s="1"/>
  <c r="D124076" i="2"/>
  <c r="E124076" i="2" s="1"/>
  <c r="D124077" i="2"/>
  <c r="E124077" i="2" s="1"/>
  <c r="D124078" i="2"/>
  <c r="E124078" i="2" s="1"/>
  <c r="D124079" i="2"/>
  <c r="E124079" i="2" s="1"/>
  <c r="D124080" i="2"/>
  <c r="E124080" i="2" s="1"/>
  <c r="D124081" i="2"/>
  <c r="E124081" i="2" s="1"/>
  <c r="D124082" i="2"/>
  <c r="E124082" i="2" s="1"/>
  <c r="D124083" i="2"/>
  <c r="E124083" i="2" s="1"/>
  <c r="D124084" i="2"/>
  <c r="E124084" i="2" s="1"/>
  <c r="D124085" i="2"/>
  <c r="E124085" i="2" s="1"/>
  <c r="D124086" i="2"/>
  <c r="E124086" i="2" s="1"/>
  <c r="D124087" i="2"/>
  <c r="E124087" i="2" s="1"/>
  <c r="D124088" i="2"/>
  <c r="E124088" i="2" s="1"/>
  <c r="D124089" i="2"/>
  <c r="E124089" i="2" s="1"/>
  <c r="D124090" i="2"/>
  <c r="E124090" i="2" s="1"/>
  <c r="D124091" i="2"/>
  <c r="E124091" i="2" s="1"/>
  <c r="D124092" i="2"/>
  <c r="E124092" i="2" s="1"/>
  <c r="D124093" i="2"/>
  <c r="E124093" i="2" s="1"/>
  <c r="D124094" i="2"/>
  <c r="E124094" i="2" s="1"/>
  <c r="D124095" i="2"/>
  <c r="E124095" i="2" s="1"/>
  <c r="D124096" i="2"/>
  <c r="E124096" i="2" s="1"/>
  <c r="D124097" i="2"/>
  <c r="E124097" i="2" s="1"/>
  <c r="D124098" i="2"/>
  <c r="E124098" i="2" s="1"/>
  <c r="D124099" i="2"/>
  <c r="E124099" i="2" s="1"/>
  <c r="D124100" i="2"/>
  <c r="E124100" i="2" s="1"/>
  <c r="D124101" i="2"/>
  <c r="E124101" i="2" s="1"/>
  <c r="D124102" i="2"/>
  <c r="E124102" i="2" s="1"/>
  <c r="D124103" i="2"/>
  <c r="E124103" i="2" s="1"/>
  <c r="D124104" i="2"/>
  <c r="E124104" i="2" s="1"/>
  <c r="D124105" i="2"/>
  <c r="E124105" i="2" s="1"/>
  <c r="D124106" i="2"/>
  <c r="E124106" i="2" s="1"/>
  <c r="D124107" i="2"/>
  <c r="E124107" i="2" s="1"/>
  <c r="D124108" i="2"/>
  <c r="E124108" i="2" s="1"/>
  <c r="D124109" i="2"/>
  <c r="E124109" i="2" s="1"/>
  <c r="D124110" i="2"/>
  <c r="E124110" i="2" s="1"/>
  <c r="D124111" i="2"/>
  <c r="E124111" i="2" s="1"/>
  <c r="D124112" i="2"/>
  <c r="E124112" i="2" s="1"/>
  <c r="D124113" i="2"/>
  <c r="E124113" i="2" s="1"/>
  <c r="D124114" i="2"/>
  <c r="E124114" i="2" s="1"/>
  <c r="D124115" i="2"/>
  <c r="E124115" i="2" s="1"/>
  <c r="D124116" i="2"/>
  <c r="E124116" i="2" s="1"/>
  <c r="D124117" i="2"/>
  <c r="E124117" i="2" s="1"/>
  <c r="D124118" i="2"/>
  <c r="E124118" i="2" s="1"/>
  <c r="D124119" i="2"/>
  <c r="E124119" i="2" s="1"/>
  <c r="D124120" i="2"/>
  <c r="E124120" i="2" s="1"/>
  <c r="D124121" i="2"/>
  <c r="E124121" i="2" s="1"/>
  <c r="D124122" i="2"/>
  <c r="E124122" i="2" s="1"/>
  <c r="D124123" i="2"/>
  <c r="E124123" i="2" s="1"/>
  <c r="D124124" i="2"/>
  <c r="E124124" i="2" s="1"/>
  <c r="D124125" i="2"/>
  <c r="E124125" i="2" s="1"/>
  <c r="D124126" i="2"/>
  <c r="E124126" i="2" s="1"/>
  <c r="D124127" i="2"/>
  <c r="E124127" i="2" s="1"/>
  <c r="D124128" i="2"/>
  <c r="E124128" i="2" s="1"/>
  <c r="D124129" i="2"/>
  <c r="E124129" i="2" s="1"/>
  <c r="D124130" i="2"/>
  <c r="E124130" i="2" s="1"/>
  <c r="D124131" i="2"/>
  <c r="E124131" i="2" s="1"/>
  <c r="D124132" i="2"/>
  <c r="E124132" i="2" s="1"/>
  <c r="D124133" i="2"/>
  <c r="E124133" i="2" s="1"/>
  <c r="D124134" i="2"/>
  <c r="E124134" i="2" s="1"/>
  <c r="D124135" i="2"/>
  <c r="E124135" i="2" s="1"/>
  <c r="D124136" i="2"/>
  <c r="E124136" i="2" s="1"/>
  <c r="D124137" i="2"/>
  <c r="E124137" i="2" s="1"/>
  <c r="D124138" i="2"/>
  <c r="E124138" i="2" s="1"/>
  <c r="D124139" i="2"/>
  <c r="E124139" i="2" s="1"/>
  <c r="D124140" i="2"/>
  <c r="E124140" i="2" s="1"/>
  <c r="D124141" i="2"/>
  <c r="E124141" i="2" s="1"/>
  <c r="D124142" i="2"/>
  <c r="E124142" i="2" s="1"/>
  <c r="D124143" i="2"/>
  <c r="E124143" i="2" s="1"/>
  <c r="D124144" i="2"/>
  <c r="E124144" i="2" s="1"/>
  <c r="D124145" i="2"/>
  <c r="E124145" i="2" s="1"/>
  <c r="D124146" i="2"/>
  <c r="E124146" i="2" s="1"/>
  <c r="D124147" i="2"/>
  <c r="E124147" i="2" s="1"/>
  <c r="D124148" i="2"/>
  <c r="E124148" i="2" s="1"/>
  <c r="D124149" i="2"/>
  <c r="E124149" i="2" s="1"/>
  <c r="D124150" i="2"/>
  <c r="E124150" i="2" s="1"/>
  <c r="D124151" i="2"/>
  <c r="E124151" i="2" s="1"/>
  <c r="D124152" i="2"/>
  <c r="E124152" i="2" s="1"/>
  <c r="D124153" i="2"/>
  <c r="E124153" i="2" s="1"/>
  <c r="D124154" i="2"/>
  <c r="E124154" i="2" s="1"/>
  <c r="D124155" i="2"/>
  <c r="E124155" i="2" s="1"/>
  <c r="D124156" i="2"/>
  <c r="E124156" i="2" s="1"/>
  <c r="D124157" i="2"/>
  <c r="E124157" i="2" s="1"/>
  <c r="D124158" i="2"/>
  <c r="E124158" i="2" s="1"/>
  <c r="D124159" i="2"/>
  <c r="E124159" i="2" s="1"/>
  <c r="D124160" i="2"/>
  <c r="E124160" i="2" s="1"/>
  <c r="D124161" i="2"/>
  <c r="E124161" i="2" s="1"/>
  <c r="D124162" i="2"/>
  <c r="E124162" i="2" s="1"/>
  <c r="D124163" i="2"/>
  <c r="E124163" i="2" s="1"/>
  <c r="D124164" i="2"/>
  <c r="E124164" i="2" s="1"/>
  <c r="D124165" i="2"/>
  <c r="E124165" i="2" s="1"/>
  <c r="D124166" i="2"/>
  <c r="E124166" i="2" s="1"/>
  <c r="D124167" i="2"/>
  <c r="E124167" i="2" s="1"/>
  <c r="D124168" i="2"/>
  <c r="E124168" i="2" s="1"/>
  <c r="D124169" i="2"/>
  <c r="E124169" i="2" s="1"/>
  <c r="D124170" i="2"/>
  <c r="E124170" i="2" s="1"/>
  <c r="D124171" i="2"/>
  <c r="E124171" i="2" s="1"/>
  <c r="D124172" i="2"/>
  <c r="E124172" i="2" s="1"/>
  <c r="D124173" i="2"/>
  <c r="E124173" i="2" s="1"/>
  <c r="D124174" i="2"/>
  <c r="E124174" i="2" s="1"/>
  <c r="D124175" i="2"/>
  <c r="E124175" i="2" s="1"/>
  <c r="D124176" i="2"/>
  <c r="E124176" i="2" s="1"/>
  <c r="D124177" i="2"/>
  <c r="E124177" i="2" s="1"/>
  <c r="D124178" i="2"/>
  <c r="E124178" i="2" s="1"/>
  <c r="D124179" i="2"/>
  <c r="E124179" i="2" s="1"/>
  <c r="D124180" i="2"/>
  <c r="E124180" i="2" s="1"/>
  <c r="D124181" i="2"/>
  <c r="E124181" i="2" s="1"/>
  <c r="D124182" i="2"/>
  <c r="E124182" i="2" s="1"/>
  <c r="D124183" i="2"/>
  <c r="E124183" i="2" s="1"/>
  <c r="D124184" i="2"/>
  <c r="E124184" i="2" s="1"/>
  <c r="D124185" i="2"/>
  <c r="E124185" i="2" s="1"/>
  <c r="D124186" i="2"/>
  <c r="E124186" i="2" s="1"/>
  <c r="D124187" i="2"/>
  <c r="E124187" i="2" s="1"/>
  <c r="D124188" i="2"/>
  <c r="E124188" i="2" s="1"/>
  <c r="D124189" i="2"/>
  <c r="E124189" i="2" s="1"/>
  <c r="D124190" i="2"/>
  <c r="E124190" i="2" s="1"/>
  <c r="D124191" i="2"/>
  <c r="E124191" i="2" s="1"/>
  <c r="D124192" i="2"/>
  <c r="E124192" i="2" s="1"/>
  <c r="D124193" i="2"/>
  <c r="E124193" i="2" s="1"/>
  <c r="D124194" i="2"/>
  <c r="E124194" i="2" s="1"/>
  <c r="D124195" i="2"/>
  <c r="E124195" i="2" s="1"/>
  <c r="D124196" i="2"/>
  <c r="E124196" i="2" s="1"/>
  <c r="D124197" i="2"/>
  <c r="E124197" i="2" s="1"/>
  <c r="D124198" i="2"/>
  <c r="E124198" i="2" s="1"/>
  <c r="D124199" i="2"/>
  <c r="E124199" i="2" s="1"/>
  <c r="D124200" i="2"/>
  <c r="E124200" i="2" s="1"/>
  <c r="D124201" i="2"/>
  <c r="E124201" i="2" s="1"/>
  <c r="D124202" i="2"/>
  <c r="E124202" i="2" s="1"/>
  <c r="D124203" i="2"/>
  <c r="E124203" i="2" s="1"/>
  <c r="D124204" i="2"/>
  <c r="E124204" i="2" s="1"/>
  <c r="D124205" i="2"/>
  <c r="E124205" i="2" s="1"/>
  <c r="D124206" i="2"/>
  <c r="E124206" i="2" s="1"/>
  <c r="D124207" i="2"/>
  <c r="E124207" i="2" s="1"/>
  <c r="D124208" i="2"/>
  <c r="E124208" i="2" s="1"/>
  <c r="D124209" i="2"/>
  <c r="E124209" i="2" s="1"/>
  <c r="D124210" i="2"/>
  <c r="E124210" i="2" s="1"/>
  <c r="D124211" i="2"/>
  <c r="E124211" i="2" s="1"/>
  <c r="D124212" i="2"/>
  <c r="E124212" i="2" s="1"/>
  <c r="D124213" i="2"/>
  <c r="E124213" i="2" s="1"/>
  <c r="D124214" i="2"/>
  <c r="E124214" i="2" s="1"/>
  <c r="D124215" i="2"/>
  <c r="E124215" i="2" s="1"/>
  <c r="D124216" i="2"/>
  <c r="E124216" i="2" s="1"/>
  <c r="D124217" i="2"/>
  <c r="E124217" i="2" s="1"/>
  <c r="D124218" i="2"/>
  <c r="E124218" i="2" s="1"/>
  <c r="D124219" i="2"/>
  <c r="E124219" i="2" s="1"/>
  <c r="D124220" i="2"/>
  <c r="E124220" i="2" s="1"/>
  <c r="D124221" i="2"/>
  <c r="E124221" i="2" s="1"/>
  <c r="D124222" i="2"/>
  <c r="E124222" i="2" s="1"/>
  <c r="D124223" i="2"/>
  <c r="E124223" i="2" s="1"/>
  <c r="D124224" i="2"/>
  <c r="E124224" i="2" s="1"/>
  <c r="D124225" i="2"/>
  <c r="E124225" i="2" s="1"/>
  <c r="D124226" i="2"/>
  <c r="E124226" i="2" s="1"/>
  <c r="D124227" i="2"/>
  <c r="E124227" i="2" s="1"/>
  <c r="D124228" i="2"/>
  <c r="E124228" i="2" s="1"/>
  <c r="D124229" i="2"/>
  <c r="E124229" i="2" s="1"/>
  <c r="D124230" i="2"/>
  <c r="E124230" i="2" s="1"/>
  <c r="D124231" i="2"/>
  <c r="E124231" i="2" s="1"/>
  <c r="D124232" i="2"/>
  <c r="E124232" i="2" s="1"/>
  <c r="D124233" i="2"/>
  <c r="E124233" i="2" s="1"/>
  <c r="D124234" i="2"/>
  <c r="E124234" i="2" s="1"/>
  <c r="D124235" i="2"/>
  <c r="E124235" i="2" s="1"/>
  <c r="D124236" i="2"/>
  <c r="E124236" i="2" s="1"/>
  <c r="D124237" i="2"/>
  <c r="E124237" i="2" s="1"/>
  <c r="D124238" i="2"/>
  <c r="E124238" i="2" s="1"/>
  <c r="D124239" i="2"/>
  <c r="E124239" i="2" s="1"/>
  <c r="D124240" i="2"/>
  <c r="E124240" i="2" s="1"/>
  <c r="D124241" i="2"/>
  <c r="E124241" i="2" s="1"/>
  <c r="D124242" i="2"/>
  <c r="E124242" i="2" s="1"/>
  <c r="D124243" i="2"/>
  <c r="E124243" i="2" s="1"/>
  <c r="D124244" i="2"/>
  <c r="E124244" i="2" s="1"/>
  <c r="D124245" i="2"/>
  <c r="E124245" i="2" s="1"/>
  <c r="D124246" i="2"/>
  <c r="E124246" i="2" s="1"/>
  <c r="D124247" i="2"/>
  <c r="E124247" i="2" s="1"/>
  <c r="D124248" i="2"/>
  <c r="E124248" i="2" s="1"/>
  <c r="D124249" i="2"/>
  <c r="E124249" i="2" s="1"/>
  <c r="D124250" i="2"/>
  <c r="E124250" i="2" s="1"/>
  <c r="D124251" i="2"/>
  <c r="E124251" i="2" s="1"/>
  <c r="D124252" i="2"/>
  <c r="E124252" i="2" s="1"/>
  <c r="D124253" i="2"/>
  <c r="E124253" i="2" s="1"/>
  <c r="D124254" i="2"/>
  <c r="E124254" i="2" s="1"/>
  <c r="D124255" i="2"/>
  <c r="E124255" i="2" s="1"/>
  <c r="D124256" i="2"/>
  <c r="E124256" i="2" s="1"/>
  <c r="D124257" i="2"/>
  <c r="E124257" i="2" s="1"/>
  <c r="D124258" i="2"/>
  <c r="E124258" i="2" s="1"/>
  <c r="D124259" i="2"/>
  <c r="E124259" i="2" s="1"/>
  <c r="D124260" i="2"/>
  <c r="E124260" i="2" s="1"/>
  <c r="D124261" i="2"/>
  <c r="E124261" i="2" s="1"/>
  <c r="D124262" i="2"/>
  <c r="E124262" i="2" s="1"/>
  <c r="D124263" i="2"/>
  <c r="E124263" i="2" s="1"/>
  <c r="D124264" i="2"/>
  <c r="E124264" i="2" s="1"/>
  <c r="D124265" i="2"/>
  <c r="E124265" i="2" s="1"/>
  <c r="D124266" i="2"/>
  <c r="E124266" i="2" s="1"/>
  <c r="D124267" i="2"/>
  <c r="E124267" i="2" s="1"/>
  <c r="D124268" i="2"/>
  <c r="E124268" i="2" s="1"/>
  <c r="D124269" i="2"/>
  <c r="E124269" i="2" s="1"/>
  <c r="D124270" i="2"/>
  <c r="E124270" i="2" s="1"/>
  <c r="D124271" i="2"/>
  <c r="E124271" i="2" s="1"/>
  <c r="D124272" i="2"/>
  <c r="E124272" i="2" s="1"/>
  <c r="D124273" i="2"/>
  <c r="E124273" i="2" s="1"/>
  <c r="D124274" i="2"/>
  <c r="E124274" i="2" s="1"/>
  <c r="D124275" i="2"/>
  <c r="E124275" i="2" s="1"/>
  <c r="D124276" i="2"/>
  <c r="E124276" i="2" s="1"/>
  <c r="D124277" i="2"/>
  <c r="E124277" i="2" s="1"/>
  <c r="D124278" i="2"/>
  <c r="E124278" i="2" s="1"/>
  <c r="D124279" i="2"/>
  <c r="E124279" i="2" s="1"/>
  <c r="D124280" i="2"/>
  <c r="E124280" i="2" s="1"/>
  <c r="D124281" i="2"/>
  <c r="E124281" i="2" s="1"/>
  <c r="D124282" i="2"/>
  <c r="E124282" i="2" s="1"/>
  <c r="D124283" i="2"/>
  <c r="E124283" i="2" s="1"/>
  <c r="D124284" i="2"/>
  <c r="E124284" i="2" s="1"/>
  <c r="D124285" i="2"/>
  <c r="E124285" i="2" s="1"/>
  <c r="D124286" i="2"/>
  <c r="E124286" i="2" s="1"/>
  <c r="D124287" i="2"/>
  <c r="E124287" i="2" s="1"/>
  <c r="D124288" i="2"/>
  <c r="E124288" i="2" s="1"/>
  <c r="D124289" i="2"/>
  <c r="E124289" i="2" s="1"/>
  <c r="D124290" i="2"/>
  <c r="E124290" i="2" s="1"/>
  <c r="D124291" i="2"/>
  <c r="E124291" i="2" s="1"/>
  <c r="D124292" i="2"/>
  <c r="E124292" i="2" s="1"/>
  <c r="D124293" i="2"/>
  <c r="E124293" i="2" s="1"/>
  <c r="D124294" i="2"/>
  <c r="E124294" i="2" s="1"/>
  <c r="D124295" i="2"/>
  <c r="E124295" i="2" s="1"/>
  <c r="D124296" i="2"/>
  <c r="E124296" i="2" s="1"/>
  <c r="D124297" i="2"/>
  <c r="E124297" i="2" s="1"/>
  <c r="D124298" i="2"/>
  <c r="E124298" i="2" s="1"/>
  <c r="D124299" i="2"/>
  <c r="E124299" i="2" s="1"/>
  <c r="D124300" i="2"/>
  <c r="E124300" i="2" s="1"/>
  <c r="D124301" i="2"/>
  <c r="E124301" i="2" s="1"/>
  <c r="D124302" i="2"/>
  <c r="E124302" i="2" s="1"/>
  <c r="D124303" i="2"/>
  <c r="E124303" i="2" s="1"/>
  <c r="D124304" i="2"/>
  <c r="E124304" i="2" s="1"/>
  <c r="D124305" i="2"/>
  <c r="E124305" i="2" s="1"/>
  <c r="D124306" i="2"/>
  <c r="E124306" i="2" s="1"/>
  <c r="D124307" i="2"/>
  <c r="E124307" i="2" s="1"/>
  <c r="D124308" i="2"/>
  <c r="E124308" i="2" s="1"/>
  <c r="D124309" i="2"/>
  <c r="E124309" i="2" s="1"/>
  <c r="D124310" i="2"/>
  <c r="E124310" i="2" s="1"/>
  <c r="D124311" i="2"/>
  <c r="E124311" i="2" s="1"/>
  <c r="D124312" i="2"/>
  <c r="E124312" i="2" s="1"/>
  <c r="D124313" i="2"/>
  <c r="E124313" i="2" s="1"/>
  <c r="D124314" i="2"/>
  <c r="E124314" i="2" s="1"/>
  <c r="D124315" i="2"/>
  <c r="E124315" i="2" s="1"/>
  <c r="D124316" i="2"/>
  <c r="E124316" i="2" s="1"/>
  <c r="D124317" i="2"/>
  <c r="E124317" i="2" s="1"/>
  <c r="D124318" i="2"/>
  <c r="E124318" i="2" s="1"/>
  <c r="D124319" i="2"/>
  <c r="E124319" i="2" s="1"/>
  <c r="D124320" i="2"/>
  <c r="E124320" i="2" s="1"/>
  <c r="D124321" i="2"/>
  <c r="E124321" i="2" s="1"/>
  <c r="D124322" i="2"/>
  <c r="E124322" i="2" s="1"/>
  <c r="D124323" i="2"/>
  <c r="E124323" i="2" s="1"/>
  <c r="D124324" i="2"/>
  <c r="E124324" i="2" s="1"/>
  <c r="D124325" i="2"/>
  <c r="E124325" i="2" s="1"/>
  <c r="D124326" i="2"/>
  <c r="E124326" i="2" s="1"/>
  <c r="D124327" i="2"/>
  <c r="E124327" i="2" s="1"/>
  <c r="D124328" i="2"/>
  <c r="E124328" i="2" s="1"/>
  <c r="D124329" i="2"/>
  <c r="E124329" i="2" s="1"/>
  <c r="D124330" i="2"/>
  <c r="E124330" i="2" s="1"/>
  <c r="D124331" i="2"/>
  <c r="E124331" i="2" s="1"/>
  <c r="D124332" i="2"/>
  <c r="E124332" i="2" s="1"/>
  <c r="D124333" i="2"/>
  <c r="E124333" i="2" s="1"/>
  <c r="D124334" i="2"/>
  <c r="E124334" i="2" s="1"/>
  <c r="D124335" i="2"/>
  <c r="E124335" i="2" s="1"/>
  <c r="D124336" i="2"/>
  <c r="E124336" i="2" s="1"/>
  <c r="D124337" i="2"/>
  <c r="E124337" i="2" s="1"/>
  <c r="D124338" i="2"/>
  <c r="E124338" i="2" s="1"/>
  <c r="D124339" i="2"/>
  <c r="E124339" i="2" s="1"/>
  <c r="D124340" i="2"/>
  <c r="E124340" i="2" s="1"/>
  <c r="D124341" i="2"/>
  <c r="E124341" i="2" s="1"/>
  <c r="D124342" i="2"/>
  <c r="E124342" i="2" s="1"/>
  <c r="D124343" i="2"/>
  <c r="E124343" i="2" s="1"/>
  <c r="D124344" i="2"/>
  <c r="E124344" i="2" s="1"/>
  <c r="D124345" i="2"/>
  <c r="E124345" i="2" s="1"/>
  <c r="D124346" i="2"/>
  <c r="E124346" i="2" s="1"/>
  <c r="D124347" i="2"/>
  <c r="E124347" i="2" s="1"/>
  <c r="D124348" i="2"/>
  <c r="E124348" i="2" s="1"/>
  <c r="D124349" i="2"/>
  <c r="E124349" i="2" s="1"/>
  <c r="D124350" i="2"/>
  <c r="E124350" i="2" s="1"/>
  <c r="D124351" i="2"/>
  <c r="E124351" i="2" s="1"/>
  <c r="D124352" i="2"/>
  <c r="E124352" i="2" s="1"/>
  <c r="D124353" i="2"/>
  <c r="E124353" i="2" s="1"/>
  <c r="D124354" i="2"/>
  <c r="E124354" i="2" s="1"/>
  <c r="D124355" i="2"/>
  <c r="E124355" i="2" s="1"/>
  <c r="D124356" i="2"/>
  <c r="E124356" i="2" s="1"/>
  <c r="D124357" i="2"/>
  <c r="E124357" i="2" s="1"/>
  <c r="D124358" i="2"/>
  <c r="E124358" i="2" s="1"/>
  <c r="D124359" i="2"/>
  <c r="E124359" i="2" s="1"/>
  <c r="D124360" i="2"/>
  <c r="E124360" i="2" s="1"/>
  <c r="D124361" i="2"/>
  <c r="E124361" i="2" s="1"/>
  <c r="D124362" i="2"/>
  <c r="E124362" i="2" s="1"/>
  <c r="D124363" i="2"/>
  <c r="E124363" i="2" s="1"/>
  <c r="D124364" i="2"/>
  <c r="E124364" i="2" s="1"/>
  <c r="D124365" i="2"/>
  <c r="E124365" i="2" s="1"/>
  <c r="D124366" i="2"/>
  <c r="E124366" i="2" s="1"/>
  <c r="D124367" i="2"/>
  <c r="E124367" i="2" s="1"/>
  <c r="D124368" i="2"/>
  <c r="E124368" i="2" s="1"/>
  <c r="D124369" i="2"/>
  <c r="E124369" i="2" s="1"/>
  <c r="D124370" i="2"/>
  <c r="E124370" i="2" s="1"/>
  <c r="D124371" i="2"/>
  <c r="E124371" i="2" s="1"/>
  <c r="D124372" i="2"/>
  <c r="E124372" i="2" s="1"/>
  <c r="D124373" i="2"/>
  <c r="E124373" i="2" s="1"/>
  <c r="D124374" i="2"/>
  <c r="E124374" i="2" s="1"/>
  <c r="D124375" i="2"/>
  <c r="E124375" i="2" s="1"/>
  <c r="D124376" i="2"/>
  <c r="E124376" i="2" s="1"/>
  <c r="D124377" i="2"/>
  <c r="E124377" i="2" s="1"/>
  <c r="D124378" i="2"/>
  <c r="E124378" i="2" s="1"/>
  <c r="D124379" i="2"/>
  <c r="E124379" i="2" s="1"/>
  <c r="D124380" i="2"/>
  <c r="E124380" i="2" s="1"/>
  <c r="D124381" i="2"/>
  <c r="E124381" i="2" s="1"/>
  <c r="D124382" i="2"/>
  <c r="E124382" i="2" s="1"/>
  <c r="D124383" i="2"/>
  <c r="E124383" i="2" s="1"/>
  <c r="D124384" i="2"/>
  <c r="E124384" i="2" s="1"/>
  <c r="D124385" i="2"/>
  <c r="E124385" i="2" s="1"/>
  <c r="D124386" i="2"/>
  <c r="E124386" i="2" s="1"/>
  <c r="D124387" i="2"/>
  <c r="E124387" i="2" s="1"/>
  <c r="D124388" i="2"/>
  <c r="E124388" i="2" s="1"/>
  <c r="D124389" i="2"/>
  <c r="E124389" i="2" s="1"/>
  <c r="D124390" i="2"/>
  <c r="E124390" i="2" s="1"/>
  <c r="D124391" i="2"/>
  <c r="E124391" i="2" s="1"/>
  <c r="D124392" i="2"/>
  <c r="E124392" i="2" s="1"/>
  <c r="D124393" i="2"/>
  <c r="E124393" i="2" s="1"/>
  <c r="D124394" i="2"/>
  <c r="E124394" i="2" s="1"/>
  <c r="D124395" i="2"/>
  <c r="E124395" i="2" s="1"/>
  <c r="D124396" i="2"/>
  <c r="E124396" i="2" s="1"/>
  <c r="D124397" i="2"/>
  <c r="E124397" i="2" s="1"/>
  <c r="D124398" i="2"/>
  <c r="E124398" i="2" s="1"/>
  <c r="D124399" i="2"/>
  <c r="E124399" i="2" s="1"/>
  <c r="D124400" i="2"/>
  <c r="E124400" i="2" s="1"/>
  <c r="D124401" i="2"/>
  <c r="E124401" i="2" s="1"/>
  <c r="D124402" i="2"/>
  <c r="E124402" i="2" s="1"/>
  <c r="D124403" i="2"/>
  <c r="E124403" i="2" s="1"/>
  <c r="D124404" i="2"/>
  <c r="E124404" i="2" s="1"/>
  <c r="D124405" i="2"/>
  <c r="E124405" i="2" s="1"/>
  <c r="D124406" i="2"/>
  <c r="E124406" i="2" s="1"/>
  <c r="D124407" i="2"/>
  <c r="E124407" i="2" s="1"/>
  <c r="D124408" i="2"/>
  <c r="E124408" i="2" s="1"/>
  <c r="D124409" i="2"/>
  <c r="E124409" i="2" s="1"/>
  <c r="D124410" i="2"/>
  <c r="E124410" i="2" s="1"/>
  <c r="D124411" i="2"/>
  <c r="E124411" i="2" s="1"/>
  <c r="D124412" i="2"/>
  <c r="E124412" i="2" s="1"/>
  <c r="D124413" i="2"/>
  <c r="E124413" i="2" s="1"/>
  <c r="D124414" i="2"/>
  <c r="E124414" i="2" s="1"/>
  <c r="D124415" i="2"/>
  <c r="E124415" i="2" s="1"/>
  <c r="D124416" i="2"/>
  <c r="E124416" i="2" s="1"/>
  <c r="D124417" i="2"/>
  <c r="E124417" i="2" s="1"/>
  <c r="D124418" i="2"/>
  <c r="E124418" i="2" s="1"/>
  <c r="D124419" i="2"/>
  <c r="E124419" i="2" s="1"/>
  <c r="D124420" i="2"/>
  <c r="E124420" i="2" s="1"/>
  <c r="D124421" i="2"/>
  <c r="E124421" i="2" s="1"/>
  <c r="D124422" i="2"/>
  <c r="E124422" i="2" s="1"/>
  <c r="D124423" i="2"/>
  <c r="E124423" i="2" s="1"/>
  <c r="D124424" i="2"/>
  <c r="E124424" i="2" s="1"/>
  <c r="D124425" i="2"/>
  <c r="E124425" i="2" s="1"/>
  <c r="D124426" i="2"/>
  <c r="E124426" i="2" s="1"/>
  <c r="D124427" i="2"/>
  <c r="E124427" i="2" s="1"/>
  <c r="D124428" i="2"/>
  <c r="E124428" i="2" s="1"/>
  <c r="D124429" i="2"/>
  <c r="E124429" i="2" s="1"/>
  <c r="D124430" i="2"/>
  <c r="E124430" i="2" s="1"/>
  <c r="D124431" i="2"/>
  <c r="E124431" i="2" s="1"/>
  <c r="D124432" i="2"/>
  <c r="E124432" i="2" s="1"/>
  <c r="D124433" i="2"/>
  <c r="E124433" i="2" s="1"/>
  <c r="D124434" i="2"/>
  <c r="E124434" i="2" s="1"/>
  <c r="D124435" i="2"/>
  <c r="E124435" i="2" s="1"/>
  <c r="D124436" i="2"/>
  <c r="E124436" i="2" s="1"/>
  <c r="D124437" i="2"/>
  <c r="E124437" i="2" s="1"/>
  <c r="D124438" i="2"/>
  <c r="E124438" i="2" s="1"/>
  <c r="D124439" i="2"/>
  <c r="E124439" i="2" s="1"/>
  <c r="D124440" i="2"/>
  <c r="E124440" i="2" s="1"/>
  <c r="D124441" i="2"/>
  <c r="E124441" i="2" s="1"/>
  <c r="D124442" i="2"/>
  <c r="E124442" i="2" s="1"/>
  <c r="D124443" i="2"/>
  <c r="E124443" i="2" s="1"/>
  <c r="D124444" i="2"/>
  <c r="E124444" i="2" s="1"/>
  <c r="D124445" i="2"/>
  <c r="E124445" i="2" s="1"/>
  <c r="D124446" i="2"/>
  <c r="E124446" i="2" s="1"/>
  <c r="D124447" i="2"/>
  <c r="E124447" i="2" s="1"/>
  <c r="D124448" i="2"/>
  <c r="E124448" i="2" s="1"/>
  <c r="D124449" i="2"/>
  <c r="E124449" i="2" s="1"/>
  <c r="D124450" i="2"/>
  <c r="E124450" i="2" s="1"/>
  <c r="D124451" i="2"/>
  <c r="E124451" i="2" s="1"/>
  <c r="D124452" i="2"/>
  <c r="E124452" i="2" s="1"/>
  <c r="D124453" i="2"/>
  <c r="E124453" i="2" s="1"/>
  <c r="D124454" i="2"/>
  <c r="E124454" i="2" s="1"/>
  <c r="D124455" i="2"/>
  <c r="E124455" i="2" s="1"/>
  <c r="D124456" i="2"/>
  <c r="E124456" i="2" s="1"/>
  <c r="D124457" i="2"/>
  <c r="E124457" i="2" s="1"/>
  <c r="D124458" i="2"/>
  <c r="E124458" i="2" s="1"/>
  <c r="D124459" i="2"/>
  <c r="E124459" i="2" s="1"/>
  <c r="D124460" i="2"/>
  <c r="E124460" i="2" s="1"/>
  <c r="D124461" i="2"/>
  <c r="E124461" i="2" s="1"/>
  <c r="D124462" i="2"/>
  <c r="E124462" i="2" s="1"/>
  <c r="D124463" i="2"/>
  <c r="E124463" i="2" s="1"/>
  <c r="D124464" i="2"/>
  <c r="E124464" i="2" s="1"/>
  <c r="D124465" i="2"/>
  <c r="E124465" i="2" s="1"/>
  <c r="D124466" i="2"/>
  <c r="E124466" i="2" s="1"/>
  <c r="D124467" i="2"/>
  <c r="E124467" i="2" s="1"/>
  <c r="D124468" i="2"/>
  <c r="E124468" i="2" s="1"/>
  <c r="D124469" i="2"/>
  <c r="E124469" i="2" s="1"/>
  <c r="D124470" i="2"/>
  <c r="E124470" i="2" s="1"/>
  <c r="D124471" i="2"/>
  <c r="E124471" i="2" s="1"/>
  <c r="D124472" i="2"/>
  <c r="E124472" i="2" s="1"/>
  <c r="D124473" i="2"/>
  <c r="E124473" i="2" s="1"/>
  <c r="D124474" i="2"/>
  <c r="E124474" i="2" s="1"/>
  <c r="D124475" i="2"/>
  <c r="E124475" i="2" s="1"/>
  <c r="D124476" i="2"/>
  <c r="E124476" i="2" s="1"/>
  <c r="D124477" i="2"/>
  <c r="E124477" i="2" s="1"/>
  <c r="D124478" i="2"/>
  <c r="E124478" i="2" s="1"/>
  <c r="D124479" i="2"/>
  <c r="E124479" i="2" s="1"/>
  <c r="D124480" i="2"/>
  <c r="E124480" i="2" s="1"/>
  <c r="D124481" i="2"/>
  <c r="E124481" i="2" s="1"/>
  <c r="D124482" i="2"/>
  <c r="E124482" i="2" s="1"/>
  <c r="D124483" i="2"/>
  <c r="E124483" i="2" s="1"/>
  <c r="D124484" i="2"/>
  <c r="E124484" i="2" s="1"/>
  <c r="D124485" i="2"/>
  <c r="E124485" i="2" s="1"/>
  <c r="D124486" i="2"/>
  <c r="E124486" i="2" s="1"/>
  <c r="D124487" i="2"/>
  <c r="E124487" i="2" s="1"/>
  <c r="D124488" i="2"/>
  <c r="E124488" i="2" s="1"/>
  <c r="D124489" i="2"/>
  <c r="E124489" i="2" s="1"/>
  <c r="D124490" i="2"/>
  <c r="E124490" i="2" s="1"/>
  <c r="D124491" i="2"/>
  <c r="E124491" i="2" s="1"/>
  <c r="D124492" i="2"/>
  <c r="E124492" i="2" s="1"/>
  <c r="D124493" i="2"/>
  <c r="E124493" i="2" s="1"/>
  <c r="D124494" i="2"/>
  <c r="E124494" i="2" s="1"/>
  <c r="D124495" i="2"/>
  <c r="E124495" i="2" s="1"/>
  <c r="D124496" i="2"/>
  <c r="E124496" i="2" s="1"/>
  <c r="D124497" i="2"/>
  <c r="E124497" i="2" s="1"/>
  <c r="D124498" i="2"/>
  <c r="E124498" i="2" s="1"/>
  <c r="D124499" i="2"/>
  <c r="E124499" i="2" s="1"/>
  <c r="D124500" i="2"/>
  <c r="E124500" i="2" s="1"/>
  <c r="D124501" i="2"/>
  <c r="E124501" i="2" s="1"/>
  <c r="D124502" i="2"/>
  <c r="E124502" i="2" s="1"/>
  <c r="D124503" i="2"/>
  <c r="E124503" i="2" s="1"/>
  <c r="D124504" i="2"/>
  <c r="E124504" i="2" s="1"/>
  <c r="D124505" i="2"/>
  <c r="E124505" i="2" s="1"/>
  <c r="D124506" i="2"/>
  <c r="E124506" i="2" s="1"/>
  <c r="D124507" i="2"/>
  <c r="E124507" i="2" s="1"/>
  <c r="D124508" i="2"/>
  <c r="E124508" i="2" s="1"/>
  <c r="D124509" i="2"/>
  <c r="E124509" i="2" s="1"/>
  <c r="D124510" i="2"/>
  <c r="E124510" i="2" s="1"/>
  <c r="D124511" i="2"/>
  <c r="E124511" i="2" s="1"/>
  <c r="D124512" i="2"/>
  <c r="E124512" i="2" s="1"/>
  <c r="D124513" i="2"/>
  <c r="E124513" i="2" s="1"/>
  <c r="D124514" i="2"/>
  <c r="E124514" i="2" s="1"/>
  <c r="D124515" i="2"/>
  <c r="E124515" i="2" s="1"/>
  <c r="D124516" i="2"/>
  <c r="E124516" i="2" s="1"/>
  <c r="D124517" i="2"/>
  <c r="E124517" i="2" s="1"/>
  <c r="D124518" i="2"/>
  <c r="E124518" i="2" s="1"/>
  <c r="D124519" i="2"/>
  <c r="E124519" i="2" s="1"/>
  <c r="D124520" i="2"/>
  <c r="E124520" i="2" s="1"/>
  <c r="D124521" i="2"/>
  <c r="E124521" i="2" s="1"/>
  <c r="D124522" i="2"/>
  <c r="E124522" i="2" s="1"/>
  <c r="D124523" i="2"/>
  <c r="E124523" i="2" s="1"/>
  <c r="D124524" i="2"/>
  <c r="E124524" i="2" s="1"/>
  <c r="D124525" i="2"/>
  <c r="E124525" i="2" s="1"/>
  <c r="D124526" i="2"/>
  <c r="E124526" i="2" s="1"/>
  <c r="D124527" i="2"/>
  <c r="E124527" i="2" s="1"/>
  <c r="D124528" i="2"/>
  <c r="E124528" i="2" s="1"/>
  <c r="D124529" i="2"/>
  <c r="E124529" i="2" s="1"/>
  <c r="D124530" i="2"/>
  <c r="E124530" i="2" s="1"/>
  <c r="D124531" i="2"/>
  <c r="E124531" i="2" s="1"/>
  <c r="D124532" i="2"/>
  <c r="E124532" i="2" s="1"/>
  <c r="D124533" i="2"/>
  <c r="E124533" i="2" s="1"/>
  <c r="D124534" i="2"/>
  <c r="E124534" i="2" s="1"/>
  <c r="D124535" i="2"/>
  <c r="E124535" i="2" s="1"/>
  <c r="D124536" i="2"/>
  <c r="E124536" i="2" s="1"/>
  <c r="D124537" i="2"/>
  <c r="E124537" i="2" s="1"/>
  <c r="D124538" i="2"/>
  <c r="E124538" i="2" s="1"/>
  <c r="D124539" i="2"/>
  <c r="E124539" i="2" s="1"/>
  <c r="D124540" i="2"/>
  <c r="E124540" i="2" s="1"/>
  <c r="D124541" i="2"/>
  <c r="E124541" i="2" s="1"/>
  <c r="D124542" i="2"/>
  <c r="E124542" i="2" s="1"/>
  <c r="D124543" i="2"/>
  <c r="E124543" i="2" s="1"/>
  <c r="D124544" i="2"/>
  <c r="E124544" i="2" s="1"/>
  <c r="D124545" i="2"/>
  <c r="E124545" i="2" s="1"/>
  <c r="D124546" i="2"/>
  <c r="E124546" i="2" s="1"/>
  <c r="D124547" i="2"/>
  <c r="E124547" i="2" s="1"/>
  <c r="D124548" i="2"/>
  <c r="E124548" i="2" s="1"/>
  <c r="D124549" i="2"/>
  <c r="E124549" i="2" s="1"/>
  <c r="D124550" i="2"/>
  <c r="E124550" i="2" s="1"/>
  <c r="D124551" i="2"/>
  <c r="E124551" i="2" s="1"/>
  <c r="D124552" i="2"/>
  <c r="E124552" i="2" s="1"/>
  <c r="D124553" i="2"/>
  <c r="E124553" i="2" s="1"/>
  <c r="D124554" i="2"/>
  <c r="E124554" i="2" s="1"/>
  <c r="D124555" i="2"/>
  <c r="E124555" i="2" s="1"/>
  <c r="D124556" i="2"/>
  <c r="E124556" i="2" s="1"/>
  <c r="D124557" i="2"/>
  <c r="E124557" i="2" s="1"/>
  <c r="D124558" i="2"/>
  <c r="E124558" i="2" s="1"/>
  <c r="D124559" i="2"/>
  <c r="E124559" i="2" s="1"/>
  <c r="D124560" i="2"/>
  <c r="E124560" i="2" s="1"/>
  <c r="D124561" i="2"/>
  <c r="E124561" i="2" s="1"/>
  <c r="D124562" i="2"/>
  <c r="E124562" i="2" s="1"/>
  <c r="D124563" i="2"/>
  <c r="E124563" i="2" s="1"/>
  <c r="D124564" i="2"/>
  <c r="E124564" i="2" s="1"/>
  <c r="D124565" i="2"/>
  <c r="E124565" i="2" s="1"/>
  <c r="D124566" i="2"/>
  <c r="E124566" i="2" s="1"/>
  <c r="D124567" i="2"/>
  <c r="E124567" i="2" s="1"/>
  <c r="D124568" i="2"/>
  <c r="E124568" i="2" s="1"/>
  <c r="D124569" i="2"/>
  <c r="E124569" i="2" s="1"/>
  <c r="D124570" i="2"/>
  <c r="E124570" i="2" s="1"/>
  <c r="D124571" i="2"/>
  <c r="E124571" i="2" s="1"/>
  <c r="D124572" i="2"/>
  <c r="E124572" i="2" s="1"/>
  <c r="D124573" i="2"/>
  <c r="E124573" i="2" s="1"/>
  <c r="D124574" i="2"/>
  <c r="E124574" i="2" s="1"/>
  <c r="D124575" i="2"/>
  <c r="E124575" i="2" s="1"/>
  <c r="D124576" i="2"/>
  <c r="E124576" i="2" s="1"/>
  <c r="D124577" i="2"/>
  <c r="E124577" i="2" s="1"/>
  <c r="D124578" i="2"/>
  <c r="E124578" i="2" s="1"/>
  <c r="D124579" i="2"/>
  <c r="E124579" i="2" s="1"/>
  <c r="D124580" i="2"/>
  <c r="E124580" i="2" s="1"/>
  <c r="D124581" i="2"/>
  <c r="E124581" i="2" s="1"/>
  <c r="D124582" i="2"/>
  <c r="E124582" i="2" s="1"/>
  <c r="D124583" i="2"/>
  <c r="E124583" i="2" s="1"/>
  <c r="D124584" i="2"/>
  <c r="E124584" i="2" s="1"/>
  <c r="D124585" i="2"/>
  <c r="E124585" i="2" s="1"/>
  <c r="D124586" i="2"/>
  <c r="E124586" i="2" s="1"/>
  <c r="D124587" i="2"/>
  <c r="E124587" i="2" s="1"/>
  <c r="D124588" i="2"/>
  <c r="E124588" i="2" s="1"/>
  <c r="D124589" i="2"/>
  <c r="E124589" i="2" s="1"/>
  <c r="D124590" i="2"/>
  <c r="E124590" i="2" s="1"/>
  <c r="D124591" i="2"/>
  <c r="E124591" i="2" s="1"/>
  <c r="D124592" i="2"/>
  <c r="E124592" i="2" s="1"/>
  <c r="D124593" i="2"/>
  <c r="E124593" i="2" s="1"/>
  <c r="D124594" i="2"/>
  <c r="E124594" i="2" s="1"/>
  <c r="D124595" i="2"/>
  <c r="E124595" i="2" s="1"/>
  <c r="D124596" i="2"/>
  <c r="E124596" i="2" s="1"/>
  <c r="D124597" i="2"/>
  <c r="E124597" i="2" s="1"/>
  <c r="D124598" i="2"/>
  <c r="E124598" i="2" s="1"/>
  <c r="D124599" i="2"/>
  <c r="E124599" i="2" s="1"/>
  <c r="D124600" i="2"/>
  <c r="E124600" i="2" s="1"/>
  <c r="D124601" i="2"/>
  <c r="E124601" i="2" s="1"/>
  <c r="D124602" i="2"/>
  <c r="E124602" i="2" s="1"/>
  <c r="D124603" i="2"/>
  <c r="E124603" i="2" s="1"/>
  <c r="D124604" i="2"/>
  <c r="E124604" i="2" s="1"/>
  <c r="D124605" i="2"/>
  <c r="E124605" i="2" s="1"/>
  <c r="D124606" i="2"/>
  <c r="E124606" i="2" s="1"/>
  <c r="D124607" i="2"/>
  <c r="E124607" i="2" s="1"/>
  <c r="D124608" i="2"/>
  <c r="E124608" i="2" s="1"/>
  <c r="D124609" i="2"/>
  <c r="E124609" i="2" s="1"/>
  <c r="D124610" i="2"/>
  <c r="E124610" i="2" s="1"/>
  <c r="D124611" i="2"/>
  <c r="E124611" i="2" s="1"/>
  <c r="D124612" i="2"/>
  <c r="E124612" i="2" s="1"/>
  <c r="D124613" i="2"/>
  <c r="E124613" i="2" s="1"/>
  <c r="D124614" i="2"/>
  <c r="E124614" i="2" s="1"/>
  <c r="D124615" i="2"/>
  <c r="E124615" i="2" s="1"/>
  <c r="D124616" i="2"/>
  <c r="E124616" i="2" s="1"/>
  <c r="D124617" i="2"/>
  <c r="E124617" i="2" s="1"/>
  <c r="D124618" i="2"/>
  <c r="E124618" i="2" s="1"/>
  <c r="D124619" i="2"/>
  <c r="E124619" i="2" s="1"/>
  <c r="D124620" i="2"/>
  <c r="E124620" i="2" s="1"/>
  <c r="D124621" i="2"/>
  <c r="E124621" i="2" s="1"/>
  <c r="D124622" i="2"/>
  <c r="E124622" i="2" s="1"/>
  <c r="D124623" i="2"/>
  <c r="E124623" i="2" s="1"/>
  <c r="D124624" i="2"/>
  <c r="E124624" i="2" s="1"/>
  <c r="D124625" i="2"/>
  <c r="E124625" i="2" s="1"/>
  <c r="D124626" i="2"/>
  <c r="E124626" i="2" s="1"/>
  <c r="D124627" i="2"/>
  <c r="E124627" i="2" s="1"/>
  <c r="D124628" i="2"/>
  <c r="E124628" i="2" s="1"/>
  <c r="D124629" i="2"/>
  <c r="E124629" i="2" s="1"/>
  <c r="D124630" i="2"/>
  <c r="E124630" i="2" s="1"/>
  <c r="D124631" i="2"/>
  <c r="E124631" i="2" s="1"/>
  <c r="D124632" i="2"/>
  <c r="E124632" i="2" s="1"/>
  <c r="D124633" i="2"/>
  <c r="E124633" i="2" s="1"/>
  <c r="D124634" i="2"/>
  <c r="E124634" i="2" s="1"/>
  <c r="D124635" i="2"/>
  <c r="E124635" i="2" s="1"/>
  <c r="D124636" i="2"/>
  <c r="E124636" i="2" s="1"/>
  <c r="D124637" i="2"/>
  <c r="E124637" i="2" s="1"/>
  <c r="D124638" i="2"/>
  <c r="E124638" i="2" s="1"/>
  <c r="D124639" i="2"/>
  <c r="E124639" i="2" s="1"/>
  <c r="D124640" i="2"/>
  <c r="E124640" i="2" s="1"/>
  <c r="D124641" i="2"/>
  <c r="E124641" i="2" s="1"/>
  <c r="D124642" i="2"/>
  <c r="E124642" i="2" s="1"/>
  <c r="D124643" i="2"/>
  <c r="E124643" i="2" s="1"/>
  <c r="D124644" i="2"/>
  <c r="E124644" i="2" s="1"/>
  <c r="D124645" i="2"/>
  <c r="E124645" i="2" s="1"/>
  <c r="D124646" i="2"/>
  <c r="E124646" i="2" s="1"/>
  <c r="D124647" i="2"/>
  <c r="E124647" i="2" s="1"/>
  <c r="D124648" i="2"/>
  <c r="E124648" i="2" s="1"/>
  <c r="D124649" i="2"/>
  <c r="E124649" i="2" s="1"/>
  <c r="D124650" i="2"/>
  <c r="E124650" i="2" s="1"/>
  <c r="D124651" i="2"/>
  <c r="E124651" i="2" s="1"/>
  <c r="D124652" i="2"/>
  <c r="E124652" i="2" s="1"/>
  <c r="D124653" i="2"/>
  <c r="E124653" i="2" s="1"/>
  <c r="D124654" i="2"/>
  <c r="E124654" i="2" s="1"/>
  <c r="D124655" i="2"/>
  <c r="E124655" i="2" s="1"/>
  <c r="D124656" i="2"/>
  <c r="E124656" i="2" s="1"/>
  <c r="D124657" i="2"/>
  <c r="E124657" i="2" s="1"/>
  <c r="D124658" i="2"/>
  <c r="E124658" i="2" s="1"/>
  <c r="D124659" i="2"/>
  <c r="E124659" i="2" s="1"/>
  <c r="D124660" i="2"/>
  <c r="E124660" i="2" s="1"/>
  <c r="D124661" i="2"/>
  <c r="E124661" i="2" s="1"/>
  <c r="D124662" i="2"/>
  <c r="E124662" i="2" s="1"/>
  <c r="D124663" i="2"/>
  <c r="E124663" i="2" s="1"/>
  <c r="D124664" i="2"/>
  <c r="E124664" i="2" s="1"/>
  <c r="D124665" i="2"/>
  <c r="E124665" i="2" s="1"/>
  <c r="D124666" i="2"/>
  <c r="E124666" i="2" s="1"/>
  <c r="D124667" i="2"/>
  <c r="E124667" i="2" s="1"/>
  <c r="D124668" i="2"/>
  <c r="E124668" i="2" s="1"/>
  <c r="D124669" i="2"/>
  <c r="E124669" i="2" s="1"/>
  <c r="D124670" i="2"/>
  <c r="E124670" i="2" s="1"/>
  <c r="D124671" i="2"/>
  <c r="E124671" i="2" s="1"/>
  <c r="D124672" i="2"/>
  <c r="E124672" i="2" s="1"/>
  <c r="D124673" i="2"/>
  <c r="E124673" i="2" s="1"/>
  <c r="D124674" i="2"/>
  <c r="E124674" i="2" s="1"/>
  <c r="D124675" i="2"/>
  <c r="E124675" i="2" s="1"/>
  <c r="D124676" i="2"/>
  <c r="E124676" i="2" s="1"/>
  <c r="D124677" i="2"/>
  <c r="E124677" i="2" s="1"/>
  <c r="D124678" i="2"/>
  <c r="E124678" i="2" s="1"/>
  <c r="D124679" i="2"/>
  <c r="E124679" i="2" s="1"/>
  <c r="D124680" i="2"/>
  <c r="E124680" i="2" s="1"/>
  <c r="D124681" i="2"/>
  <c r="E124681" i="2" s="1"/>
  <c r="D124682" i="2"/>
  <c r="E124682" i="2" s="1"/>
  <c r="D124683" i="2"/>
  <c r="E124683" i="2" s="1"/>
  <c r="D124684" i="2"/>
  <c r="E124684" i="2" s="1"/>
  <c r="D124685" i="2"/>
  <c r="E124685" i="2" s="1"/>
  <c r="D124686" i="2"/>
  <c r="E124686" i="2" s="1"/>
  <c r="D124687" i="2"/>
  <c r="E124687" i="2" s="1"/>
  <c r="D124688" i="2"/>
  <c r="E124688" i="2" s="1"/>
  <c r="D124689" i="2"/>
  <c r="E124689" i="2" s="1"/>
  <c r="D124690" i="2"/>
  <c r="E124690" i="2" s="1"/>
  <c r="D124691" i="2"/>
  <c r="E124691" i="2" s="1"/>
  <c r="D124692" i="2"/>
  <c r="E124692" i="2" s="1"/>
  <c r="D124693" i="2"/>
  <c r="E124693" i="2" s="1"/>
  <c r="D124694" i="2"/>
  <c r="E124694" i="2" s="1"/>
  <c r="D124695" i="2"/>
  <c r="E124695" i="2" s="1"/>
  <c r="D124696" i="2"/>
  <c r="E124696" i="2" s="1"/>
  <c r="D124697" i="2"/>
  <c r="E124697" i="2" s="1"/>
  <c r="D124698" i="2"/>
  <c r="E124698" i="2" s="1"/>
  <c r="D124699" i="2"/>
  <c r="E124699" i="2" s="1"/>
  <c r="D124700" i="2"/>
  <c r="E124700" i="2" s="1"/>
  <c r="D124701" i="2"/>
  <c r="E124701" i="2" s="1"/>
  <c r="D124702" i="2"/>
  <c r="E124702" i="2" s="1"/>
  <c r="D124703" i="2"/>
  <c r="E124703" i="2" s="1"/>
  <c r="D124704" i="2"/>
  <c r="E124704" i="2" s="1"/>
  <c r="D124705" i="2"/>
  <c r="E124705" i="2" s="1"/>
  <c r="D124706" i="2"/>
  <c r="E124706" i="2" s="1"/>
  <c r="D124707" i="2"/>
  <c r="E124707" i="2" s="1"/>
  <c r="D124708" i="2"/>
  <c r="E124708" i="2" s="1"/>
  <c r="D124709" i="2"/>
  <c r="E124709" i="2" s="1"/>
  <c r="D124710" i="2"/>
  <c r="E124710" i="2" s="1"/>
  <c r="D124711" i="2"/>
  <c r="E124711" i="2" s="1"/>
  <c r="D124712" i="2"/>
  <c r="E124712" i="2" s="1"/>
  <c r="D124713" i="2"/>
  <c r="E124713" i="2" s="1"/>
  <c r="D124714" i="2"/>
  <c r="E124714" i="2" s="1"/>
  <c r="D124715" i="2"/>
  <c r="E124715" i="2" s="1"/>
  <c r="D124716" i="2"/>
  <c r="E124716" i="2" s="1"/>
  <c r="D124717" i="2"/>
  <c r="E124717" i="2" s="1"/>
  <c r="D124718" i="2"/>
  <c r="E124718" i="2" s="1"/>
  <c r="D124719" i="2"/>
  <c r="E124719" i="2" s="1"/>
  <c r="D124720" i="2"/>
  <c r="E124720" i="2" s="1"/>
  <c r="D124721" i="2"/>
  <c r="E124721" i="2" s="1"/>
  <c r="D124722" i="2"/>
  <c r="E124722" i="2" s="1"/>
  <c r="D124723" i="2"/>
  <c r="E124723" i="2" s="1"/>
  <c r="D124724" i="2"/>
  <c r="E124724" i="2" s="1"/>
  <c r="D124725" i="2"/>
  <c r="E124725" i="2" s="1"/>
  <c r="D124726" i="2"/>
  <c r="E124726" i="2" s="1"/>
  <c r="D124727" i="2"/>
  <c r="E124727" i="2" s="1"/>
  <c r="D124728" i="2"/>
  <c r="E124728" i="2" s="1"/>
  <c r="D124729" i="2"/>
  <c r="E124729" i="2" s="1"/>
  <c r="D124730" i="2"/>
  <c r="E124730" i="2" s="1"/>
  <c r="D124731" i="2"/>
  <c r="E124731" i="2" s="1"/>
  <c r="D124732" i="2"/>
  <c r="E124732" i="2" s="1"/>
  <c r="D124733" i="2"/>
  <c r="E124733" i="2" s="1"/>
  <c r="D124734" i="2"/>
  <c r="E124734" i="2" s="1"/>
  <c r="D124735" i="2"/>
  <c r="E124735" i="2" s="1"/>
  <c r="D124736" i="2"/>
  <c r="E124736" i="2" s="1"/>
  <c r="D124737" i="2"/>
  <c r="E124737" i="2" s="1"/>
  <c r="D124738" i="2"/>
  <c r="E124738" i="2" s="1"/>
  <c r="D124739" i="2"/>
  <c r="E124739" i="2" s="1"/>
  <c r="D124740" i="2"/>
  <c r="E124740" i="2" s="1"/>
  <c r="D124741" i="2"/>
  <c r="E124741" i="2" s="1"/>
  <c r="D124742" i="2"/>
  <c r="E124742" i="2" s="1"/>
  <c r="D124743" i="2"/>
  <c r="E124743" i="2" s="1"/>
  <c r="D124744" i="2"/>
  <c r="E124744" i="2" s="1"/>
  <c r="D124745" i="2"/>
  <c r="E124745" i="2" s="1"/>
  <c r="D124746" i="2"/>
  <c r="E124746" i="2" s="1"/>
  <c r="D124747" i="2"/>
  <c r="E124747" i="2" s="1"/>
  <c r="D124748" i="2"/>
  <c r="E124748" i="2" s="1"/>
  <c r="D124749" i="2"/>
  <c r="E124749" i="2" s="1"/>
  <c r="D124750" i="2"/>
  <c r="E124750" i="2" s="1"/>
  <c r="D124751" i="2"/>
  <c r="E124751" i="2" s="1"/>
  <c r="D124752" i="2"/>
  <c r="E124752" i="2" s="1"/>
  <c r="D124753" i="2"/>
  <c r="E124753" i="2" s="1"/>
  <c r="D124754" i="2"/>
  <c r="E124754" i="2" s="1"/>
  <c r="D124755" i="2"/>
  <c r="E124755" i="2" s="1"/>
  <c r="D124756" i="2"/>
  <c r="E124756" i="2" s="1"/>
  <c r="D124757" i="2"/>
  <c r="E124757" i="2" s="1"/>
  <c r="D124758" i="2"/>
  <c r="E124758" i="2" s="1"/>
  <c r="D124759" i="2"/>
  <c r="E124759" i="2" s="1"/>
  <c r="D124760" i="2"/>
  <c r="E124760" i="2" s="1"/>
  <c r="D124761" i="2"/>
  <c r="E124761" i="2" s="1"/>
  <c r="D124762" i="2"/>
  <c r="E124762" i="2" s="1"/>
  <c r="D124763" i="2"/>
  <c r="E124763" i="2" s="1"/>
  <c r="D124764" i="2"/>
  <c r="E124764" i="2" s="1"/>
  <c r="D124765" i="2"/>
  <c r="E124765" i="2" s="1"/>
  <c r="D124766" i="2"/>
  <c r="E124766" i="2" s="1"/>
  <c r="D124767" i="2"/>
  <c r="E124767" i="2" s="1"/>
  <c r="D124768" i="2"/>
  <c r="E124768" i="2" s="1"/>
  <c r="D124769" i="2"/>
  <c r="E124769" i="2" s="1"/>
  <c r="D124770" i="2"/>
  <c r="E124770" i="2" s="1"/>
  <c r="D124771" i="2"/>
  <c r="E124771" i="2" s="1"/>
  <c r="D124772" i="2"/>
  <c r="E124772" i="2" s="1"/>
  <c r="D124773" i="2"/>
  <c r="E124773" i="2" s="1"/>
  <c r="D124774" i="2"/>
  <c r="E124774" i="2" s="1"/>
  <c r="D124775" i="2"/>
  <c r="E124775" i="2" s="1"/>
  <c r="D124776" i="2"/>
  <c r="E124776" i="2" s="1"/>
  <c r="D124777" i="2"/>
  <c r="E124777" i="2" s="1"/>
  <c r="D124778" i="2"/>
  <c r="E124778" i="2" s="1"/>
  <c r="D124779" i="2"/>
  <c r="E124779" i="2" s="1"/>
  <c r="D124780" i="2"/>
  <c r="E124780" i="2" s="1"/>
  <c r="D124781" i="2"/>
  <c r="E124781" i="2" s="1"/>
  <c r="D124782" i="2"/>
  <c r="E124782" i="2" s="1"/>
  <c r="D124783" i="2"/>
  <c r="E124783" i="2" s="1"/>
  <c r="D124784" i="2"/>
  <c r="E124784" i="2" s="1"/>
  <c r="D124785" i="2"/>
  <c r="E124785" i="2" s="1"/>
  <c r="D124786" i="2"/>
  <c r="E124786" i="2" s="1"/>
  <c r="D124787" i="2"/>
  <c r="E124787" i="2" s="1"/>
  <c r="D124788" i="2"/>
  <c r="E124788" i="2" s="1"/>
  <c r="D124789" i="2"/>
  <c r="E124789" i="2" s="1"/>
  <c r="D124790" i="2"/>
  <c r="E124790" i="2" s="1"/>
  <c r="D124791" i="2"/>
  <c r="E124791" i="2" s="1"/>
  <c r="D124792" i="2"/>
  <c r="E124792" i="2" s="1"/>
  <c r="D124793" i="2"/>
  <c r="E124793" i="2" s="1"/>
  <c r="D124794" i="2"/>
  <c r="E124794" i="2" s="1"/>
  <c r="D124795" i="2"/>
  <c r="E124795" i="2" s="1"/>
  <c r="D124796" i="2"/>
  <c r="E124796" i="2" s="1"/>
  <c r="D124797" i="2"/>
  <c r="E124797" i="2" s="1"/>
  <c r="D124798" i="2"/>
  <c r="E124798" i="2" s="1"/>
  <c r="D124799" i="2"/>
  <c r="E124799" i="2" s="1"/>
  <c r="D124800" i="2"/>
  <c r="E124800" i="2" s="1"/>
  <c r="D124801" i="2"/>
  <c r="E124801" i="2" s="1"/>
  <c r="D124802" i="2"/>
  <c r="E124802" i="2" s="1"/>
  <c r="D124803" i="2"/>
  <c r="E124803" i="2" s="1"/>
  <c r="D124804" i="2"/>
  <c r="E124804" i="2" s="1"/>
  <c r="D124805" i="2"/>
  <c r="E124805" i="2" s="1"/>
  <c r="D124806" i="2"/>
  <c r="E124806" i="2" s="1"/>
  <c r="D124807" i="2"/>
  <c r="E124807" i="2" s="1"/>
  <c r="D124808" i="2"/>
  <c r="E124808" i="2" s="1"/>
  <c r="D124809" i="2"/>
  <c r="E124809" i="2" s="1"/>
  <c r="D124810" i="2"/>
  <c r="E124810" i="2" s="1"/>
  <c r="D124811" i="2"/>
  <c r="E124811" i="2" s="1"/>
  <c r="D124812" i="2"/>
  <c r="E124812" i="2" s="1"/>
  <c r="D124813" i="2"/>
  <c r="E124813" i="2" s="1"/>
  <c r="D124814" i="2"/>
  <c r="E124814" i="2" s="1"/>
  <c r="D124815" i="2"/>
  <c r="E124815" i="2" s="1"/>
  <c r="D124816" i="2"/>
  <c r="E124816" i="2" s="1"/>
  <c r="D124817" i="2"/>
  <c r="E124817" i="2" s="1"/>
  <c r="D124818" i="2"/>
  <c r="E124818" i="2" s="1"/>
  <c r="D124819" i="2"/>
  <c r="E124819" i="2" s="1"/>
  <c r="D124820" i="2"/>
  <c r="E124820" i="2" s="1"/>
  <c r="D124821" i="2"/>
  <c r="E124821" i="2" s="1"/>
  <c r="D124822" i="2"/>
  <c r="E124822" i="2" s="1"/>
  <c r="D124823" i="2"/>
  <c r="E124823" i="2" s="1"/>
  <c r="D124824" i="2"/>
  <c r="E124824" i="2" s="1"/>
  <c r="D124825" i="2"/>
  <c r="E124825" i="2" s="1"/>
  <c r="D124826" i="2"/>
  <c r="E124826" i="2" s="1"/>
  <c r="D124827" i="2"/>
  <c r="E124827" i="2" s="1"/>
  <c r="D124828" i="2"/>
  <c r="E124828" i="2" s="1"/>
  <c r="D124829" i="2"/>
  <c r="E124829" i="2" s="1"/>
  <c r="D124830" i="2"/>
  <c r="E124830" i="2" s="1"/>
  <c r="D124831" i="2"/>
  <c r="E124831" i="2" s="1"/>
  <c r="D124832" i="2"/>
  <c r="E124832" i="2" s="1"/>
  <c r="D124833" i="2"/>
  <c r="E124833" i="2" s="1"/>
  <c r="D124834" i="2"/>
  <c r="E124834" i="2" s="1"/>
  <c r="D124835" i="2"/>
  <c r="E124835" i="2" s="1"/>
  <c r="D124836" i="2"/>
  <c r="E124836" i="2" s="1"/>
  <c r="D124837" i="2"/>
  <c r="E124837" i="2" s="1"/>
  <c r="D124838" i="2"/>
  <c r="E124838" i="2" s="1"/>
  <c r="D124839" i="2"/>
  <c r="E124839" i="2" s="1"/>
  <c r="D124840" i="2"/>
  <c r="E124840" i="2" s="1"/>
  <c r="D124841" i="2"/>
  <c r="E124841" i="2" s="1"/>
  <c r="D124842" i="2"/>
  <c r="E124842" i="2" s="1"/>
  <c r="D124843" i="2"/>
  <c r="E124843" i="2" s="1"/>
  <c r="D124844" i="2"/>
  <c r="E124844" i="2" s="1"/>
  <c r="D124845" i="2"/>
  <c r="E124845" i="2" s="1"/>
  <c r="D124846" i="2"/>
  <c r="E124846" i="2" s="1"/>
  <c r="D124847" i="2"/>
  <c r="E124847" i="2" s="1"/>
  <c r="D124848" i="2"/>
  <c r="E124848" i="2" s="1"/>
  <c r="D124849" i="2"/>
  <c r="E124849" i="2" s="1"/>
  <c r="D124850" i="2"/>
  <c r="E124850" i="2" s="1"/>
  <c r="D124851" i="2"/>
  <c r="E124851" i="2" s="1"/>
  <c r="D124852" i="2"/>
  <c r="E124852" i="2" s="1"/>
  <c r="D124853" i="2"/>
  <c r="E124853" i="2" s="1"/>
  <c r="D124854" i="2"/>
  <c r="E124854" i="2" s="1"/>
  <c r="D124855" i="2"/>
  <c r="E124855" i="2" s="1"/>
  <c r="D124856" i="2"/>
  <c r="E124856" i="2" s="1"/>
  <c r="D124857" i="2"/>
  <c r="E124857" i="2" s="1"/>
  <c r="D124858" i="2"/>
  <c r="E124858" i="2" s="1"/>
  <c r="D124859" i="2"/>
  <c r="E124859" i="2" s="1"/>
  <c r="D124860" i="2"/>
  <c r="E124860" i="2" s="1"/>
  <c r="D124861" i="2"/>
  <c r="E124861" i="2" s="1"/>
  <c r="D124862" i="2"/>
  <c r="E124862" i="2" s="1"/>
  <c r="D124863" i="2"/>
  <c r="E124863" i="2" s="1"/>
  <c r="D124864" i="2"/>
  <c r="E124864" i="2" s="1"/>
  <c r="D124865" i="2"/>
  <c r="E124865" i="2" s="1"/>
  <c r="D124866" i="2"/>
  <c r="E124866" i="2" s="1"/>
  <c r="D124867" i="2"/>
  <c r="E124867" i="2" s="1"/>
  <c r="D124868" i="2"/>
  <c r="E124868" i="2" s="1"/>
  <c r="D124869" i="2"/>
  <c r="E124869" i="2" s="1"/>
  <c r="D124870" i="2"/>
  <c r="E124870" i="2" s="1"/>
  <c r="D124871" i="2"/>
  <c r="E124871" i="2" s="1"/>
  <c r="D124872" i="2"/>
  <c r="E124872" i="2" s="1"/>
  <c r="D124873" i="2"/>
  <c r="E124873" i="2" s="1"/>
  <c r="D124874" i="2"/>
  <c r="E124874" i="2" s="1"/>
  <c r="D124875" i="2"/>
  <c r="E124875" i="2" s="1"/>
  <c r="D124876" i="2"/>
  <c r="E124876" i="2" s="1"/>
  <c r="D124877" i="2"/>
  <c r="E124877" i="2" s="1"/>
  <c r="D124878" i="2"/>
  <c r="E124878" i="2" s="1"/>
  <c r="D124879" i="2"/>
  <c r="E124879" i="2" s="1"/>
  <c r="D124880" i="2"/>
  <c r="E124880" i="2" s="1"/>
  <c r="D124881" i="2"/>
  <c r="E124881" i="2" s="1"/>
  <c r="D124882" i="2"/>
  <c r="E124882" i="2" s="1"/>
  <c r="D124883" i="2"/>
  <c r="E124883" i="2" s="1"/>
  <c r="D124884" i="2"/>
  <c r="E124884" i="2" s="1"/>
  <c r="D124885" i="2"/>
  <c r="E124885" i="2" s="1"/>
  <c r="D124886" i="2"/>
  <c r="E124886" i="2" s="1"/>
  <c r="D124887" i="2"/>
  <c r="E124887" i="2" s="1"/>
  <c r="D124888" i="2"/>
  <c r="E124888" i="2" s="1"/>
  <c r="D124889" i="2"/>
  <c r="E124889" i="2" s="1"/>
  <c r="D124890" i="2"/>
  <c r="E124890" i="2" s="1"/>
  <c r="D124891" i="2"/>
  <c r="E124891" i="2" s="1"/>
  <c r="D124892" i="2"/>
  <c r="E124892" i="2" s="1"/>
  <c r="D124893" i="2"/>
  <c r="E124893" i="2" s="1"/>
  <c r="D124894" i="2"/>
  <c r="E124894" i="2" s="1"/>
  <c r="D124895" i="2"/>
  <c r="E124895" i="2" s="1"/>
  <c r="D124896" i="2"/>
  <c r="E124896" i="2" s="1"/>
  <c r="D124897" i="2"/>
  <c r="E124897" i="2" s="1"/>
  <c r="D124898" i="2"/>
  <c r="E124898" i="2" s="1"/>
  <c r="D124899" i="2"/>
  <c r="E124899" i="2" s="1"/>
  <c r="D124900" i="2"/>
  <c r="E124900" i="2" s="1"/>
  <c r="D124901" i="2"/>
  <c r="E124901" i="2" s="1"/>
  <c r="D124902" i="2"/>
  <c r="E124902" i="2" s="1"/>
  <c r="D124903" i="2"/>
  <c r="E124903" i="2" s="1"/>
  <c r="D124904" i="2"/>
  <c r="E124904" i="2" s="1"/>
  <c r="D124905" i="2"/>
  <c r="E124905" i="2" s="1"/>
  <c r="D124906" i="2"/>
  <c r="E124906" i="2" s="1"/>
  <c r="D124907" i="2"/>
  <c r="E124907" i="2" s="1"/>
  <c r="D124908" i="2"/>
  <c r="E124908" i="2" s="1"/>
  <c r="D124909" i="2"/>
  <c r="E124909" i="2" s="1"/>
  <c r="D124910" i="2"/>
  <c r="E124910" i="2" s="1"/>
  <c r="D124911" i="2"/>
  <c r="E124911" i="2" s="1"/>
  <c r="D124912" i="2"/>
  <c r="E124912" i="2" s="1"/>
  <c r="D124913" i="2"/>
  <c r="E124913" i="2" s="1"/>
  <c r="D124914" i="2"/>
  <c r="E124914" i="2" s="1"/>
  <c r="D124915" i="2"/>
  <c r="E124915" i="2" s="1"/>
  <c r="D124916" i="2"/>
  <c r="E124916" i="2" s="1"/>
  <c r="D124917" i="2"/>
  <c r="E124917" i="2" s="1"/>
  <c r="D124918" i="2"/>
  <c r="E124918" i="2" s="1"/>
  <c r="D124919" i="2"/>
  <c r="E124919" i="2" s="1"/>
  <c r="D124920" i="2"/>
  <c r="E124920" i="2" s="1"/>
  <c r="D124921" i="2"/>
  <c r="E124921" i="2" s="1"/>
  <c r="D124922" i="2"/>
  <c r="E124922" i="2" s="1"/>
  <c r="D124923" i="2"/>
  <c r="E124923" i="2" s="1"/>
  <c r="D124924" i="2"/>
  <c r="E124924" i="2" s="1"/>
  <c r="D124925" i="2"/>
  <c r="E124925" i="2" s="1"/>
  <c r="D124926" i="2"/>
  <c r="E124926" i="2" s="1"/>
  <c r="D124927" i="2"/>
  <c r="E124927" i="2" s="1"/>
  <c r="D124928" i="2"/>
  <c r="E124928" i="2" s="1"/>
  <c r="D124929" i="2"/>
  <c r="E124929" i="2" s="1"/>
  <c r="D124930" i="2"/>
  <c r="E124930" i="2" s="1"/>
  <c r="D124931" i="2"/>
  <c r="E124931" i="2" s="1"/>
  <c r="D124932" i="2"/>
  <c r="E124932" i="2" s="1"/>
  <c r="D124933" i="2"/>
  <c r="E124933" i="2" s="1"/>
  <c r="D124934" i="2"/>
  <c r="E124934" i="2" s="1"/>
  <c r="D124935" i="2"/>
  <c r="E124935" i="2" s="1"/>
  <c r="D124936" i="2"/>
  <c r="E124936" i="2" s="1"/>
  <c r="D124937" i="2"/>
  <c r="E124937" i="2" s="1"/>
  <c r="D124938" i="2"/>
  <c r="E124938" i="2" s="1"/>
  <c r="D124939" i="2"/>
  <c r="E124939" i="2" s="1"/>
  <c r="D124940" i="2"/>
  <c r="E124940" i="2" s="1"/>
  <c r="D124941" i="2"/>
  <c r="E124941" i="2" s="1"/>
  <c r="D124942" i="2"/>
  <c r="E124942" i="2" s="1"/>
  <c r="D124943" i="2"/>
  <c r="E124943" i="2" s="1"/>
  <c r="D124944" i="2"/>
  <c r="E124944" i="2" s="1"/>
  <c r="D124945" i="2"/>
  <c r="E124945" i="2" s="1"/>
  <c r="D124946" i="2"/>
  <c r="E124946" i="2" s="1"/>
  <c r="D124947" i="2"/>
  <c r="E124947" i="2" s="1"/>
  <c r="D124948" i="2"/>
  <c r="E124948" i="2" s="1"/>
  <c r="D124949" i="2"/>
  <c r="E124949" i="2" s="1"/>
  <c r="D124950" i="2"/>
  <c r="E124950" i="2" s="1"/>
  <c r="D124951" i="2"/>
  <c r="E124951" i="2" s="1"/>
  <c r="D124952" i="2"/>
  <c r="E124952" i="2" s="1"/>
  <c r="D124953" i="2"/>
  <c r="E124953" i="2" s="1"/>
  <c r="D124954" i="2"/>
  <c r="E124954" i="2" s="1"/>
  <c r="D124955" i="2"/>
  <c r="E124955" i="2" s="1"/>
  <c r="D124956" i="2"/>
  <c r="E124956" i="2" s="1"/>
  <c r="D124957" i="2"/>
  <c r="E124957" i="2" s="1"/>
  <c r="D124958" i="2"/>
  <c r="E124958" i="2" s="1"/>
  <c r="D124959" i="2"/>
  <c r="E124959" i="2" s="1"/>
  <c r="D124960" i="2"/>
  <c r="E124960" i="2" s="1"/>
  <c r="D124961" i="2"/>
  <c r="E124961" i="2" s="1"/>
  <c r="D124962" i="2"/>
  <c r="E124962" i="2" s="1"/>
  <c r="D124963" i="2"/>
  <c r="E124963" i="2" s="1"/>
  <c r="D124964" i="2"/>
  <c r="E124964" i="2" s="1"/>
  <c r="D124965" i="2"/>
  <c r="E124965" i="2" s="1"/>
  <c r="D124966" i="2"/>
  <c r="E124966" i="2" s="1"/>
  <c r="D124967" i="2"/>
  <c r="E124967" i="2" s="1"/>
  <c r="D124968" i="2"/>
  <c r="E124968" i="2" s="1"/>
  <c r="D124969" i="2"/>
  <c r="E124969" i="2" s="1"/>
  <c r="D124970" i="2"/>
  <c r="E124970" i="2" s="1"/>
  <c r="D124971" i="2"/>
  <c r="E124971" i="2" s="1"/>
  <c r="D124972" i="2"/>
  <c r="E124972" i="2" s="1"/>
  <c r="D124973" i="2"/>
  <c r="E124973" i="2" s="1"/>
  <c r="D124974" i="2"/>
  <c r="E124974" i="2" s="1"/>
  <c r="D124975" i="2"/>
  <c r="E124975" i="2" s="1"/>
  <c r="D124976" i="2"/>
  <c r="E124976" i="2" s="1"/>
  <c r="D124977" i="2"/>
  <c r="E124977" i="2" s="1"/>
  <c r="D124978" i="2"/>
  <c r="E124978" i="2" s="1"/>
  <c r="D124979" i="2"/>
  <c r="E124979" i="2" s="1"/>
  <c r="D124980" i="2"/>
  <c r="E124980" i="2" s="1"/>
  <c r="D124981" i="2"/>
  <c r="E124981" i="2" s="1"/>
  <c r="D124982" i="2"/>
  <c r="E124982" i="2" s="1"/>
  <c r="D124983" i="2"/>
  <c r="E124983" i="2" s="1"/>
  <c r="D124984" i="2"/>
  <c r="E124984" i="2" s="1"/>
  <c r="D124985" i="2"/>
  <c r="E124985" i="2" s="1"/>
  <c r="D124986" i="2"/>
  <c r="E124986" i="2" s="1"/>
  <c r="D124987" i="2"/>
  <c r="E124987" i="2" s="1"/>
  <c r="D124988" i="2"/>
  <c r="E124988" i="2" s="1"/>
  <c r="D124989" i="2"/>
  <c r="E124989" i="2" s="1"/>
  <c r="D124990" i="2"/>
  <c r="E124990" i="2" s="1"/>
  <c r="D124991" i="2"/>
  <c r="E124991" i="2" s="1"/>
  <c r="D124992" i="2"/>
  <c r="E124992" i="2" s="1"/>
  <c r="D124993" i="2"/>
  <c r="E124993" i="2" s="1"/>
  <c r="D124994" i="2"/>
  <c r="E124994" i="2" s="1"/>
  <c r="D124995" i="2"/>
  <c r="E124995" i="2" s="1"/>
  <c r="D124996" i="2"/>
  <c r="E124996" i="2" s="1"/>
  <c r="D124997" i="2"/>
  <c r="E124997" i="2" s="1"/>
  <c r="D124998" i="2"/>
  <c r="E124998" i="2" s="1"/>
  <c r="D124999" i="2"/>
  <c r="E124999" i="2" s="1"/>
  <c r="D125000" i="2"/>
  <c r="E125000" i="2" s="1"/>
  <c r="D125001" i="2"/>
  <c r="E125001" i="2" s="1"/>
  <c r="D125002" i="2"/>
  <c r="E125002" i="2" s="1"/>
  <c r="D125003" i="2"/>
  <c r="E125003" i="2" s="1"/>
  <c r="D125004" i="2"/>
  <c r="E125004" i="2" s="1"/>
  <c r="D125005" i="2"/>
  <c r="E125005" i="2" s="1"/>
  <c r="D125006" i="2"/>
  <c r="E125006" i="2" s="1"/>
  <c r="D125007" i="2"/>
  <c r="E125007" i="2" s="1"/>
  <c r="D125008" i="2"/>
  <c r="E125008" i="2" s="1"/>
  <c r="D125009" i="2"/>
  <c r="E125009" i="2" s="1"/>
  <c r="D125010" i="2"/>
  <c r="E125010" i="2" s="1"/>
  <c r="D125011" i="2"/>
  <c r="E125011" i="2" s="1"/>
  <c r="D125012" i="2"/>
  <c r="E125012" i="2" s="1"/>
  <c r="D125013" i="2"/>
  <c r="E125013" i="2" s="1"/>
  <c r="D125014" i="2"/>
  <c r="E125014" i="2" s="1"/>
  <c r="D125015" i="2"/>
  <c r="E125015" i="2" s="1"/>
  <c r="D125016" i="2"/>
  <c r="E125016" i="2" s="1"/>
  <c r="D125017" i="2"/>
  <c r="E125017" i="2" s="1"/>
  <c r="D125018" i="2"/>
  <c r="E125018" i="2" s="1"/>
  <c r="D125019" i="2"/>
  <c r="E125019" i="2" s="1"/>
  <c r="D125020" i="2"/>
  <c r="E125020" i="2" s="1"/>
  <c r="D125021" i="2"/>
  <c r="E125021" i="2" s="1"/>
  <c r="D125022" i="2"/>
  <c r="E125022" i="2" s="1"/>
  <c r="D125023" i="2"/>
  <c r="E125023" i="2" s="1"/>
  <c r="D125024" i="2"/>
  <c r="E125024" i="2" s="1"/>
  <c r="D125025" i="2"/>
  <c r="E125025" i="2" s="1"/>
  <c r="D125026" i="2"/>
  <c r="E125026" i="2" s="1"/>
  <c r="D125027" i="2"/>
  <c r="E125027" i="2" s="1"/>
  <c r="D125028" i="2"/>
  <c r="E125028" i="2" s="1"/>
  <c r="D125029" i="2"/>
  <c r="E125029" i="2" s="1"/>
  <c r="D125030" i="2"/>
  <c r="E125030" i="2" s="1"/>
  <c r="D125031" i="2"/>
  <c r="E125031" i="2" s="1"/>
  <c r="D125032" i="2"/>
  <c r="E125032" i="2" s="1"/>
  <c r="D125033" i="2"/>
  <c r="E125033" i="2" s="1"/>
  <c r="D125034" i="2"/>
  <c r="E125034" i="2" s="1"/>
  <c r="D125035" i="2"/>
  <c r="E125035" i="2" s="1"/>
  <c r="D125036" i="2"/>
  <c r="E125036" i="2" s="1"/>
  <c r="D125037" i="2"/>
  <c r="E125037" i="2" s="1"/>
  <c r="D125038" i="2"/>
  <c r="E125038" i="2" s="1"/>
  <c r="D125039" i="2"/>
  <c r="E125039" i="2" s="1"/>
  <c r="D125040" i="2"/>
  <c r="E125040" i="2" s="1"/>
  <c r="D125041" i="2"/>
  <c r="E125041" i="2" s="1"/>
  <c r="D125042" i="2"/>
  <c r="E125042" i="2" s="1"/>
  <c r="D125043" i="2"/>
  <c r="E125043" i="2" s="1"/>
  <c r="D125044" i="2"/>
  <c r="E125044" i="2" s="1"/>
  <c r="D125045" i="2"/>
  <c r="E125045" i="2" s="1"/>
  <c r="D125046" i="2"/>
  <c r="E125046" i="2" s="1"/>
  <c r="D125047" i="2"/>
  <c r="E125047" i="2" s="1"/>
  <c r="D125048" i="2"/>
  <c r="E125048" i="2" s="1"/>
  <c r="D125049" i="2"/>
  <c r="E125049" i="2" s="1"/>
  <c r="D125050" i="2"/>
  <c r="E125050" i="2" s="1"/>
  <c r="D125051" i="2"/>
  <c r="E125051" i="2" s="1"/>
  <c r="D125052" i="2"/>
  <c r="E125052" i="2" s="1"/>
  <c r="D125053" i="2"/>
  <c r="E125053" i="2" s="1"/>
  <c r="D125054" i="2"/>
  <c r="E125054" i="2" s="1"/>
  <c r="D125055" i="2"/>
  <c r="E125055" i="2" s="1"/>
  <c r="D125056" i="2"/>
  <c r="E125056" i="2" s="1"/>
  <c r="D125057" i="2"/>
  <c r="E125057" i="2" s="1"/>
  <c r="D125058" i="2"/>
  <c r="E125058" i="2" s="1"/>
  <c r="D125059" i="2"/>
  <c r="E125059" i="2" s="1"/>
  <c r="D125060" i="2"/>
  <c r="E125060" i="2" s="1"/>
  <c r="D125061" i="2"/>
  <c r="E125061" i="2" s="1"/>
  <c r="D125062" i="2"/>
  <c r="E125062" i="2" s="1"/>
  <c r="D125063" i="2"/>
  <c r="E125063" i="2" s="1"/>
  <c r="D125064" i="2"/>
  <c r="E125064" i="2" s="1"/>
  <c r="D125065" i="2"/>
  <c r="E125065" i="2" s="1"/>
  <c r="D125066" i="2"/>
  <c r="E125066" i="2" s="1"/>
  <c r="D125067" i="2"/>
  <c r="E125067" i="2" s="1"/>
  <c r="D125068" i="2"/>
  <c r="E125068" i="2" s="1"/>
  <c r="D125069" i="2"/>
  <c r="E125069" i="2" s="1"/>
  <c r="D125070" i="2"/>
  <c r="E125070" i="2" s="1"/>
  <c r="D125071" i="2"/>
  <c r="E125071" i="2" s="1"/>
  <c r="D125072" i="2"/>
  <c r="E125072" i="2" s="1"/>
  <c r="D125073" i="2"/>
  <c r="E125073" i="2" s="1"/>
  <c r="D125074" i="2"/>
  <c r="E125074" i="2" s="1"/>
  <c r="D125075" i="2"/>
  <c r="E125075" i="2" s="1"/>
  <c r="D125076" i="2"/>
  <c r="E125076" i="2" s="1"/>
  <c r="D125077" i="2"/>
  <c r="E125077" i="2" s="1"/>
  <c r="D125078" i="2"/>
  <c r="E125078" i="2" s="1"/>
  <c r="D125079" i="2"/>
  <c r="E125079" i="2" s="1"/>
  <c r="D125080" i="2"/>
  <c r="E125080" i="2" s="1"/>
  <c r="D125081" i="2"/>
  <c r="E125081" i="2" s="1"/>
  <c r="D125082" i="2"/>
  <c r="E125082" i="2" s="1"/>
  <c r="D125083" i="2"/>
  <c r="E125083" i="2" s="1"/>
  <c r="D125084" i="2"/>
  <c r="E125084" i="2" s="1"/>
  <c r="D125085" i="2"/>
  <c r="E125085" i="2" s="1"/>
  <c r="D125086" i="2"/>
  <c r="E125086" i="2" s="1"/>
  <c r="D125087" i="2"/>
  <c r="E125087" i="2" s="1"/>
  <c r="D125088" i="2"/>
  <c r="E125088" i="2" s="1"/>
  <c r="D125089" i="2"/>
  <c r="E125089" i="2" s="1"/>
  <c r="D125090" i="2"/>
  <c r="E125090" i="2" s="1"/>
  <c r="D125091" i="2"/>
  <c r="E125091" i="2" s="1"/>
  <c r="D125092" i="2"/>
  <c r="E125092" i="2" s="1"/>
  <c r="D125093" i="2"/>
  <c r="E125093" i="2" s="1"/>
  <c r="D125094" i="2"/>
  <c r="E125094" i="2" s="1"/>
  <c r="D125095" i="2"/>
  <c r="E125095" i="2" s="1"/>
  <c r="D125096" i="2"/>
  <c r="E125096" i="2" s="1"/>
  <c r="D125097" i="2"/>
  <c r="E125097" i="2" s="1"/>
  <c r="D125098" i="2"/>
  <c r="E125098" i="2" s="1"/>
  <c r="D125099" i="2"/>
  <c r="E125099" i="2" s="1"/>
  <c r="D125100" i="2"/>
  <c r="E125100" i="2" s="1"/>
  <c r="D125101" i="2"/>
  <c r="E125101" i="2" s="1"/>
  <c r="D125102" i="2"/>
  <c r="E125102" i="2" s="1"/>
  <c r="D125103" i="2"/>
  <c r="E125103" i="2" s="1"/>
  <c r="D125104" i="2"/>
  <c r="E125104" i="2" s="1"/>
  <c r="D125105" i="2"/>
  <c r="E125105" i="2" s="1"/>
  <c r="D125106" i="2"/>
  <c r="E125106" i="2" s="1"/>
  <c r="D125107" i="2"/>
  <c r="E125107" i="2" s="1"/>
  <c r="D125108" i="2"/>
  <c r="E125108" i="2" s="1"/>
  <c r="D125109" i="2"/>
  <c r="E125109" i="2" s="1"/>
  <c r="D125110" i="2"/>
  <c r="E125110" i="2" s="1"/>
  <c r="D125111" i="2"/>
  <c r="E125111" i="2" s="1"/>
  <c r="D125112" i="2"/>
  <c r="E125112" i="2" s="1"/>
  <c r="D125113" i="2"/>
  <c r="E125113" i="2" s="1"/>
  <c r="D125114" i="2"/>
  <c r="E125114" i="2" s="1"/>
  <c r="D125115" i="2"/>
  <c r="E125115" i="2" s="1"/>
  <c r="D125116" i="2"/>
  <c r="E125116" i="2" s="1"/>
  <c r="D125117" i="2"/>
  <c r="E125117" i="2" s="1"/>
  <c r="D125118" i="2"/>
  <c r="E125118" i="2" s="1"/>
  <c r="D125119" i="2"/>
  <c r="E125119" i="2" s="1"/>
  <c r="D125120" i="2"/>
  <c r="E125120" i="2" s="1"/>
  <c r="D125121" i="2"/>
  <c r="E125121" i="2" s="1"/>
  <c r="D125122" i="2"/>
  <c r="E125122" i="2" s="1"/>
  <c r="D125123" i="2"/>
  <c r="E125123" i="2" s="1"/>
  <c r="D125124" i="2"/>
  <c r="E125124" i="2" s="1"/>
  <c r="D125125" i="2"/>
  <c r="E125125" i="2" s="1"/>
  <c r="D125126" i="2"/>
  <c r="E125126" i="2" s="1"/>
  <c r="D125127" i="2"/>
  <c r="E125127" i="2" s="1"/>
  <c r="D125128" i="2"/>
  <c r="E125128" i="2" s="1"/>
  <c r="D125129" i="2"/>
  <c r="E125129" i="2" s="1"/>
  <c r="D125130" i="2"/>
  <c r="E125130" i="2" s="1"/>
  <c r="D125131" i="2"/>
  <c r="E125131" i="2" s="1"/>
  <c r="D125132" i="2"/>
  <c r="E125132" i="2" s="1"/>
  <c r="D125133" i="2"/>
  <c r="E125133" i="2" s="1"/>
  <c r="D125134" i="2"/>
  <c r="E125134" i="2" s="1"/>
  <c r="D125135" i="2"/>
  <c r="E125135" i="2" s="1"/>
  <c r="D125136" i="2"/>
  <c r="E125136" i="2" s="1"/>
  <c r="D125137" i="2"/>
  <c r="E125137" i="2" s="1"/>
  <c r="D125138" i="2"/>
  <c r="E125138" i="2" s="1"/>
  <c r="D125139" i="2"/>
  <c r="E125139" i="2" s="1"/>
  <c r="D125140" i="2"/>
  <c r="E125140" i="2" s="1"/>
  <c r="D125141" i="2"/>
  <c r="E125141" i="2" s="1"/>
  <c r="D125142" i="2"/>
  <c r="E125142" i="2" s="1"/>
  <c r="D125143" i="2"/>
  <c r="E125143" i="2" s="1"/>
  <c r="D125144" i="2"/>
  <c r="E125144" i="2" s="1"/>
  <c r="D125145" i="2"/>
  <c r="E125145" i="2" s="1"/>
  <c r="D125146" i="2"/>
  <c r="E125146" i="2" s="1"/>
  <c r="D125147" i="2"/>
  <c r="E125147" i="2" s="1"/>
  <c r="D125148" i="2"/>
  <c r="E125148" i="2" s="1"/>
  <c r="D125149" i="2"/>
  <c r="E125149" i="2" s="1"/>
  <c r="D125150" i="2"/>
  <c r="E125150" i="2" s="1"/>
  <c r="D125151" i="2"/>
  <c r="E125151" i="2" s="1"/>
  <c r="D125152" i="2"/>
  <c r="E125152" i="2" s="1"/>
  <c r="D125153" i="2"/>
  <c r="E125153" i="2" s="1"/>
  <c r="D125154" i="2"/>
  <c r="E125154" i="2" s="1"/>
  <c r="D125155" i="2"/>
  <c r="E125155" i="2" s="1"/>
  <c r="D125156" i="2"/>
  <c r="E125156" i="2" s="1"/>
  <c r="D125157" i="2"/>
  <c r="E125157" i="2" s="1"/>
  <c r="D125158" i="2"/>
  <c r="E125158" i="2" s="1"/>
  <c r="D125159" i="2"/>
  <c r="E125159" i="2" s="1"/>
  <c r="D125160" i="2"/>
  <c r="E125160" i="2" s="1"/>
  <c r="D125161" i="2"/>
  <c r="E125161" i="2" s="1"/>
  <c r="D125162" i="2"/>
  <c r="E125162" i="2" s="1"/>
  <c r="D125163" i="2"/>
  <c r="E125163" i="2" s="1"/>
  <c r="D125164" i="2"/>
  <c r="E125164" i="2" s="1"/>
  <c r="D125165" i="2"/>
  <c r="E125165" i="2" s="1"/>
  <c r="D125166" i="2"/>
  <c r="E125166" i="2" s="1"/>
  <c r="D125167" i="2"/>
  <c r="E125167" i="2" s="1"/>
  <c r="D125168" i="2"/>
  <c r="E125168" i="2" s="1"/>
  <c r="D125169" i="2"/>
  <c r="E125169" i="2" s="1"/>
  <c r="D125170" i="2"/>
  <c r="E125170" i="2" s="1"/>
  <c r="D125171" i="2"/>
  <c r="E125171" i="2" s="1"/>
  <c r="D125172" i="2"/>
  <c r="E125172" i="2" s="1"/>
  <c r="D125173" i="2"/>
  <c r="E125173" i="2" s="1"/>
  <c r="D125174" i="2"/>
  <c r="E125174" i="2" s="1"/>
  <c r="D125175" i="2"/>
  <c r="E125175" i="2" s="1"/>
  <c r="D125176" i="2"/>
  <c r="E125176" i="2" s="1"/>
  <c r="D125177" i="2"/>
  <c r="E125177" i="2" s="1"/>
  <c r="D125178" i="2"/>
  <c r="E125178" i="2" s="1"/>
  <c r="D125179" i="2"/>
  <c r="E125179" i="2" s="1"/>
  <c r="D125180" i="2"/>
  <c r="E125180" i="2" s="1"/>
  <c r="D125181" i="2"/>
  <c r="E125181" i="2" s="1"/>
  <c r="D125182" i="2"/>
  <c r="E125182" i="2" s="1"/>
  <c r="D125183" i="2"/>
  <c r="E125183" i="2" s="1"/>
  <c r="D125184" i="2"/>
  <c r="E125184" i="2" s="1"/>
  <c r="D125185" i="2"/>
  <c r="E125185" i="2" s="1"/>
  <c r="D125186" i="2"/>
  <c r="E125186" i="2" s="1"/>
  <c r="D125187" i="2"/>
  <c r="E125187" i="2" s="1"/>
  <c r="D125188" i="2"/>
  <c r="E125188" i="2" s="1"/>
  <c r="D125189" i="2"/>
  <c r="E125189" i="2" s="1"/>
  <c r="D125190" i="2"/>
  <c r="E125190" i="2" s="1"/>
  <c r="D125191" i="2"/>
  <c r="E125191" i="2" s="1"/>
  <c r="D125192" i="2"/>
  <c r="E125192" i="2" s="1"/>
  <c r="D125193" i="2"/>
  <c r="E125193" i="2" s="1"/>
  <c r="D125194" i="2"/>
  <c r="E125194" i="2" s="1"/>
  <c r="D125195" i="2"/>
  <c r="E125195" i="2" s="1"/>
  <c r="D125196" i="2"/>
  <c r="E125196" i="2" s="1"/>
  <c r="D125197" i="2"/>
  <c r="E125197" i="2" s="1"/>
  <c r="D125198" i="2"/>
  <c r="E125198" i="2" s="1"/>
  <c r="D125199" i="2"/>
  <c r="E125199" i="2" s="1"/>
  <c r="D125200" i="2"/>
  <c r="E125200" i="2" s="1"/>
  <c r="D125201" i="2"/>
  <c r="E125201" i="2" s="1"/>
  <c r="D125202" i="2"/>
  <c r="E125202" i="2" s="1"/>
  <c r="D125203" i="2"/>
  <c r="E125203" i="2" s="1"/>
  <c r="D125204" i="2"/>
  <c r="E125204" i="2" s="1"/>
  <c r="D125205" i="2"/>
  <c r="E125205" i="2" s="1"/>
  <c r="D125206" i="2"/>
  <c r="E125206" i="2" s="1"/>
  <c r="D125207" i="2"/>
  <c r="E125207" i="2" s="1"/>
  <c r="D125208" i="2"/>
  <c r="E125208" i="2" s="1"/>
  <c r="D125209" i="2"/>
  <c r="E125209" i="2" s="1"/>
  <c r="D125210" i="2"/>
  <c r="E125210" i="2" s="1"/>
  <c r="D125211" i="2"/>
  <c r="E125211" i="2" s="1"/>
  <c r="D125212" i="2"/>
  <c r="E125212" i="2" s="1"/>
  <c r="D125213" i="2"/>
  <c r="E125213" i="2" s="1"/>
  <c r="D125214" i="2"/>
  <c r="E125214" i="2" s="1"/>
  <c r="D125215" i="2"/>
  <c r="E125215" i="2" s="1"/>
  <c r="D125216" i="2"/>
  <c r="E125216" i="2" s="1"/>
  <c r="D125217" i="2"/>
  <c r="E125217" i="2" s="1"/>
  <c r="D125218" i="2"/>
  <c r="E125218" i="2" s="1"/>
  <c r="D125219" i="2"/>
  <c r="E125219" i="2" s="1"/>
  <c r="D125220" i="2"/>
  <c r="E125220" i="2" s="1"/>
  <c r="D125221" i="2"/>
  <c r="E125221" i="2" s="1"/>
  <c r="D125222" i="2"/>
  <c r="E125222" i="2" s="1"/>
  <c r="D125223" i="2"/>
  <c r="E125223" i="2" s="1"/>
  <c r="D125224" i="2"/>
  <c r="E125224" i="2" s="1"/>
  <c r="D125225" i="2"/>
  <c r="E125225" i="2" s="1"/>
  <c r="D125226" i="2"/>
  <c r="E125226" i="2" s="1"/>
  <c r="D125227" i="2"/>
  <c r="E125227" i="2" s="1"/>
  <c r="D125228" i="2"/>
  <c r="E125228" i="2" s="1"/>
  <c r="D125229" i="2"/>
  <c r="E125229" i="2" s="1"/>
  <c r="D125230" i="2"/>
  <c r="E125230" i="2" s="1"/>
  <c r="D125231" i="2"/>
  <c r="E125231" i="2" s="1"/>
  <c r="D125232" i="2"/>
  <c r="E125232" i="2" s="1"/>
  <c r="D125233" i="2"/>
  <c r="E125233" i="2" s="1"/>
  <c r="D125234" i="2"/>
  <c r="E125234" i="2" s="1"/>
  <c r="D125235" i="2"/>
  <c r="E125235" i="2" s="1"/>
  <c r="D125236" i="2"/>
  <c r="E125236" i="2" s="1"/>
  <c r="D125237" i="2"/>
  <c r="E125237" i="2" s="1"/>
  <c r="D125238" i="2"/>
  <c r="E125238" i="2" s="1"/>
  <c r="D125239" i="2"/>
  <c r="E125239" i="2" s="1"/>
  <c r="D125240" i="2"/>
  <c r="E125240" i="2" s="1"/>
  <c r="D125241" i="2"/>
  <c r="E125241" i="2" s="1"/>
  <c r="D125242" i="2"/>
  <c r="E125242" i="2" s="1"/>
  <c r="D125243" i="2"/>
  <c r="E125243" i="2" s="1"/>
  <c r="D125244" i="2"/>
  <c r="E125244" i="2" s="1"/>
  <c r="D125245" i="2"/>
  <c r="E125245" i="2" s="1"/>
  <c r="D125246" i="2"/>
  <c r="E125246" i="2" s="1"/>
  <c r="D125247" i="2"/>
  <c r="E125247" i="2" s="1"/>
  <c r="D125248" i="2"/>
  <c r="E125248" i="2" s="1"/>
  <c r="D125249" i="2"/>
  <c r="E125249" i="2" s="1"/>
  <c r="D125250" i="2"/>
  <c r="E125250" i="2" s="1"/>
  <c r="D125251" i="2"/>
  <c r="E125251" i="2" s="1"/>
  <c r="D125252" i="2"/>
  <c r="E125252" i="2" s="1"/>
  <c r="D125253" i="2"/>
  <c r="E125253" i="2" s="1"/>
  <c r="D125254" i="2"/>
  <c r="E125254" i="2" s="1"/>
  <c r="D125255" i="2"/>
  <c r="E125255" i="2" s="1"/>
  <c r="D125256" i="2"/>
  <c r="E125256" i="2" s="1"/>
  <c r="D125257" i="2"/>
  <c r="E125257" i="2" s="1"/>
  <c r="D125258" i="2"/>
  <c r="E125258" i="2" s="1"/>
  <c r="D125259" i="2"/>
  <c r="E125259" i="2" s="1"/>
  <c r="D125260" i="2"/>
  <c r="E125260" i="2" s="1"/>
  <c r="D125261" i="2"/>
  <c r="E125261" i="2" s="1"/>
  <c r="D125262" i="2"/>
  <c r="E125262" i="2" s="1"/>
  <c r="D125263" i="2"/>
  <c r="E125263" i="2" s="1"/>
  <c r="D125264" i="2"/>
  <c r="E125264" i="2" s="1"/>
  <c r="D125265" i="2"/>
  <c r="E125265" i="2" s="1"/>
  <c r="D125266" i="2"/>
  <c r="E125266" i="2" s="1"/>
  <c r="D125267" i="2"/>
  <c r="E125267" i="2" s="1"/>
  <c r="D125268" i="2"/>
  <c r="E125268" i="2" s="1"/>
  <c r="D125269" i="2"/>
  <c r="E125269" i="2" s="1"/>
  <c r="D125270" i="2"/>
  <c r="E125270" i="2" s="1"/>
  <c r="D125271" i="2"/>
  <c r="E125271" i="2" s="1"/>
  <c r="D125272" i="2"/>
  <c r="E125272" i="2" s="1"/>
  <c r="D125273" i="2"/>
  <c r="E125273" i="2" s="1"/>
  <c r="D125274" i="2"/>
  <c r="E125274" i="2" s="1"/>
  <c r="D125275" i="2"/>
  <c r="E125275" i="2" s="1"/>
  <c r="D125276" i="2"/>
  <c r="E125276" i="2" s="1"/>
  <c r="D125277" i="2"/>
  <c r="E125277" i="2" s="1"/>
  <c r="D125278" i="2"/>
  <c r="E125278" i="2" s="1"/>
  <c r="D125279" i="2"/>
  <c r="E125279" i="2" s="1"/>
  <c r="D125280" i="2"/>
  <c r="E125280" i="2" s="1"/>
  <c r="D125281" i="2"/>
  <c r="E125281" i="2" s="1"/>
  <c r="D125282" i="2"/>
  <c r="E125282" i="2" s="1"/>
  <c r="D125283" i="2"/>
  <c r="E125283" i="2" s="1"/>
  <c r="D125284" i="2"/>
  <c r="E125284" i="2" s="1"/>
  <c r="D125285" i="2"/>
  <c r="E125285" i="2" s="1"/>
  <c r="D125286" i="2"/>
  <c r="E125286" i="2" s="1"/>
  <c r="D125287" i="2"/>
  <c r="E125287" i="2" s="1"/>
  <c r="D125288" i="2"/>
  <c r="E125288" i="2" s="1"/>
  <c r="D125289" i="2"/>
  <c r="E125289" i="2" s="1"/>
  <c r="D125290" i="2"/>
  <c r="E125290" i="2" s="1"/>
  <c r="D125291" i="2"/>
  <c r="E125291" i="2" s="1"/>
  <c r="D125292" i="2"/>
  <c r="E125292" i="2" s="1"/>
  <c r="D125293" i="2"/>
  <c r="E125293" i="2" s="1"/>
  <c r="D125294" i="2"/>
  <c r="E125294" i="2" s="1"/>
  <c r="D125295" i="2"/>
  <c r="E125295" i="2" s="1"/>
  <c r="D125296" i="2"/>
  <c r="E125296" i="2" s="1"/>
  <c r="D125297" i="2"/>
  <c r="E125297" i="2" s="1"/>
  <c r="D125298" i="2"/>
  <c r="E125298" i="2" s="1"/>
  <c r="D125299" i="2"/>
  <c r="E125299" i="2" s="1"/>
  <c r="D125300" i="2"/>
  <c r="E125300" i="2" s="1"/>
  <c r="D125301" i="2"/>
  <c r="E125301" i="2" s="1"/>
  <c r="D125302" i="2"/>
  <c r="E125302" i="2" s="1"/>
  <c r="D125303" i="2"/>
  <c r="E125303" i="2" s="1"/>
  <c r="D125304" i="2"/>
  <c r="E125304" i="2" s="1"/>
  <c r="D125305" i="2"/>
  <c r="E125305" i="2" s="1"/>
  <c r="D125306" i="2"/>
  <c r="E125306" i="2" s="1"/>
  <c r="D125307" i="2"/>
  <c r="E125307" i="2" s="1"/>
  <c r="D125308" i="2"/>
  <c r="E125308" i="2" s="1"/>
  <c r="D125309" i="2"/>
  <c r="E125309" i="2" s="1"/>
  <c r="D125310" i="2"/>
  <c r="E125310" i="2" s="1"/>
  <c r="D125311" i="2"/>
  <c r="E125311" i="2" s="1"/>
  <c r="D125312" i="2"/>
  <c r="E125312" i="2" s="1"/>
  <c r="D125313" i="2"/>
  <c r="E125313" i="2" s="1"/>
  <c r="D125314" i="2"/>
  <c r="E125314" i="2" s="1"/>
  <c r="D125315" i="2"/>
  <c r="E125315" i="2" s="1"/>
  <c r="D125316" i="2"/>
  <c r="E125316" i="2" s="1"/>
  <c r="D125317" i="2"/>
  <c r="E125317" i="2" s="1"/>
  <c r="D125318" i="2"/>
  <c r="E125318" i="2" s="1"/>
  <c r="D125319" i="2"/>
  <c r="E125319" i="2" s="1"/>
  <c r="D125320" i="2"/>
  <c r="E125320" i="2" s="1"/>
  <c r="D125321" i="2"/>
  <c r="E125321" i="2" s="1"/>
  <c r="D125322" i="2"/>
  <c r="E125322" i="2" s="1"/>
  <c r="D125323" i="2"/>
  <c r="E125323" i="2" s="1"/>
  <c r="D125324" i="2"/>
  <c r="E125324" i="2" s="1"/>
  <c r="D125325" i="2"/>
  <c r="E125325" i="2" s="1"/>
  <c r="D125326" i="2"/>
  <c r="E125326" i="2" s="1"/>
  <c r="D125327" i="2"/>
  <c r="E125327" i="2" s="1"/>
  <c r="D125328" i="2"/>
  <c r="E125328" i="2" s="1"/>
  <c r="D125329" i="2"/>
  <c r="E125329" i="2" s="1"/>
  <c r="D125330" i="2"/>
  <c r="E125330" i="2" s="1"/>
  <c r="D125331" i="2"/>
  <c r="E125331" i="2" s="1"/>
  <c r="D125332" i="2"/>
  <c r="E125332" i="2" s="1"/>
  <c r="D125333" i="2"/>
  <c r="E125333" i="2" s="1"/>
  <c r="D125334" i="2"/>
  <c r="E125334" i="2" s="1"/>
  <c r="D125335" i="2"/>
  <c r="E125335" i="2" s="1"/>
  <c r="D125336" i="2"/>
  <c r="E125336" i="2" s="1"/>
  <c r="D125337" i="2"/>
  <c r="E125337" i="2" s="1"/>
  <c r="D125338" i="2"/>
  <c r="E125338" i="2" s="1"/>
  <c r="D125339" i="2"/>
  <c r="E125339" i="2" s="1"/>
  <c r="D125340" i="2"/>
  <c r="E125340" i="2" s="1"/>
  <c r="D125341" i="2"/>
  <c r="E125341" i="2" s="1"/>
  <c r="D125342" i="2"/>
  <c r="E125342" i="2" s="1"/>
  <c r="D125343" i="2"/>
  <c r="E125343" i="2" s="1"/>
  <c r="D125344" i="2"/>
  <c r="E125344" i="2" s="1"/>
  <c r="D125345" i="2"/>
  <c r="E125345" i="2" s="1"/>
  <c r="D125346" i="2"/>
  <c r="E125346" i="2" s="1"/>
  <c r="D125347" i="2"/>
  <c r="E125347" i="2" s="1"/>
  <c r="D125348" i="2"/>
  <c r="E125348" i="2" s="1"/>
  <c r="D125349" i="2"/>
  <c r="E125349" i="2" s="1"/>
  <c r="D125350" i="2"/>
  <c r="E125350" i="2" s="1"/>
  <c r="D125351" i="2"/>
  <c r="E125351" i="2" s="1"/>
  <c r="D125352" i="2"/>
  <c r="E125352" i="2" s="1"/>
  <c r="D125353" i="2"/>
  <c r="E125353" i="2" s="1"/>
  <c r="D125354" i="2"/>
  <c r="E125354" i="2" s="1"/>
  <c r="D125355" i="2"/>
  <c r="E125355" i="2" s="1"/>
  <c r="D125356" i="2"/>
  <c r="E125356" i="2" s="1"/>
  <c r="D125357" i="2"/>
  <c r="E125357" i="2" s="1"/>
  <c r="D125358" i="2"/>
  <c r="E125358" i="2" s="1"/>
  <c r="D125359" i="2"/>
  <c r="E125359" i="2" s="1"/>
  <c r="D125360" i="2"/>
  <c r="E125360" i="2" s="1"/>
  <c r="D125361" i="2"/>
  <c r="E125361" i="2" s="1"/>
  <c r="D125362" i="2"/>
  <c r="E125362" i="2" s="1"/>
  <c r="D125363" i="2"/>
  <c r="E125363" i="2" s="1"/>
  <c r="D125364" i="2"/>
  <c r="E125364" i="2" s="1"/>
  <c r="D125365" i="2"/>
  <c r="E125365" i="2" s="1"/>
  <c r="D125366" i="2"/>
  <c r="E125366" i="2" s="1"/>
  <c r="D125367" i="2"/>
  <c r="E125367" i="2" s="1"/>
  <c r="D125368" i="2"/>
  <c r="E125368" i="2" s="1"/>
  <c r="D125369" i="2"/>
  <c r="E125369" i="2" s="1"/>
  <c r="D125370" i="2"/>
  <c r="E125370" i="2" s="1"/>
  <c r="D125371" i="2"/>
  <c r="E125371" i="2" s="1"/>
  <c r="D125372" i="2"/>
  <c r="E125372" i="2" s="1"/>
  <c r="D125373" i="2"/>
  <c r="E125373" i="2" s="1"/>
  <c r="D125374" i="2"/>
  <c r="E125374" i="2" s="1"/>
  <c r="D125375" i="2"/>
  <c r="E125375" i="2" s="1"/>
  <c r="D125376" i="2"/>
  <c r="E125376" i="2" s="1"/>
  <c r="D125377" i="2"/>
  <c r="E125377" i="2" s="1"/>
  <c r="D125378" i="2"/>
  <c r="E125378" i="2" s="1"/>
  <c r="D125379" i="2"/>
  <c r="E125379" i="2" s="1"/>
  <c r="D125380" i="2"/>
  <c r="E125380" i="2" s="1"/>
  <c r="D125381" i="2"/>
  <c r="E125381" i="2" s="1"/>
  <c r="D125382" i="2"/>
  <c r="E125382" i="2" s="1"/>
  <c r="D125383" i="2"/>
  <c r="E125383" i="2" s="1"/>
  <c r="D125384" i="2"/>
  <c r="E125384" i="2" s="1"/>
  <c r="D125385" i="2"/>
  <c r="E125385" i="2" s="1"/>
  <c r="D125386" i="2"/>
  <c r="E125386" i="2" s="1"/>
  <c r="D125387" i="2"/>
  <c r="E125387" i="2" s="1"/>
  <c r="D125388" i="2"/>
  <c r="E125388" i="2" s="1"/>
  <c r="D125389" i="2"/>
  <c r="E125389" i="2" s="1"/>
  <c r="D125390" i="2"/>
  <c r="E125390" i="2" s="1"/>
  <c r="D125391" i="2"/>
  <c r="E125391" i="2" s="1"/>
  <c r="D125392" i="2"/>
  <c r="E125392" i="2" s="1"/>
  <c r="D125393" i="2"/>
  <c r="E125393" i="2" s="1"/>
  <c r="D125394" i="2"/>
  <c r="E125394" i="2" s="1"/>
  <c r="D125395" i="2"/>
  <c r="E125395" i="2" s="1"/>
  <c r="D125396" i="2"/>
  <c r="E125396" i="2" s="1"/>
  <c r="D125397" i="2"/>
  <c r="E125397" i="2" s="1"/>
  <c r="D125398" i="2"/>
  <c r="E125398" i="2" s="1"/>
  <c r="D125399" i="2"/>
  <c r="E125399" i="2" s="1"/>
  <c r="D125400" i="2"/>
  <c r="E125400" i="2" s="1"/>
  <c r="D125401" i="2"/>
  <c r="E125401" i="2" s="1"/>
  <c r="D125402" i="2"/>
  <c r="E125402" i="2" s="1"/>
  <c r="D125403" i="2"/>
  <c r="E125403" i="2" s="1"/>
  <c r="D125404" i="2"/>
  <c r="E125404" i="2" s="1"/>
  <c r="D125405" i="2"/>
  <c r="E125405" i="2" s="1"/>
  <c r="D125406" i="2"/>
  <c r="E125406" i="2" s="1"/>
  <c r="D125407" i="2"/>
  <c r="E125407" i="2" s="1"/>
  <c r="D125408" i="2"/>
  <c r="E125408" i="2" s="1"/>
  <c r="D125409" i="2"/>
  <c r="E125409" i="2" s="1"/>
  <c r="D125410" i="2"/>
  <c r="E125410" i="2" s="1"/>
  <c r="D125411" i="2"/>
  <c r="E125411" i="2" s="1"/>
  <c r="D125412" i="2"/>
  <c r="E125412" i="2" s="1"/>
  <c r="D125413" i="2"/>
  <c r="E125413" i="2" s="1"/>
  <c r="D125414" i="2"/>
  <c r="E125414" i="2" s="1"/>
  <c r="D125415" i="2"/>
  <c r="E125415" i="2" s="1"/>
  <c r="D125416" i="2"/>
  <c r="E125416" i="2" s="1"/>
  <c r="D125417" i="2"/>
  <c r="E125417" i="2" s="1"/>
  <c r="D125418" i="2"/>
  <c r="E125418" i="2" s="1"/>
  <c r="D125419" i="2"/>
  <c r="E125419" i="2" s="1"/>
  <c r="D125420" i="2"/>
  <c r="E125420" i="2" s="1"/>
  <c r="D125421" i="2"/>
  <c r="E125421" i="2" s="1"/>
  <c r="D125422" i="2"/>
  <c r="E125422" i="2" s="1"/>
  <c r="D125423" i="2"/>
  <c r="E125423" i="2" s="1"/>
  <c r="D125424" i="2"/>
  <c r="E125424" i="2" s="1"/>
  <c r="D125425" i="2"/>
  <c r="E125425" i="2" s="1"/>
  <c r="D125426" i="2"/>
  <c r="E125426" i="2" s="1"/>
  <c r="D125427" i="2"/>
  <c r="E125427" i="2" s="1"/>
  <c r="D125428" i="2"/>
  <c r="E125428" i="2" s="1"/>
  <c r="D125429" i="2"/>
  <c r="E125429" i="2" s="1"/>
  <c r="D125430" i="2"/>
  <c r="E125430" i="2" s="1"/>
  <c r="D125431" i="2"/>
  <c r="E125431" i="2" s="1"/>
  <c r="D125432" i="2"/>
  <c r="E125432" i="2" s="1"/>
  <c r="D125433" i="2"/>
  <c r="E125433" i="2" s="1"/>
  <c r="D125434" i="2"/>
  <c r="E125434" i="2" s="1"/>
  <c r="D125435" i="2"/>
  <c r="E125435" i="2" s="1"/>
  <c r="D125436" i="2"/>
  <c r="E125436" i="2" s="1"/>
  <c r="D125437" i="2"/>
  <c r="E125437" i="2" s="1"/>
  <c r="D125438" i="2"/>
  <c r="E125438" i="2" s="1"/>
  <c r="D125439" i="2"/>
  <c r="E125439" i="2" s="1"/>
  <c r="D125440" i="2"/>
  <c r="E125440" i="2" s="1"/>
  <c r="D125441" i="2"/>
  <c r="E125441" i="2" s="1"/>
  <c r="D125442" i="2"/>
  <c r="E125442" i="2" s="1"/>
  <c r="D125443" i="2"/>
  <c r="E125443" i="2" s="1"/>
  <c r="D125444" i="2"/>
  <c r="E125444" i="2" s="1"/>
  <c r="D125445" i="2"/>
  <c r="E125445" i="2" s="1"/>
  <c r="D125446" i="2"/>
  <c r="E125446" i="2" s="1"/>
  <c r="D125447" i="2"/>
  <c r="E125447" i="2" s="1"/>
  <c r="D125448" i="2"/>
  <c r="E125448" i="2" s="1"/>
  <c r="D125449" i="2"/>
  <c r="E125449" i="2" s="1"/>
  <c r="D125450" i="2"/>
  <c r="E125450" i="2" s="1"/>
  <c r="D125451" i="2"/>
  <c r="E125451" i="2" s="1"/>
  <c r="D125452" i="2"/>
  <c r="E125452" i="2" s="1"/>
  <c r="D125453" i="2"/>
  <c r="E125453" i="2" s="1"/>
  <c r="D125454" i="2"/>
  <c r="E125454" i="2" s="1"/>
  <c r="D125455" i="2"/>
  <c r="E125455" i="2" s="1"/>
  <c r="D125456" i="2"/>
  <c r="E125456" i="2" s="1"/>
  <c r="D125457" i="2"/>
  <c r="E125457" i="2" s="1"/>
  <c r="D125458" i="2"/>
  <c r="E125458" i="2" s="1"/>
  <c r="D125459" i="2"/>
  <c r="E125459" i="2" s="1"/>
  <c r="D125460" i="2"/>
  <c r="E125460" i="2" s="1"/>
  <c r="D125461" i="2"/>
  <c r="E125461" i="2" s="1"/>
  <c r="D125462" i="2"/>
  <c r="E125462" i="2" s="1"/>
  <c r="D125463" i="2"/>
  <c r="E125463" i="2" s="1"/>
  <c r="D125464" i="2"/>
  <c r="E125464" i="2" s="1"/>
  <c r="D125465" i="2"/>
  <c r="E125465" i="2" s="1"/>
  <c r="D125466" i="2"/>
  <c r="E125466" i="2" s="1"/>
  <c r="D125467" i="2"/>
  <c r="E125467" i="2" s="1"/>
  <c r="D125468" i="2"/>
  <c r="E125468" i="2" s="1"/>
  <c r="D125469" i="2"/>
  <c r="E125469" i="2" s="1"/>
  <c r="D125470" i="2"/>
  <c r="E125470" i="2" s="1"/>
  <c r="D125471" i="2"/>
  <c r="E125471" i="2" s="1"/>
  <c r="D125472" i="2"/>
  <c r="E125472" i="2" s="1"/>
  <c r="D125473" i="2"/>
  <c r="E125473" i="2" s="1"/>
  <c r="D125474" i="2"/>
  <c r="E125474" i="2" s="1"/>
  <c r="D125475" i="2"/>
  <c r="E125475" i="2" s="1"/>
  <c r="D125476" i="2"/>
  <c r="E125476" i="2" s="1"/>
  <c r="D125477" i="2"/>
  <c r="E125477" i="2" s="1"/>
  <c r="D125478" i="2"/>
  <c r="E125478" i="2" s="1"/>
  <c r="D125479" i="2"/>
  <c r="E125479" i="2" s="1"/>
  <c r="D125480" i="2"/>
  <c r="E125480" i="2" s="1"/>
  <c r="D125481" i="2"/>
  <c r="E125481" i="2" s="1"/>
  <c r="D125482" i="2"/>
  <c r="E125482" i="2" s="1"/>
  <c r="D125483" i="2"/>
  <c r="E125483" i="2" s="1"/>
  <c r="D125484" i="2"/>
  <c r="E125484" i="2" s="1"/>
  <c r="D125485" i="2"/>
  <c r="E125485" i="2" s="1"/>
  <c r="D125486" i="2"/>
  <c r="E125486" i="2" s="1"/>
  <c r="D125487" i="2"/>
  <c r="E125487" i="2" s="1"/>
  <c r="D125488" i="2"/>
  <c r="E125488" i="2" s="1"/>
  <c r="D125489" i="2"/>
  <c r="E125489" i="2" s="1"/>
  <c r="D125490" i="2"/>
  <c r="E125490" i="2" s="1"/>
  <c r="D125491" i="2"/>
  <c r="E125491" i="2" s="1"/>
  <c r="D125492" i="2"/>
  <c r="E125492" i="2" s="1"/>
  <c r="D125493" i="2"/>
  <c r="E125493" i="2" s="1"/>
  <c r="D125494" i="2"/>
  <c r="E125494" i="2" s="1"/>
  <c r="D125495" i="2"/>
  <c r="E125495" i="2" s="1"/>
  <c r="D125496" i="2"/>
  <c r="E125496" i="2" s="1"/>
  <c r="D125497" i="2"/>
  <c r="E125497" i="2" s="1"/>
  <c r="D125498" i="2"/>
  <c r="E125498" i="2" s="1"/>
  <c r="D125499" i="2"/>
  <c r="E125499" i="2" s="1"/>
  <c r="D125500" i="2"/>
  <c r="E125500" i="2" s="1"/>
  <c r="D125501" i="2"/>
  <c r="E125501" i="2" s="1"/>
  <c r="D125502" i="2"/>
  <c r="E125502" i="2" s="1"/>
  <c r="D125503" i="2"/>
  <c r="E125503" i="2" s="1"/>
  <c r="D125504" i="2"/>
  <c r="E125504" i="2" s="1"/>
  <c r="D125505" i="2"/>
  <c r="E125505" i="2" s="1"/>
  <c r="D125506" i="2"/>
  <c r="E125506" i="2" s="1"/>
  <c r="D125507" i="2"/>
  <c r="E125507" i="2" s="1"/>
  <c r="D125508" i="2"/>
  <c r="E125508" i="2" s="1"/>
  <c r="D125509" i="2"/>
  <c r="E125509" i="2" s="1"/>
  <c r="D125510" i="2"/>
  <c r="E125510" i="2" s="1"/>
  <c r="D125511" i="2"/>
  <c r="E125511" i="2" s="1"/>
  <c r="D125512" i="2"/>
  <c r="E125512" i="2" s="1"/>
  <c r="D125513" i="2"/>
  <c r="E125513" i="2" s="1"/>
  <c r="D125514" i="2"/>
  <c r="E125514" i="2" s="1"/>
  <c r="D125515" i="2"/>
  <c r="E125515" i="2" s="1"/>
  <c r="D125516" i="2"/>
  <c r="E125516" i="2" s="1"/>
  <c r="D125517" i="2"/>
  <c r="E125517" i="2" s="1"/>
  <c r="D125518" i="2"/>
  <c r="E125518" i="2" s="1"/>
  <c r="D125519" i="2"/>
  <c r="E125519" i="2" s="1"/>
  <c r="D125520" i="2"/>
  <c r="E125520" i="2" s="1"/>
  <c r="D125521" i="2"/>
  <c r="E125521" i="2" s="1"/>
  <c r="D125522" i="2"/>
  <c r="E125522" i="2" s="1"/>
  <c r="D125523" i="2"/>
  <c r="E125523" i="2" s="1"/>
  <c r="D125524" i="2"/>
  <c r="E125524" i="2" s="1"/>
  <c r="D125525" i="2"/>
  <c r="E125525" i="2" s="1"/>
  <c r="D125526" i="2"/>
  <c r="E125526" i="2" s="1"/>
  <c r="D125527" i="2"/>
  <c r="E125527" i="2" s="1"/>
  <c r="D125528" i="2"/>
  <c r="E125528" i="2" s="1"/>
  <c r="D125529" i="2"/>
  <c r="E125529" i="2" s="1"/>
  <c r="D125530" i="2"/>
  <c r="E125530" i="2" s="1"/>
  <c r="D125531" i="2"/>
  <c r="E125531" i="2" s="1"/>
  <c r="D125532" i="2"/>
  <c r="E125532" i="2" s="1"/>
  <c r="D125533" i="2"/>
  <c r="E125533" i="2" s="1"/>
  <c r="D125534" i="2"/>
  <c r="E125534" i="2" s="1"/>
  <c r="D125535" i="2"/>
  <c r="E125535" i="2" s="1"/>
  <c r="D125536" i="2"/>
  <c r="E125536" i="2" s="1"/>
  <c r="D125537" i="2"/>
  <c r="E125537" i="2" s="1"/>
  <c r="D125538" i="2"/>
  <c r="E125538" i="2" s="1"/>
  <c r="D125539" i="2"/>
  <c r="E125539" i="2" s="1"/>
  <c r="D125540" i="2"/>
  <c r="E125540" i="2" s="1"/>
  <c r="D125541" i="2"/>
  <c r="E125541" i="2" s="1"/>
  <c r="D125542" i="2"/>
  <c r="E125542" i="2" s="1"/>
  <c r="D125543" i="2"/>
  <c r="E125543" i="2" s="1"/>
  <c r="D125544" i="2"/>
  <c r="E125544" i="2" s="1"/>
  <c r="D125545" i="2"/>
  <c r="E125545" i="2" s="1"/>
  <c r="D125546" i="2"/>
  <c r="E125546" i="2" s="1"/>
  <c r="D125547" i="2"/>
  <c r="E125547" i="2" s="1"/>
  <c r="D125548" i="2"/>
  <c r="E125548" i="2" s="1"/>
  <c r="D125549" i="2"/>
  <c r="E125549" i="2" s="1"/>
  <c r="D125550" i="2"/>
  <c r="E125550" i="2" s="1"/>
  <c r="D125551" i="2"/>
  <c r="E125551" i="2" s="1"/>
  <c r="D125552" i="2"/>
  <c r="E125552" i="2" s="1"/>
  <c r="D125553" i="2"/>
  <c r="E125553" i="2" s="1"/>
  <c r="D125554" i="2"/>
  <c r="E125554" i="2" s="1"/>
  <c r="D125555" i="2"/>
  <c r="E125555" i="2" s="1"/>
  <c r="D125556" i="2"/>
  <c r="E125556" i="2" s="1"/>
  <c r="D125557" i="2"/>
  <c r="E125557" i="2" s="1"/>
  <c r="D125558" i="2"/>
  <c r="E125558" i="2" s="1"/>
  <c r="D125559" i="2"/>
  <c r="E125559" i="2" s="1"/>
  <c r="D125560" i="2"/>
  <c r="E125560" i="2" s="1"/>
  <c r="D125561" i="2"/>
  <c r="E125561" i="2" s="1"/>
  <c r="D125562" i="2"/>
  <c r="E125562" i="2" s="1"/>
  <c r="D125563" i="2"/>
  <c r="E125563" i="2" s="1"/>
  <c r="D125564" i="2"/>
  <c r="E125564" i="2" s="1"/>
  <c r="D125565" i="2"/>
  <c r="E125565" i="2" s="1"/>
  <c r="D125566" i="2"/>
  <c r="E125566" i="2" s="1"/>
  <c r="D125567" i="2"/>
  <c r="E125567" i="2" s="1"/>
  <c r="D125568" i="2"/>
  <c r="E125568" i="2" s="1"/>
  <c r="D125569" i="2"/>
  <c r="E125569" i="2" s="1"/>
  <c r="D125570" i="2"/>
  <c r="E125570" i="2" s="1"/>
  <c r="D125571" i="2"/>
  <c r="E125571" i="2" s="1"/>
  <c r="D125572" i="2"/>
  <c r="E125572" i="2" s="1"/>
  <c r="D125573" i="2"/>
  <c r="E125573" i="2" s="1"/>
  <c r="D125574" i="2"/>
  <c r="E125574" i="2" s="1"/>
  <c r="D125575" i="2"/>
  <c r="E125575" i="2" s="1"/>
  <c r="D125576" i="2"/>
  <c r="E125576" i="2" s="1"/>
  <c r="D125577" i="2"/>
  <c r="E125577" i="2" s="1"/>
  <c r="D125578" i="2"/>
  <c r="E125578" i="2" s="1"/>
  <c r="D125579" i="2"/>
  <c r="E125579" i="2" s="1"/>
  <c r="D125580" i="2"/>
  <c r="E125580" i="2" s="1"/>
  <c r="D125581" i="2"/>
  <c r="E125581" i="2" s="1"/>
  <c r="D125582" i="2"/>
  <c r="E125582" i="2" s="1"/>
  <c r="D125583" i="2"/>
  <c r="E125583" i="2" s="1"/>
  <c r="D125584" i="2"/>
  <c r="E125584" i="2" s="1"/>
  <c r="D125585" i="2"/>
  <c r="E125585" i="2" s="1"/>
  <c r="D125586" i="2"/>
  <c r="E125586" i="2" s="1"/>
  <c r="D125587" i="2"/>
  <c r="E125587" i="2" s="1"/>
  <c r="D125588" i="2"/>
  <c r="E125588" i="2" s="1"/>
  <c r="D125589" i="2"/>
  <c r="E125589" i="2" s="1"/>
  <c r="D125590" i="2"/>
  <c r="E125590" i="2" s="1"/>
  <c r="D125591" i="2"/>
  <c r="E125591" i="2" s="1"/>
  <c r="D125592" i="2"/>
  <c r="E125592" i="2" s="1"/>
  <c r="D125593" i="2"/>
  <c r="E125593" i="2" s="1"/>
  <c r="D125594" i="2"/>
  <c r="E125594" i="2" s="1"/>
  <c r="D125595" i="2"/>
  <c r="E125595" i="2" s="1"/>
  <c r="D125596" i="2"/>
  <c r="E125596" i="2" s="1"/>
  <c r="D125597" i="2"/>
  <c r="E125597" i="2" s="1"/>
  <c r="D125598" i="2"/>
  <c r="E125598" i="2" s="1"/>
  <c r="D125599" i="2"/>
  <c r="E125599" i="2" s="1"/>
  <c r="D125600" i="2"/>
  <c r="E125600" i="2" s="1"/>
  <c r="D125601" i="2"/>
  <c r="E125601" i="2" s="1"/>
  <c r="D125602" i="2"/>
  <c r="E125602" i="2" s="1"/>
  <c r="D125603" i="2"/>
  <c r="E125603" i="2" s="1"/>
  <c r="D125604" i="2"/>
  <c r="E125604" i="2" s="1"/>
  <c r="D125605" i="2"/>
  <c r="E125605" i="2" s="1"/>
  <c r="D125606" i="2"/>
  <c r="E125606" i="2" s="1"/>
  <c r="D125607" i="2"/>
  <c r="E125607" i="2" s="1"/>
  <c r="D125608" i="2"/>
  <c r="E125608" i="2" s="1"/>
  <c r="D125609" i="2"/>
  <c r="E125609" i="2" s="1"/>
  <c r="D125610" i="2"/>
  <c r="E125610" i="2" s="1"/>
  <c r="D125611" i="2"/>
  <c r="E125611" i="2" s="1"/>
  <c r="D125612" i="2"/>
  <c r="E125612" i="2" s="1"/>
  <c r="D125613" i="2"/>
  <c r="E125613" i="2" s="1"/>
  <c r="D125614" i="2"/>
  <c r="E125614" i="2" s="1"/>
  <c r="D125615" i="2"/>
  <c r="E125615" i="2" s="1"/>
  <c r="D125616" i="2"/>
  <c r="E125616" i="2" s="1"/>
  <c r="D125617" i="2"/>
  <c r="E125617" i="2" s="1"/>
  <c r="D125618" i="2"/>
  <c r="E125618" i="2" s="1"/>
  <c r="D125619" i="2"/>
  <c r="E125619" i="2" s="1"/>
  <c r="D125620" i="2"/>
  <c r="E125620" i="2" s="1"/>
  <c r="D125621" i="2"/>
  <c r="E125621" i="2" s="1"/>
  <c r="D125622" i="2"/>
  <c r="E125622" i="2" s="1"/>
  <c r="D125623" i="2"/>
  <c r="E125623" i="2" s="1"/>
  <c r="D125624" i="2"/>
  <c r="E125624" i="2" s="1"/>
  <c r="D125625" i="2"/>
  <c r="E125625" i="2" s="1"/>
  <c r="D125626" i="2"/>
  <c r="E125626" i="2" s="1"/>
  <c r="D125627" i="2"/>
  <c r="E125627" i="2" s="1"/>
  <c r="D125628" i="2"/>
  <c r="E125628" i="2" s="1"/>
  <c r="D125629" i="2"/>
  <c r="E125629" i="2" s="1"/>
  <c r="D125630" i="2"/>
  <c r="E125630" i="2" s="1"/>
  <c r="D125631" i="2"/>
  <c r="E125631" i="2" s="1"/>
  <c r="D125632" i="2"/>
  <c r="E125632" i="2" s="1"/>
  <c r="D125633" i="2"/>
  <c r="E125633" i="2" s="1"/>
  <c r="D125634" i="2"/>
  <c r="E125634" i="2" s="1"/>
  <c r="D125635" i="2"/>
  <c r="E125635" i="2" s="1"/>
  <c r="D125636" i="2"/>
  <c r="E125636" i="2" s="1"/>
  <c r="D125637" i="2"/>
  <c r="E125637" i="2" s="1"/>
  <c r="D125638" i="2"/>
  <c r="E125638" i="2" s="1"/>
  <c r="D125639" i="2"/>
  <c r="E125639" i="2" s="1"/>
  <c r="D125640" i="2"/>
  <c r="E125640" i="2" s="1"/>
  <c r="D125641" i="2"/>
  <c r="E125641" i="2" s="1"/>
  <c r="D125642" i="2"/>
  <c r="E125642" i="2" s="1"/>
  <c r="D125643" i="2"/>
  <c r="E125643" i="2" s="1"/>
  <c r="D125644" i="2"/>
  <c r="E125644" i="2" s="1"/>
  <c r="D125645" i="2"/>
  <c r="E125645" i="2" s="1"/>
  <c r="D125646" i="2"/>
  <c r="E125646" i="2" s="1"/>
  <c r="D125647" i="2"/>
  <c r="E125647" i="2" s="1"/>
  <c r="D125648" i="2"/>
  <c r="E125648" i="2" s="1"/>
  <c r="D125649" i="2"/>
  <c r="E125649" i="2" s="1"/>
  <c r="D125650" i="2"/>
  <c r="E125650" i="2" s="1"/>
  <c r="D125651" i="2"/>
  <c r="E125651" i="2" s="1"/>
  <c r="D125652" i="2"/>
  <c r="E125652" i="2" s="1"/>
  <c r="D125653" i="2"/>
  <c r="E125653" i="2" s="1"/>
  <c r="D125654" i="2"/>
  <c r="E125654" i="2" s="1"/>
  <c r="D125655" i="2"/>
  <c r="E125655" i="2" s="1"/>
  <c r="D125656" i="2"/>
  <c r="E125656" i="2" s="1"/>
  <c r="D125657" i="2"/>
  <c r="E125657" i="2" s="1"/>
  <c r="D125658" i="2"/>
  <c r="E125658" i="2" s="1"/>
  <c r="D125659" i="2"/>
  <c r="E125659" i="2" s="1"/>
  <c r="D125660" i="2"/>
  <c r="E125660" i="2" s="1"/>
  <c r="D125661" i="2"/>
  <c r="E125661" i="2" s="1"/>
  <c r="D125662" i="2"/>
  <c r="E125662" i="2" s="1"/>
  <c r="D125663" i="2"/>
  <c r="E125663" i="2" s="1"/>
  <c r="D125664" i="2"/>
  <c r="E125664" i="2" s="1"/>
  <c r="D125665" i="2"/>
  <c r="E125665" i="2" s="1"/>
  <c r="D125666" i="2"/>
  <c r="E125666" i="2" s="1"/>
  <c r="D125667" i="2"/>
  <c r="E125667" i="2" s="1"/>
  <c r="D125668" i="2"/>
  <c r="E125668" i="2" s="1"/>
  <c r="D125669" i="2"/>
  <c r="E125669" i="2" s="1"/>
  <c r="D125670" i="2"/>
  <c r="E125670" i="2" s="1"/>
  <c r="D125671" i="2"/>
  <c r="E125671" i="2" s="1"/>
  <c r="D125672" i="2"/>
  <c r="E125672" i="2" s="1"/>
  <c r="D125673" i="2"/>
  <c r="E125673" i="2" s="1"/>
  <c r="D125674" i="2"/>
  <c r="E125674" i="2" s="1"/>
  <c r="D125675" i="2"/>
  <c r="E125675" i="2" s="1"/>
  <c r="D125676" i="2"/>
  <c r="E125676" i="2" s="1"/>
  <c r="D125677" i="2"/>
  <c r="E125677" i="2" s="1"/>
  <c r="D125678" i="2"/>
  <c r="E125678" i="2" s="1"/>
  <c r="D125679" i="2"/>
  <c r="E125679" i="2" s="1"/>
  <c r="D125680" i="2"/>
  <c r="E125680" i="2" s="1"/>
  <c r="D125681" i="2"/>
  <c r="E125681" i="2" s="1"/>
  <c r="D125682" i="2"/>
  <c r="E125682" i="2" s="1"/>
  <c r="D125683" i="2"/>
  <c r="E125683" i="2" s="1"/>
  <c r="D125684" i="2"/>
  <c r="E125684" i="2" s="1"/>
  <c r="D125685" i="2"/>
  <c r="E125685" i="2" s="1"/>
  <c r="D125686" i="2"/>
  <c r="E125686" i="2" s="1"/>
  <c r="D125687" i="2"/>
  <c r="E125687" i="2" s="1"/>
  <c r="D125688" i="2"/>
  <c r="E125688" i="2" s="1"/>
  <c r="D125689" i="2"/>
  <c r="E125689" i="2" s="1"/>
  <c r="D125690" i="2"/>
  <c r="E125690" i="2" s="1"/>
  <c r="D125691" i="2"/>
  <c r="E125691" i="2" s="1"/>
  <c r="D125692" i="2"/>
  <c r="E125692" i="2" s="1"/>
  <c r="D125693" i="2"/>
  <c r="E125693" i="2" s="1"/>
  <c r="D125694" i="2"/>
  <c r="E125694" i="2" s="1"/>
  <c r="D125695" i="2"/>
  <c r="E125695" i="2" s="1"/>
  <c r="D125696" i="2"/>
  <c r="E125696" i="2" s="1"/>
  <c r="D125697" i="2"/>
  <c r="E125697" i="2" s="1"/>
  <c r="D125698" i="2"/>
  <c r="E125698" i="2" s="1"/>
  <c r="D125699" i="2"/>
  <c r="E125699" i="2" s="1"/>
  <c r="D125700" i="2"/>
  <c r="E125700" i="2" s="1"/>
  <c r="D125701" i="2"/>
  <c r="E125701" i="2" s="1"/>
  <c r="D125702" i="2"/>
  <c r="E125702" i="2" s="1"/>
  <c r="D125703" i="2"/>
  <c r="E125703" i="2" s="1"/>
  <c r="D125704" i="2"/>
  <c r="E125704" i="2" s="1"/>
  <c r="D125705" i="2"/>
  <c r="E125705" i="2" s="1"/>
  <c r="D125706" i="2"/>
  <c r="E125706" i="2" s="1"/>
  <c r="D125707" i="2"/>
  <c r="E125707" i="2" s="1"/>
  <c r="D125708" i="2"/>
  <c r="E125708" i="2" s="1"/>
  <c r="D125709" i="2"/>
  <c r="E125709" i="2" s="1"/>
  <c r="D125710" i="2"/>
  <c r="E125710" i="2" s="1"/>
  <c r="D125711" i="2"/>
  <c r="E125711" i="2" s="1"/>
  <c r="D125712" i="2"/>
  <c r="E125712" i="2" s="1"/>
  <c r="D125713" i="2"/>
  <c r="E125713" i="2" s="1"/>
  <c r="D125714" i="2"/>
  <c r="E125714" i="2" s="1"/>
  <c r="D125715" i="2"/>
  <c r="E125715" i="2" s="1"/>
  <c r="D125716" i="2"/>
  <c r="E125716" i="2" s="1"/>
  <c r="D125717" i="2"/>
  <c r="E125717" i="2" s="1"/>
  <c r="D125718" i="2"/>
  <c r="E125718" i="2" s="1"/>
  <c r="D125719" i="2"/>
  <c r="E125719" i="2" s="1"/>
  <c r="D125720" i="2"/>
  <c r="E125720" i="2" s="1"/>
  <c r="D125721" i="2"/>
  <c r="E125721" i="2" s="1"/>
  <c r="D125722" i="2"/>
  <c r="E125722" i="2" s="1"/>
  <c r="D125723" i="2"/>
  <c r="E125723" i="2" s="1"/>
  <c r="D125724" i="2"/>
  <c r="E125724" i="2" s="1"/>
  <c r="D125725" i="2"/>
  <c r="E125725" i="2" s="1"/>
  <c r="D125726" i="2"/>
  <c r="E125726" i="2" s="1"/>
  <c r="D125727" i="2"/>
  <c r="E125727" i="2" s="1"/>
  <c r="D125728" i="2"/>
  <c r="E125728" i="2" s="1"/>
  <c r="D125729" i="2"/>
  <c r="E125729" i="2" s="1"/>
  <c r="D125730" i="2"/>
  <c r="E125730" i="2" s="1"/>
  <c r="D125731" i="2"/>
  <c r="E125731" i="2" s="1"/>
  <c r="D125732" i="2"/>
  <c r="E125732" i="2" s="1"/>
  <c r="D125733" i="2"/>
  <c r="E125733" i="2" s="1"/>
  <c r="D125734" i="2"/>
  <c r="E125734" i="2" s="1"/>
  <c r="D125735" i="2"/>
  <c r="E125735" i="2" s="1"/>
  <c r="D125736" i="2"/>
  <c r="E125736" i="2" s="1"/>
  <c r="D125737" i="2"/>
  <c r="E125737" i="2" s="1"/>
  <c r="D125738" i="2"/>
  <c r="E125738" i="2" s="1"/>
  <c r="D125739" i="2"/>
  <c r="E125739" i="2" s="1"/>
  <c r="D125740" i="2"/>
  <c r="E125740" i="2" s="1"/>
  <c r="D125741" i="2"/>
  <c r="E125741" i="2" s="1"/>
  <c r="D125742" i="2"/>
  <c r="E125742" i="2" s="1"/>
  <c r="D125743" i="2"/>
  <c r="E125743" i="2" s="1"/>
  <c r="D125744" i="2"/>
  <c r="E125744" i="2" s="1"/>
  <c r="D125745" i="2"/>
  <c r="E125745" i="2" s="1"/>
  <c r="D125746" i="2"/>
  <c r="E125746" i="2" s="1"/>
  <c r="D125747" i="2"/>
  <c r="E125747" i="2" s="1"/>
  <c r="D125748" i="2"/>
  <c r="E125748" i="2" s="1"/>
  <c r="D125749" i="2"/>
  <c r="E125749" i="2" s="1"/>
  <c r="D125750" i="2"/>
  <c r="E125750" i="2" s="1"/>
  <c r="D125751" i="2"/>
  <c r="E125751" i="2" s="1"/>
  <c r="D125752" i="2"/>
  <c r="E125752" i="2" s="1"/>
  <c r="D125753" i="2"/>
  <c r="E125753" i="2" s="1"/>
  <c r="D125754" i="2"/>
  <c r="E125754" i="2" s="1"/>
  <c r="D125755" i="2"/>
  <c r="E125755" i="2" s="1"/>
  <c r="D125756" i="2"/>
  <c r="E125756" i="2" s="1"/>
  <c r="D125757" i="2"/>
  <c r="E125757" i="2" s="1"/>
  <c r="D125758" i="2"/>
  <c r="E125758" i="2" s="1"/>
  <c r="D125759" i="2"/>
  <c r="E125759" i="2" s="1"/>
  <c r="D125760" i="2"/>
  <c r="E125760" i="2" s="1"/>
  <c r="D125761" i="2"/>
  <c r="E125761" i="2" s="1"/>
  <c r="D125762" i="2"/>
  <c r="E125762" i="2" s="1"/>
  <c r="D125763" i="2"/>
  <c r="E125763" i="2" s="1"/>
  <c r="D125764" i="2"/>
  <c r="E125764" i="2" s="1"/>
  <c r="D125765" i="2"/>
  <c r="E125765" i="2" s="1"/>
  <c r="D125766" i="2"/>
  <c r="E125766" i="2" s="1"/>
  <c r="D125767" i="2"/>
  <c r="E125767" i="2" s="1"/>
  <c r="D125768" i="2"/>
  <c r="E125768" i="2" s="1"/>
  <c r="D125769" i="2"/>
  <c r="E125769" i="2" s="1"/>
  <c r="D125770" i="2"/>
  <c r="E125770" i="2" s="1"/>
  <c r="D125771" i="2"/>
  <c r="E125771" i="2" s="1"/>
  <c r="D125772" i="2"/>
  <c r="E125772" i="2" s="1"/>
  <c r="D125773" i="2"/>
  <c r="E125773" i="2" s="1"/>
  <c r="D125774" i="2"/>
  <c r="E125774" i="2" s="1"/>
  <c r="D125775" i="2"/>
  <c r="E125775" i="2" s="1"/>
  <c r="D125776" i="2"/>
  <c r="E125776" i="2" s="1"/>
  <c r="D125777" i="2"/>
  <c r="E125777" i="2" s="1"/>
  <c r="D125778" i="2"/>
  <c r="E125778" i="2" s="1"/>
  <c r="D125779" i="2"/>
  <c r="E125779" i="2" s="1"/>
  <c r="D125780" i="2"/>
  <c r="E125780" i="2" s="1"/>
  <c r="D125781" i="2"/>
  <c r="E125781" i="2" s="1"/>
  <c r="D125782" i="2"/>
  <c r="E125782" i="2" s="1"/>
  <c r="D125783" i="2"/>
  <c r="E125783" i="2" s="1"/>
  <c r="D125784" i="2"/>
  <c r="E125784" i="2" s="1"/>
  <c r="D125785" i="2"/>
  <c r="E125785" i="2" s="1"/>
  <c r="D125786" i="2"/>
  <c r="E125786" i="2" s="1"/>
  <c r="D125787" i="2"/>
  <c r="E125787" i="2" s="1"/>
  <c r="D125788" i="2"/>
  <c r="E125788" i="2" s="1"/>
  <c r="D125789" i="2"/>
  <c r="E125789" i="2" s="1"/>
  <c r="D125790" i="2"/>
  <c r="E125790" i="2" s="1"/>
  <c r="D125791" i="2"/>
  <c r="E125791" i="2" s="1"/>
  <c r="D125792" i="2"/>
  <c r="E125792" i="2" s="1"/>
  <c r="D125793" i="2"/>
  <c r="E125793" i="2" s="1"/>
  <c r="D125794" i="2"/>
  <c r="E125794" i="2" s="1"/>
  <c r="D125795" i="2"/>
  <c r="E125795" i="2" s="1"/>
  <c r="D125796" i="2"/>
  <c r="E125796" i="2" s="1"/>
  <c r="D125797" i="2"/>
  <c r="E125797" i="2" s="1"/>
  <c r="D125798" i="2"/>
  <c r="E125798" i="2" s="1"/>
  <c r="D125799" i="2"/>
  <c r="E125799" i="2" s="1"/>
  <c r="D125800" i="2"/>
  <c r="E125800" i="2" s="1"/>
  <c r="D125801" i="2"/>
  <c r="E125801" i="2" s="1"/>
  <c r="D125802" i="2"/>
  <c r="E125802" i="2" s="1"/>
  <c r="D125803" i="2"/>
  <c r="E125803" i="2" s="1"/>
  <c r="D125804" i="2"/>
  <c r="E125804" i="2" s="1"/>
  <c r="D125805" i="2"/>
  <c r="E125805" i="2" s="1"/>
  <c r="D125806" i="2"/>
  <c r="E125806" i="2" s="1"/>
  <c r="D125807" i="2"/>
  <c r="E125807" i="2" s="1"/>
  <c r="D125808" i="2"/>
  <c r="E125808" i="2" s="1"/>
  <c r="D125809" i="2"/>
  <c r="E125809" i="2" s="1"/>
  <c r="D125810" i="2"/>
  <c r="E125810" i="2" s="1"/>
  <c r="D125811" i="2"/>
  <c r="E125811" i="2" s="1"/>
  <c r="D125812" i="2"/>
  <c r="E125812" i="2" s="1"/>
  <c r="D125813" i="2"/>
  <c r="E125813" i="2" s="1"/>
  <c r="D125814" i="2"/>
  <c r="E125814" i="2" s="1"/>
  <c r="D125815" i="2"/>
  <c r="E125815" i="2" s="1"/>
  <c r="D125816" i="2"/>
  <c r="E125816" i="2" s="1"/>
  <c r="D125817" i="2"/>
  <c r="E125817" i="2" s="1"/>
  <c r="D125818" i="2"/>
  <c r="E125818" i="2" s="1"/>
  <c r="D125819" i="2"/>
  <c r="E125819" i="2" s="1"/>
  <c r="D125820" i="2"/>
  <c r="E125820" i="2" s="1"/>
  <c r="D125821" i="2"/>
  <c r="E125821" i="2" s="1"/>
  <c r="D125822" i="2"/>
  <c r="E125822" i="2" s="1"/>
  <c r="D125823" i="2"/>
  <c r="E125823" i="2" s="1"/>
  <c r="D125824" i="2"/>
  <c r="E125824" i="2" s="1"/>
  <c r="D125825" i="2"/>
  <c r="E125825" i="2" s="1"/>
  <c r="D125826" i="2"/>
  <c r="E125826" i="2" s="1"/>
  <c r="D125827" i="2"/>
  <c r="E125827" i="2" s="1"/>
  <c r="D125828" i="2"/>
  <c r="E125828" i="2" s="1"/>
  <c r="D125829" i="2"/>
  <c r="E125829" i="2" s="1"/>
  <c r="D125830" i="2"/>
  <c r="E125830" i="2" s="1"/>
  <c r="D125831" i="2"/>
  <c r="E125831" i="2" s="1"/>
  <c r="D125832" i="2"/>
  <c r="E125832" i="2" s="1"/>
  <c r="D125833" i="2"/>
  <c r="E125833" i="2" s="1"/>
  <c r="D125834" i="2"/>
  <c r="E125834" i="2" s="1"/>
  <c r="D125835" i="2"/>
  <c r="E125835" i="2" s="1"/>
  <c r="D125836" i="2"/>
  <c r="E125836" i="2" s="1"/>
  <c r="D125837" i="2"/>
  <c r="E125837" i="2" s="1"/>
  <c r="D125838" i="2"/>
  <c r="E125838" i="2" s="1"/>
  <c r="D125839" i="2"/>
  <c r="E125839" i="2" s="1"/>
  <c r="D125840" i="2"/>
  <c r="E125840" i="2" s="1"/>
  <c r="D125841" i="2"/>
  <c r="E125841" i="2" s="1"/>
  <c r="D125842" i="2"/>
  <c r="E125842" i="2" s="1"/>
  <c r="D125843" i="2"/>
  <c r="E125843" i="2" s="1"/>
  <c r="D125844" i="2"/>
  <c r="E125844" i="2" s="1"/>
  <c r="D125845" i="2"/>
  <c r="E125845" i="2" s="1"/>
  <c r="D125846" i="2"/>
  <c r="E125846" i="2" s="1"/>
  <c r="D125847" i="2"/>
  <c r="E125847" i="2" s="1"/>
  <c r="D125848" i="2"/>
  <c r="E125848" i="2" s="1"/>
  <c r="D125849" i="2"/>
  <c r="E125849" i="2" s="1"/>
  <c r="D125850" i="2"/>
  <c r="E125850" i="2" s="1"/>
  <c r="D125851" i="2"/>
  <c r="E125851" i="2" s="1"/>
  <c r="D125852" i="2"/>
  <c r="E125852" i="2" s="1"/>
  <c r="D125853" i="2"/>
  <c r="E125853" i="2" s="1"/>
  <c r="D125854" i="2"/>
  <c r="E125854" i="2" s="1"/>
  <c r="D125855" i="2"/>
  <c r="E125855" i="2" s="1"/>
  <c r="D125856" i="2"/>
  <c r="E125856" i="2" s="1"/>
  <c r="D125857" i="2"/>
  <c r="E125857" i="2" s="1"/>
  <c r="D125858" i="2"/>
  <c r="E125858" i="2" s="1"/>
  <c r="D125859" i="2"/>
  <c r="E125859" i="2" s="1"/>
  <c r="D125860" i="2"/>
  <c r="E125860" i="2" s="1"/>
  <c r="D125861" i="2"/>
  <c r="E125861" i="2" s="1"/>
  <c r="D125862" i="2"/>
  <c r="E125862" i="2" s="1"/>
  <c r="D125863" i="2"/>
  <c r="E125863" i="2" s="1"/>
  <c r="D125864" i="2"/>
  <c r="E125864" i="2" s="1"/>
  <c r="D125865" i="2"/>
  <c r="E125865" i="2" s="1"/>
  <c r="D125866" i="2"/>
  <c r="E125866" i="2" s="1"/>
  <c r="D125867" i="2"/>
  <c r="E125867" i="2" s="1"/>
  <c r="D125868" i="2"/>
  <c r="E125868" i="2" s="1"/>
  <c r="D125869" i="2"/>
  <c r="E125869" i="2" s="1"/>
  <c r="D125870" i="2"/>
  <c r="E125870" i="2" s="1"/>
  <c r="D125871" i="2"/>
  <c r="E125871" i="2" s="1"/>
  <c r="D125872" i="2"/>
  <c r="E125872" i="2" s="1"/>
  <c r="D125873" i="2"/>
  <c r="E125873" i="2" s="1"/>
  <c r="D125874" i="2"/>
  <c r="E125874" i="2" s="1"/>
  <c r="D125875" i="2"/>
  <c r="E125875" i="2" s="1"/>
  <c r="D125876" i="2"/>
  <c r="E125876" i="2" s="1"/>
  <c r="D125877" i="2"/>
  <c r="E125877" i="2" s="1"/>
  <c r="D125878" i="2"/>
  <c r="E125878" i="2" s="1"/>
  <c r="D125879" i="2"/>
  <c r="E125879" i="2" s="1"/>
  <c r="D125880" i="2"/>
  <c r="E125880" i="2" s="1"/>
  <c r="D125881" i="2"/>
  <c r="E125881" i="2" s="1"/>
  <c r="D125882" i="2"/>
  <c r="E125882" i="2" s="1"/>
  <c r="D125883" i="2"/>
  <c r="E125883" i="2" s="1"/>
  <c r="D125884" i="2"/>
  <c r="E125884" i="2" s="1"/>
  <c r="D125885" i="2"/>
  <c r="E125885" i="2" s="1"/>
  <c r="D125886" i="2"/>
  <c r="E125886" i="2" s="1"/>
  <c r="D125887" i="2"/>
  <c r="E125887" i="2" s="1"/>
  <c r="D125888" i="2"/>
  <c r="E125888" i="2" s="1"/>
  <c r="D125889" i="2"/>
  <c r="E125889" i="2" s="1"/>
  <c r="D125890" i="2"/>
  <c r="E125890" i="2" s="1"/>
  <c r="D125891" i="2"/>
  <c r="E125891" i="2" s="1"/>
  <c r="D125892" i="2"/>
  <c r="E125892" i="2" s="1"/>
  <c r="D125893" i="2"/>
  <c r="E125893" i="2" s="1"/>
  <c r="D125894" i="2"/>
  <c r="E125894" i="2" s="1"/>
  <c r="D125895" i="2"/>
  <c r="E125895" i="2" s="1"/>
  <c r="D125896" i="2"/>
  <c r="E125896" i="2" s="1"/>
  <c r="D125897" i="2"/>
  <c r="E125897" i="2" s="1"/>
  <c r="D125898" i="2"/>
  <c r="E125898" i="2" s="1"/>
  <c r="D125899" i="2"/>
  <c r="E125899" i="2" s="1"/>
  <c r="D125900" i="2"/>
  <c r="E125900" i="2" s="1"/>
  <c r="D125901" i="2"/>
  <c r="E125901" i="2" s="1"/>
  <c r="D125902" i="2"/>
  <c r="E125902" i="2" s="1"/>
  <c r="D125903" i="2"/>
  <c r="E125903" i="2" s="1"/>
  <c r="D125904" i="2"/>
  <c r="E125904" i="2" s="1"/>
  <c r="D125905" i="2"/>
  <c r="E125905" i="2" s="1"/>
  <c r="D125906" i="2"/>
  <c r="E125906" i="2" s="1"/>
  <c r="D125907" i="2"/>
  <c r="E125907" i="2" s="1"/>
  <c r="D125908" i="2"/>
  <c r="E125908" i="2" s="1"/>
  <c r="D125909" i="2"/>
  <c r="E125909" i="2" s="1"/>
  <c r="D125910" i="2"/>
  <c r="E125910" i="2" s="1"/>
  <c r="D125911" i="2"/>
  <c r="E125911" i="2" s="1"/>
  <c r="D125912" i="2"/>
  <c r="E125912" i="2" s="1"/>
  <c r="D125913" i="2"/>
  <c r="E125913" i="2" s="1"/>
  <c r="D125914" i="2"/>
  <c r="E125914" i="2" s="1"/>
  <c r="D125915" i="2"/>
  <c r="E125915" i="2" s="1"/>
  <c r="D125916" i="2"/>
  <c r="E125916" i="2" s="1"/>
  <c r="D125917" i="2"/>
  <c r="E125917" i="2" s="1"/>
  <c r="D125918" i="2"/>
  <c r="E125918" i="2" s="1"/>
  <c r="D125919" i="2"/>
  <c r="E125919" i="2" s="1"/>
  <c r="D125920" i="2"/>
  <c r="E125920" i="2" s="1"/>
  <c r="D125921" i="2"/>
  <c r="E125921" i="2" s="1"/>
  <c r="D125922" i="2"/>
  <c r="E125922" i="2" s="1"/>
  <c r="D125923" i="2"/>
  <c r="E125923" i="2" s="1"/>
  <c r="D125924" i="2"/>
  <c r="E125924" i="2" s="1"/>
  <c r="D125925" i="2"/>
  <c r="E125925" i="2" s="1"/>
  <c r="D125926" i="2"/>
  <c r="E125926" i="2" s="1"/>
  <c r="D125927" i="2"/>
  <c r="E125927" i="2" s="1"/>
  <c r="D125928" i="2"/>
  <c r="E125928" i="2" s="1"/>
  <c r="D125929" i="2"/>
  <c r="E125929" i="2" s="1"/>
  <c r="D125930" i="2"/>
  <c r="E125930" i="2" s="1"/>
  <c r="D125931" i="2"/>
  <c r="E125931" i="2" s="1"/>
  <c r="D125932" i="2"/>
  <c r="E125932" i="2" s="1"/>
  <c r="D125933" i="2"/>
  <c r="E125933" i="2" s="1"/>
  <c r="D125934" i="2"/>
  <c r="E125934" i="2" s="1"/>
  <c r="D125935" i="2"/>
  <c r="E125935" i="2" s="1"/>
  <c r="D125936" i="2"/>
  <c r="E125936" i="2" s="1"/>
  <c r="D125937" i="2"/>
  <c r="E125937" i="2" s="1"/>
  <c r="D125938" i="2"/>
  <c r="E125938" i="2" s="1"/>
  <c r="D125939" i="2"/>
  <c r="E125939" i="2" s="1"/>
  <c r="D125940" i="2"/>
  <c r="E125940" i="2" s="1"/>
  <c r="D125941" i="2"/>
  <c r="E125941" i="2" s="1"/>
  <c r="D125942" i="2"/>
  <c r="E125942" i="2" s="1"/>
  <c r="D125943" i="2"/>
  <c r="E125943" i="2" s="1"/>
  <c r="D125944" i="2"/>
  <c r="E125944" i="2" s="1"/>
  <c r="D125945" i="2"/>
  <c r="E125945" i="2" s="1"/>
  <c r="D125946" i="2"/>
  <c r="E125946" i="2" s="1"/>
  <c r="D125947" i="2"/>
  <c r="E125947" i="2" s="1"/>
  <c r="D125948" i="2"/>
  <c r="E125948" i="2" s="1"/>
  <c r="D125949" i="2"/>
  <c r="E125949" i="2" s="1"/>
  <c r="D125950" i="2"/>
  <c r="E125950" i="2" s="1"/>
  <c r="D125951" i="2"/>
  <c r="E125951" i="2" s="1"/>
  <c r="D125952" i="2"/>
  <c r="E125952" i="2" s="1"/>
  <c r="D125953" i="2"/>
  <c r="E125953" i="2" s="1"/>
  <c r="D125954" i="2"/>
  <c r="E125954" i="2" s="1"/>
  <c r="D125955" i="2"/>
  <c r="E125955" i="2" s="1"/>
  <c r="D125956" i="2"/>
  <c r="E125956" i="2" s="1"/>
  <c r="D125957" i="2"/>
  <c r="E125957" i="2" s="1"/>
  <c r="D125958" i="2"/>
  <c r="E125958" i="2" s="1"/>
  <c r="D125959" i="2"/>
  <c r="E125959" i="2" s="1"/>
  <c r="D125960" i="2"/>
  <c r="E125960" i="2" s="1"/>
  <c r="D125961" i="2"/>
  <c r="E125961" i="2" s="1"/>
  <c r="D125962" i="2"/>
  <c r="E125962" i="2" s="1"/>
  <c r="D125963" i="2"/>
  <c r="E125963" i="2" s="1"/>
  <c r="D125964" i="2"/>
  <c r="E125964" i="2" s="1"/>
  <c r="D125965" i="2"/>
  <c r="E125965" i="2" s="1"/>
  <c r="D125966" i="2"/>
  <c r="E125966" i="2" s="1"/>
  <c r="D125967" i="2"/>
  <c r="E125967" i="2" s="1"/>
  <c r="D125968" i="2"/>
  <c r="E125968" i="2" s="1"/>
  <c r="D125969" i="2"/>
  <c r="E125969" i="2" s="1"/>
  <c r="D125970" i="2"/>
  <c r="E125970" i="2" s="1"/>
  <c r="D125971" i="2"/>
  <c r="E125971" i="2" s="1"/>
  <c r="D125972" i="2"/>
  <c r="E125972" i="2" s="1"/>
  <c r="D125973" i="2"/>
  <c r="E125973" i="2" s="1"/>
  <c r="D125974" i="2"/>
  <c r="E125974" i="2" s="1"/>
  <c r="D125975" i="2"/>
  <c r="E125975" i="2" s="1"/>
  <c r="D125976" i="2"/>
  <c r="E125976" i="2" s="1"/>
  <c r="D125977" i="2"/>
  <c r="E125977" i="2" s="1"/>
  <c r="D125978" i="2"/>
  <c r="E125978" i="2" s="1"/>
  <c r="D125979" i="2"/>
  <c r="E125979" i="2" s="1"/>
  <c r="D125980" i="2"/>
  <c r="E125980" i="2" s="1"/>
  <c r="D125981" i="2"/>
  <c r="E125981" i="2" s="1"/>
  <c r="D125982" i="2"/>
  <c r="E125982" i="2" s="1"/>
  <c r="D125983" i="2"/>
  <c r="E125983" i="2" s="1"/>
  <c r="D125984" i="2"/>
  <c r="E125984" i="2" s="1"/>
  <c r="D125985" i="2"/>
  <c r="E125985" i="2" s="1"/>
  <c r="D125986" i="2"/>
  <c r="E125986" i="2" s="1"/>
  <c r="D125987" i="2"/>
  <c r="E125987" i="2" s="1"/>
  <c r="D125988" i="2"/>
  <c r="E125988" i="2" s="1"/>
  <c r="D125989" i="2"/>
  <c r="E125989" i="2" s="1"/>
  <c r="D125990" i="2"/>
  <c r="E125990" i="2" s="1"/>
  <c r="D125991" i="2"/>
  <c r="E125991" i="2" s="1"/>
  <c r="D125992" i="2"/>
  <c r="E125992" i="2" s="1"/>
  <c r="D125993" i="2"/>
  <c r="E125993" i="2" s="1"/>
  <c r="D125994" i="2"/>
  <c r="E125994" i="2" s="1"/>
  <c r="D125995" i="2"/>
  <c r="E125995" i="2" s="1"/>
  <c r="D125996" i="2"/>
  <c r="E125996" i="2" s="1"/>
  <c r="D125997" i="2"/>
  <c r="E125997" i="2" s="1"/>
  <c r="D125998" i="2"/>
  <c r="E125998" i="2" s="1"/>
  <c r="D125999" i="2"/>
  <c r="E125999" i="2" s="1"/>
  <c r="D126000" i="2"/>
  <c r="E126000" i="2" s="1"/>
  <c r="D126001" i="2"/>
  <c r="E126001" i="2" s="1"/>
  <c r="D126002" i="2"/>
  <c r="E126002" i="2" s="1"/>
  <c r="D126003" i="2"/>
  <c r="E126003" i="2" s="1"/>
  <c r="D126004" i="2"/>
  <c r="E126004" i="2" s="1"/>
  <c r="D126005" i="2"/>
  <c r="E126005" i="2" s="1"/>
  <c r="D126006" i="2"/>
  <c r="E126006" i="2" s="1"/>
  <c r="D126007" i="2"/>
  <c r="E126007" i="2" s="1"/>
  <c r="D126008" i="2"/>
  <c r="E126008" i="2" s="1"/>
  <c r="D126009" i="2"/>
  <c r="E126009" i="2" s="1"/>
  <c r="D126010" i="2"/>
  <c r="E126010" i="2" s="1"/>
  <c r="D126011" i="2"/>
  <c r="E126011" i="2" s="1"/>
  <c r="D126012" i="2"/>
  <c r="E126012" i="2" s="1"/>
  <c r="D126013" i="2"/>
  <c r="E126013" i="2" s="1"/>
  <c r="D126014" i="2"/>
  <c r="E126014" i="2" s="1"/>
  <c r="D126015" i="2"/>
  <c r="E126015" i="2" s="1"/>
  <c r="D126016" i="2"/>
  <c r="E126016" i="2" s="1"/>
  <c r="D126017" i="2"/>
  <c r="E126017" i="2" s="1"/>
  <c r="D126018" i="2"/>
  <c r="E126018" i="2" s="1"/>
  <c r="D126019" i="2"/>
  <c r="E126019" i="2" s="1"/>
  <c r="D126020" i="2"/>
  <c r="E126020" i="2" s="1"/>
  <c r="D126021" i="2"/>
  <c r="E126021" i="2" s="1"/>
  <c r="D126022" i="2"/>
  <c r="E126022" i="2" s="1"/>
  <c r="D126023" i="2"/>
  <c r="E126023" i="2" s="1"/>
  <c r="D126024" i="2"/>
  <c r="E126024" i="2" s="1"/>
  <c r="D126025" i="2"/>
  <c r="E126025" i="2" s="1"/>
  <c r="D126026" i="2"/>
  <c r="E126026" i="2" s="1"/>
  <c r="D126027" i="2"/>
  <c r="E126027" i="2" s="1"/>
  <c r="D126028" i="2"/>
  <c r="E126028" i="2" s="1"/>
  <c r="D126029" i="2"/>
  <c r="E126029" i="2" s="1"/>
  <c r="D126030" i="2"/>
  <c r="E126030" i="2" s="1"/>
  <c r="D126031" i="2"/>
  <c r="E126031" i="2" s="1"/>
  <c r="D126032" i="2"/>
  <c r="E126032" i="2" s="1"/>
  <c r="D126033" i="2"/>
  <c r="E126033" i="2" s="1"/>
  <c r="D126034" i="2"/>
  <c r="E126034" i="2" s="1"/>
  <c r="D126035" i="2"/>
  <c r="E126035" i="2" s="1"/>
  <c r="D126036" i="2"/>
  <c r="E126036" i="2" s="1"/>
  <c r="D126037" i="2"/>
  <c r="E126037" i="2" s="1"/>
  <c r="D126038" i="2"/>
  <c r="E126038" i="2" s="1"/>
  <c r="D126039" i="2"/>
  <c r="E126039" i="2" s="1"/>
  <c r="D126040" i="2"/>
  <c r="E126040" i="2" s="1"/>
  <c r="D126041" i="2"/>
  <c r="E126041" i="2" s="1"/>
  <c r="D126042" i="2"/>
  <c r="E126042" i="2" s="1"/>
  <c r="D126043" i="2"/>
  <c r="E126043" i="2" s="1"/>
  <c r="D126044" i="2"/>
  <c r="E126044" i="2" s="1"/>
  <c r="D126045" i="2"/>
  <c r="E126045" i="2" s="1"/>
  <c r="D126046" i="2"/>
  <c r="E126046" i="2" s="1"/>
  <c r="D126047" i="2"/>
  <c r="E126047" i="2" s="1"/>
  <c r="D126048" i="2"/>
  <c r="E126048" i="2" s="1"/>
  <c r="D126049" i="2"/>
  <c r="E126049" i="2" s="1"/>
  <c r="D126050" i="2"/>
  <c r="E126050" i="2" s="1"/>
  <c r="D126051" i="2"/>
  <c r="E126051" i="2" s="1"/>
  <c r="D126052" i="2"/>
  <c r="E126052" i="2" s="1"/>
  <c r="D126053" i="2"/>
  <c r="E126053" i="2" s="1"/>
  <c r="D126054" i="2"/>
  <c r="E126054" i="2" s="1"/>
  <c r="D126055" i="2"/>
  <c r="E126055" i="2" s="1"/>
  <c r="D126056" i="2"/>
  <c r="E126056" i="2" s="1"/>
  <c r="D126057" i="2"/>
  <c r="E126057" i="2" s="1"/>
  <c r="D126058" i="2"/>
  <c r="E126058" i="2" s="1"/>
  <c r="D126059" i="2"/>
  <c r="E126059" i="2" s="1"/>
  <c r="D126060" i="2"/>
  <c r="E126060" i="2" s="1"/>
  <c r="D126061" i="2"/>
  <c r="E126061" i="2" s="1"/>
  <c r="D126062" i="2"/>
  <c r="E126062" i="2" s="1"/>
  <c r="D126063" i="2"/>
  <c r="E126063" i="2" s="1"/>
  <c r="D126064" i="2"/>
  <c r="E126064" i="2" s="1"/>
  <c r="D126065" i="2"/>
  <c r="E126065" i="2" s="1"/>
  <c r="D126066" i="2"/>
  <c r="E126066" i="2" s="1"/>
  <c r="D126067" i="2"/>
  <c r="E126067" i="2" s="1"/>
  <c r="D126068" i="2"/>
  <c r="E126068" i="2" s="1"/>
  <c r="D126069" i="2"/>
  <c r="E126069" i="2" s="1"/>
  <c r="D126070" i="2"/>
  <c r="E126070" i="2" s="1"/>
  <c r="D126071" i="2"/>
  <c r="E126071" i="2" s="1"/>
  <c r="D126072" i="2"/>
  <c r="E126072" i="2" s="1"/>
  <c r="D126073" i="2"/>
  <c r="E126073" i="2" s="1"/>
  <c r="D126074" i="2"/>
  <c r="E126074" i="2" s="1"/>
  <c r="D126075" i="2"/>
  <c r="E126075" i="2" s="1"/>
  <c r="D126076" i="2"/>
  <c r="E126076" i="2" s="1"/>
  <c r="D126077" i="2"/>
  <c r="E126077" i="2" s="1"/>
  <c r="D126078" i="2"/>
  <c r="E126078" i="2" s="1"/>
  <c r="D126079" i="2"/>
  <c r="E126079" i="2" s="1"/>
  <c r="D126080" i="2"/>
  <c r="E126080" i="2" s="1"/>
  <c r="D126081" i="2"/>
  <c r="E126081" i="2" s="1"/>
  <c r="D126082" i="2"/>
  <c r="E126082" i="2" s="1"/>
  <c r="D126083" i="2"/>
  <c r="E126083" i="2" s="1"/>
  <c r="D126084" i="2"/>
  <c r="E126084" i="2" s="1"/>
  <c r="D126085" i="2"/>
  <c r="E126085" i="2" s="1"/>
  <c r="D126086" i="2"/>
  <c r="E126086" i="2" s="1"/>
  <c r="D126087" i="2"/>
  <c r="E126087" i="2" s="1"/>
  <c r="D126088" i="2"/>
  <c r="E126088" i="2" s="1"/>
  <c r="D126089" i="2"/>
  <c r="E126089" i="2" s="1"/>
  <c r="D126090" i="2"/>
  <c r="E126090" i="2" s="1"/>
  <c r="D126091" i="2"/>
  <c r="E126091" i="2" s="1"/>
  <c r="D126092" i="2"/>
  <c r="E126092" i="2" s="1"/>
  <c r="D126093" i="2"/>
  <c r="E126093" i="2" s="1"/>
  <c r="D126094" i="2"/>
  <c r="E126094" i="2" s="1"/>
  <c r="D126095" i="2"/>
  <c r="E126095" i="2" s="1"/>
  <c r="D126096" i="2"/>
  <c r="E126096" i="2" s="1"/>
  <c r="D126097" i="2"/>
  <c r="E126097" i="2" s="1"/>
  <c r="D126098" i="2"/>
  <c r="E126098" i="2" s="1"/>
  <c r="D126099" i="2"/>
  <c r="E126099" i="2" s="1"/>
  <c r="D126100" i="2"/>
  <c r="E126100" i="2" s="1"/>
  <c r="D126101" i="2"/>
  <c r="E126101" i="2" s="1"/>
  <c r="D126102" i="2"/>
  <c r="E126102" i="2" s="1"/>
  <c r="D126103" i="2"/>
  <c r="E126103" i="2" s="1"/>
  <c r="D126104" i="2"/>
  <c r="E126104" i="2" s="1"/>
  <c r="D126105" i="2"/>
  <c r="E126105" i="2" s="1"/>
  <c r="D126106" i="2"/>
  <c r="E126106" i="2" s="1"/>
  <c r="D126107" i="2"/>
  <c r="E126107" i="2" s="1"/>
  <c r="D126108" i="2"/>
  <c r="E126108" i="2" s="1"/>
  <c r="D126109" i="2"/>
  <c r="E126109" i="2" s="1"/>
  <c r="D126110" i="2"/>
  <c r="E126110" i="2" s="1"/>
  <c r="D126111" i="2"/>
  <c r="E126111" i="2" s="1"/>
  <c r="D126112" i="2"/>
  <c r="E126112" i="2" s="1"/>
  <c r="D126113" i="2"/>
  <c r="E126113" i="2" s="1"/>
  <c r="D126114" i="2"/>
  <c r="E126114" i="2" s="1"/>
  <c r="D126115" i="2"/>
  <c r="E126115" i="2" s="1"/>
  <c r="D126116" i="2"/>
  <c r="E126116" i="2" s="1"/>
  <c r="D126117" i="2"/>
  <c r="E126117" i="2" s="1"/>
  <c r="D126118" i="2"/>
  <c r="E126118" i="2" s="1"/>
  <c r="D126119" i="2"/>
  <c r="E126119" i="2" s="1"/>
  <c r="D126120" i="2"/>
  <c r="E126120" i="2" s="1"/>
  <c r="D126121" i="2"/>
  <c r="E126121" i="2" s="1"/>
  <c r="D126122" i="2"/>
  <c r="E126122" i="2" s="1"/>
  <c r="D126123" i="2"/>
  <c r="E126123" i="2" s="1"/>
  <c r="D126124" i="2"/>
  <c r="E126124" i="2" s="1"/>
  <c r="D126125" i="2"/>
  <c r="E126125" i="2" s="1"/>
  <c r="D126126" i="2"/>
  <c r="E126126" i="2" s="1"/>
  <c r="D126127" i="2"/>
  <c r="E126127" i="2" s="1"/>
  <c r="D126128" i="2"/>
  <c r="E126128" i="2" s="1"/>
  <c r="D126129" i="2"/>
  <c r="E126129" i="2" s="1"/>
  <c r="D126130" i="2"/>
  <c r="E126130" i="2" s="1"/>
  <c r="D126131" i="2"/>
  <c r="E126131" i="2" s="1"/>
  <c r="D126132" i="2"/>
  <c r="E126132" i="2" s="1"/>
  <c r="D126133" i="2"/>
  <c r="E126133" i="2" s="1"/>
  <c r="D126134" i="2"/>
  <c r="E126134" i="2" s="1"/>
  <c r="D126135" i="2"/>
  <c r="E126135" i="2" s="1"/>
  <c r="D126136" i="2"/>
  <c r="E126136" i="2" s="1"/>
  <c r="D126137" i="2"/>
  <c r="E126137" i="2" s="1"/>
  <c r="D126138" i="2"/>
  <c r="E126138" i="2" s="1"/>
  <c r="D126139" i="2"/>
  <c r="E126139" i="2" s="1"/>
  <c r="D126140" i="2"/>
  <c r="E126140" i="2" s="1"/>
  <c r="D126141" i="2"/>
  <c r="E126141" i="2" s="1"/>
  <c r="D126142" i="2"/>
  <c r="E126142" i="2" s="1"/>
  <c r="D126143" i="2"/>
  <c r="E126143" i="2" s="1"/>
  <c r="D126144" i="2"/>
  <c r="E126144" i="2" s="1"/>
  <c r="D126145" i="2"/>
  <c r="E126145" i="2" s="1"/>
  <c r="D126146" i="2"/>
  <c r="E126146" i="2" s="1"/>
  <c r="D126147" i="2"/>
  <c r="E126147" i="2" s="1"/>
  <c r="D126148" i="2"/>
  <c r="E126148" i="2" s="1"/>
  <c r="D126149" i="2"/>
  <c r="E126149" i="2" s="1"/>
  <c r="D126150" i="2"/>
  <c r="E126150" i="2" s="1"/>
  <c r="D126151" i="2"/>
  <c r="E126151" i="2" s="1"/>
  <c r="D126152" i="2"/>
  <c r="E126152" i="2" s="1"/>
  <c r="D126153" i="2"/>
  <c r="E126153" i="2" s="1"/>
  <c r="D126154" i="2"/>
  <c r="E126154" i="2" s="1"/>
  <c r="D126155" i="2"/>
  <c r="E126155" i="2" s="1"/>
  <c r="D126156" i="2"/>
  <c r="E126156" i="2" s="1"/>
  <c r="D126157" i="2"/>
  <c r="E126157" i="2" s="1"/>
  <c r="D126158" i="2"/>
  <c r="E126158" i="2" s="1"/>
  <c r="D126159" i="2"/>
  <c r="E126159" i="2" s="1"/>
  <c r="D126160" i="2"/>
  <c r="E126160" i="2" s="1"/>
  <c r="D126161" i="2"/>
  <c r="E126161" i="2" s="1"/>
  <c r="D126162" i="2"/>
  <c r="E126162" i="2" s="1"/>
  <c r="D126163" i="2"/>
  <c r="E126163" i="2" s="1"/>
  <c r="D126164" i="2"/>
  <c r="E126164" i="2" s="1"/>
  <c r="D126165" i="2"/>
  <c r="E126165" i="2" s="1"/>
  <c r="D126166" i="2"/>
  <c r="E126166" i="2" s="1"/>
  <c r="D126167" i="2"/>
  <c r="E126167" i="2" s="1"/>
  <c r="D126168" i="2"/>
  <c r="E126168" i="2" s="1"/>
  <c r="D126169" i="2"/>
  <c r="E126169" i="2" s="1"/>
  <c r="D126170" i="2"/>
  <c r="E126170" i="2" s="1"/>
  <c r="D126171" i="2"/>
  <c r="E126171" i="2" s="1"/>
  <c r="D126172" i="2"/>
  <c r="E126172" i="2" s="1"/>
  <c r="D126173" i="2"/>
  <c r="E126173" i="2" s="1"/>
  <c r="D126174" i="2"/>
  <c r="E126174" i="2" s="1"/>
  <c r="D126175" i="2"/>
  <c r="E126175" i="2" s="1"/>
  <c r="D126176" i="2"/>
  <c r="E126176" i="2" s="1"/>
  <c r="D126177" i="2"/>
  <c r="E126177" i="2" s="1"/>
  <c r="D126178" i="2"/>
  <c r="E126178" i="2" s="1"/>
  <c r="D126179" i="2"/>
  <c r="E126179" i="2" s="1"/>
  <c r="D126180" i="2"/>
  <c r="E126180" i="2" s="1"/>
  <c r="D126181" i="2"/>
  <c r="E126181" i="2" s="1"/>
  <c r="D126182" i="2"/>
  <c r="E126182" i="2" s="1"/>
  <c r="D126183" i="2"/>
  <c r="E126183" i="2" s="1"/>
  <c r="D126184" i="2"/>
  <c r="E126184" i="2" s="1"/>
  <c r="D126185" i="2"/>
  <c r="E126185" i="2" s="1"/>
  <c r="D126186" i="2"/>
  <c r="E126186" i="2" s="1"/>
  <c r="D126187" i="2"/>
  <c r="E126187" i="2" s="1"/>
  <c r="D126188" i="2"/>
  <c r="E126188" i="2" s="1"/>
  <c r="D126189" i="2"/>
  <c r="E126189" i="2" s="1"/>
  <c r="D126190" i="2"/>
  <c r="E126190" i="2" s="1"/>
  <c r="D126191" i="2"/>
  <c r="E126191" i="2" s="1"/>
  <c r="D126192" i="2"/>
  <c r="E126192" i="2" s="1"/>
  <c r="D126193" i="2"/>
  <c r="E126193" i="2" s="1"/>
  <c r="D126194" i="2"/>
  <c r="E126194" i="2" s="1"/>
  <c r="D126195" i="2"/>
  <c r="E126195" i="2" s="1"/>
  <c r="D126196" i="2"/>
  <c r="E126196" i="2" s="1"/>
  <c r="D126197" i="2"/>
  <c r="E126197" i="2" s="1"/>
  <c r="D126198" i="2"/>
  <c r="E126198" i="2" s="1"/>
  <c r="D126199" i="2"/>
  <c r="E126199" i="2" s="1"/>
  <c r="D126200" i="2"/>
  <c r="E126200" i="2" s="1"/>
  <c r="D126201" i="2"/>
  <c r="E126201" i="2" s="1"/>
  <c r="D126202" i="2"/>
  <c r="E126202" i="2" s="1"/>
  <c r="D126203" i="2"/>
  <c r="E126203" i="2" s="1"/>
  <c r="D126204" i="2"/>
  <c r="E126204" i="2" s="1"/>
  <c r="D126205" i="2"/>
  <c r="E126205" i="2" s="1"/>
  <c r="D126206" i="2"/>
  <c r="E126206" i="2" s="1"/>
  <c r="D126207" i="2"/>
  <c r="E126207" i="2" s="1"/>
  <c r="D126208" i="2"/>
  <c r="E126208" i="2" s="1"/>
  <c r="D126209" i="2"/>
  <c r="E126209" i="2" s="1"/>
  <c r="D126210" i="2"/>
  <c r="E126210" i="2" s="1"/>
  <c r="D126211" i="2"/>
  <c r="E126211" i="2" s="1"/>
  <c r="D126212" i="2"/>
  <c r="E126212" i="2" s="1"/>
  <c r="D126213" i="2"/>
  <c r="E126213" i="2" s="1"/>
  <c r="D126214" i="2"/>
  <c r="E126214" i="2" s="1"/>
  <c r="D126215" i="2"/>
  <c r="E126215" i="2" s="1"/>
  <c r="D126216" i="2"/>
  <c r="E126216" i="2" s="1"/>
  <c r="D126217" i="2"/>
  <c r="E126217" i="2" s="1"/>
  <c r="D126218" i="2"/>
  <c r="E126218" i="2" s="1"/>
  <c r="D126219" i="2"/>
  <c r="E126219" i="2" s="1"/>
  <c r="D126220" i="2"/>
  <c r="E126220" i="2" s="1"/>
  <c r="D126221" i="2"/>
  <c r="E126221" i="2" s="1"/>
  <c r="D126222" i="2"/>
  <c r="E126222" i="2" s="1"/>
  <c r="D126223" i="2"/>
  <c r="E126223" i="2" s="1"/>
  <c r="D126224" i="2"/>
  <c r="E126224" i="2" s="1"/>
  <c r="D126225" i="2"/>
  <c r="E126225" i="2" s="1"/>
  <c r="D126226" i="2"/>
  <c r="E126226" i="2" s="1"/>
  <c r="D126227" i="2"/>
  <c r="E126227" i="2" s="1"/>
  <c r="D126228" i="2"/>
  <c r="E126228" i="2" s="1"/>
  <c r="D126229" i="2"/>
  <c r="E126229" i="2" s="1"/>
  <c r="D126230" i="2"/>
  <c r="E126230" i="2" s="1"/>
  <c r="D126231" i="2"/>
  <c r="E126231" i="2" s="1"/>
  <c r="D126232" i="2"/>
  <c r="E126232" i="2" s="1"/>
  <c r="D126233" i="2"/>
  <c r="E126233" i="2" s="1"/>
  <c r="D126234" i="2"/>
  <c r="E126234" i="2" s="1"/>
  <c r="D126235" i="2"/>
  <c r="E126235" i="2" s="1"/>
  <c r="D126236" i="2"/>
  <c r="E126236" i="2" s="1"/>
  <c r="D126237" i="2"/>
  <c r="E126237" i="2" s="1"/>
  <c r="D126238" i="2"/>
  <c r="E126238" i="2" s="1"/>
  <c r="D126239" i="2"/>
  <c r="E126239" i="2" s="1"/>
  <c r="D126240" i="2"/>
  <c r="E126240" i="2" s="1"/>
  <c r="D126241" i="2"/>
  <c r="E126241" i="2" s="1"/>
  <c r="D126242" i="2"/>
  <c r="E126242" i="2" s="1"/>
  <c r="D126243" i="2"/>
  <c r="E126243" i="2" s="1"/>
  <c r="D126244" i="2"/>
  <c r="E126244" i="2" s="1"/>
  <c r="D126245" i="2"/>
  <c r="E126245" i="2" s="1"/>
  <c r="D126246" i="2"/>
  <c r="E126246" i="2" s="1"/>
  <c r="D126247" i="2"/>
  <c r="E126247" i="2" s="1"/>
  <c r="D126248" i="2"/>
  <c r="E126248" i="2" s="1"/>
  <c r="D126249" i="2"/>
  <c r="E126249" i="2" s="1"/>
  <c r="D126250" i="2"/>
  <c r="E126250" i="2" s="1"/>
  <c r="D126251" i="2"/>
  <c r="E126251" i="2" s="1"/>
  <c r="D126252" i="2"/>
  <c r="E126252" i="2" s="1"/>
  <c r="D126253" i="2"/>
  <c r="E126253" i="2" s="1"/>
  <c r="D126254" i="2"/>
  <c r="E126254" i="2" s="1"/>
  <c r="D126255" i="2"/>
  <c r="E126255" i="2" s="1"/>
  <c r="D126256" i="2"/>
  <c r="E126256" i="2" s="1"/>
  <c r="D126257" i="2"/>
  <c r="E126257" i="2" s="1"/>
  <c r="D126258" i="2"/>
  <c r="E126258" i="2" s="1"/>
  <c r="D126259" i="2"/>
  <c r="E126259" i="2" s="1"/>
  <c r="D126260" i="2"/>
  <c r="E126260" i="2" s="1"/>
  <c r="D126261" i="2"/>
  <c r="E126261" i="2" s="1"/>
  <c r="D126262" i="2"/>
  <c r="E126262" i="2" s="1"/>
  <c r="D126263" i="2"/>
  <c r="E126263" i="2" s="1"/>
  <c r="D126264" i="2"/>
  <c r="E126264" i="2" s="1"/>
  <c r="D126265" i="2"/>
  <c r="E126265" i="2" s="1"/>
  <c r="D126266" i="2"/>
  <c r="E126266" i="2" s="1"/>
  <c r="D126267" i="2"/>
  <c r="E126267" i="2" s="1"/>
  <c r="D126268" i="2"/>
  <c r="E126268" i="2" s="1"/>
  <c r="D126269" i="2"/>
  <c r="E126269" i="2" s="1"/>
  <c r="D126270" i="2"/>
  <c r="E126270" i="2" s="1"/>
  <c r="D126271" i="2"/>
  <c r="E126271" i="2" s="1"/>
  <c r="D126272" i="2"/>
  <c r="E126272" i="2" s="1"/>
  <c r="D126273" i="2"/>
  <c r="E126273" i="2" s="1"/>
  <c r="D126274" i="2"/>
  <c r="E126274" i="2" s="1"/>
  <c r="D126275" i="2"/>
  <c r="E126275" i="2" s="1"/>
  <c r="D126276" i="2"/>
  <c r="E126276" i="2" s="1"/>
  <c r="D126277" i="2"/>
  <c r="E126277" i="2" s="1"/>
  <c r="D126278" i="2"/>
  <c r="E126278" i="2" s="1"/>
  <c r="D126279" i="2"/>
  <c r="E126279" i="2" s="1"/>
  <c r="D126280" i="2"/>
  <c r="E126280" i="2" s="1"/>
  <c r="D126281" i="2"/>
  <c r="E126281" i="2" s="1"/>
  <c r="D126282" i="2"/>
  <c r="E126282" i="2" s="1"/>
  <c r="D126283" i="2"/>
  <c r="E126283" i="2" s="1"/>
  <c r="D126284" i="2"/>
  <c r="E126284" i="2" s="1"/>
  <c r="D126285" i="2"/>
  <c r="E126285" i="2" s="1"/>
  <c r="D126286" i="2"/>
  <c r="E126286" i="2" s="1"/>
  <c r="D126287" i="2"/>
  <c r="E126287" i="2" s="1"/>
  <c r="D126288" i="2"/>
  <c r="E126288" i="2" s="1"/>
  <c r="D126289" i="2"/>
  <c r="E126289" i="2" s="1"/>
  <c r="D126290" i="2"/>
  <c r="E126290" i="2" s="1"/>
  <c r="D126291" i="2"/>
  <c r="E126291" i="2" s="1"/>
  <c r="D126292" i="2"/>
  <c r="E126292" i="2" s="1"/>
  <c r="D126293" i="2"/>
  <c r="E126293" i="2" s="1"/>
  <c r="D126294" i="2"/>
  <c r="E126294" i="2" s="1"/>
  <c r="D126295" i="2"/>
  <c r="E126295" i="2" s="1"/>
  <c r="D126296" i="2"/>
  <c r="E126296" i="2" s="1"/>
  <c r="D126297" i="2"/>
  <c r="E126297" i="2" s="1"/>
  <c r="D126298" i="2"/>
  <c r="E126298" i="2" s="1"/>
  <c r="D126299" i="2"/>
  <c r="E126299" i="2" s="1"/>
  <c r="D126300" i="2"/>
  <c r="E126300" i="2" s="1"/>
  <c r="D126301" i="2"/>
  <c r="E126301" i="2" s="1"/>
  <c r="D126302" i="2"/>
  <c r="E126302" i="2" s="1"/>
  <c r="D126303" i="2"/>
  <c r="E126303" i="2" s="1"/>
  <c r="D126304" i="2"/>
  <c r="E126304" i="2" s="1"/>
  <c r="D126305" i="2"/>
  <c r="E126305" i="2" s="1"/>
  <c r="D126306" i="2"/>
  <c r="E126306" i="2" s="1"/>
  <c r="D126307" i="2"/>
  <c r="E126307" i="2" s="1"/>
  <c r="D126308" i="2"/>
  <c r="E126308" i="2" s="1"/>
  <c r="D126309" i="2"/>
  <c r="E126309" i="2" s="1"/>
  <c r="D126310" i="2"/>
  <c r="E126310" i="2" s="1"/>
  <c r="D126311" i="2"/>
  <c r="E126311" i="2" s="1"/>
  <c r="D126312" i="2"/>
  <c r="E126312" i="2" s="1"/>
  <c r="D126313" i="2"/>
  <c r="E126313" i="2" s="1"/>
  <c r="D126314" i="2"/>
  <c r="E126314" i="2" s="1"/>
  <c r="D126315" i="2"/>
  <c r="E126315" i="2" s="1"/>
  <c r="D126316" i="2"/>
  <c r="E126316" i="2" s="1"/>
  <c r="D126317" i="2"/>
  <c r="E126317" i="2" s="1"/>
  <c r="D126318" i="2"/>
  <c r="E126318" i="2" s="1"/>
  <c r="D126319" i="2"/>
  <c r="E126319" i="2" s="1"/>
  <c r="D126320" i="2"/>
  <c r="E126320" i="2" s="1"/>
  <c r="D126321" i="2"/>
  <c r="E126321" i="2" s="1"/>
  <c r="D126322" i="2"/>
  <c r="E126322" i="2" s="1"/>
  <c r="D126323" i="2"/>
  <c r="E126323" i="2" s="1"/>
  <c r="D126324" i="2"/>
  <c r="E126324" i="2" s="1"/>
  <c r="D126325" i="2"/>
  <c r="E126325" i="2" s="1"/>
  <c r="D126326" i="2"/>
  <c r="E126326" i="2" s="1"/>
  <c r="D126327" i="2"/>
  <c r="E126327" i="2" s="1"/>
  <c r="D126328" i="2"/>
  <c r="E126328" i="2" s="1"/>
  <c r="D126329" i="2"/>
  <c r="E126329" i="2" s="1"/>
  <c r="D126330" i="2"/>
  <c r="E126330" i="2" s="1"/>
  <c r="D126331" i="2"/>
  <c r="E126331" i="2" s="1"/>
  <c r="D126332" i="2"/>
  <c r="E126332" i="2" s="1"/>
  <c r="D126333" i="2"/>
  <c r="E126333" i="2" s="1"/>
  <c r="D126334" i="2"/>
  <c r="E126334" i="2" s="1"/>
  <c r="D126335" i="2"/>
  <c r="E126335" i="2" s="1"/>
  <c r="D126336" i="2"/>
  <c r="E126336" i="2" s="1"/>
  <c r="D126337" i="2"/>
  <c r="E126337" i="2" s="1"/>
  <c r="D126338" i="2"/>
  <c r="E126338" i="2" s="1"/>
  <c r="D126339" i="2"/>
  <c r="E126339" i="2" s="1"/>
  <c r="D126340" i="2"/>
  <c r="E126340" i="2" s="1"/>
  <c r="D126341" i="2"/>
  <c r="E126341" i="2" s="1"/>
  <c r="D126342" i="2"/>
  <c r="E126342" i="2" s="1"/>
  <c r="D126343" i="2"/>
  <c r="E126343" i="2" s="1"/>
  <c r="D126344" i="2"/>
  <c r="E126344" i="2" s="1"/>
  <c r="D126345" i="2"/>
  <c r="E126345" i="2" s="1"/>
  <c r="D126346" i="2"/>
  <c r="E126346" i="2" s="1"/>
  <c r="D126347" i="2"/>
  <c r="E126347" i="2" s="1"/>
  <c r="D126348" i="2"/>
  <c r="E126348" i="2" s="1"/>
  <c r="D126349" i="2"/>
  <c r="E126349" i="2" s="1"/>
  <c r="D126350" i="2"/>
  <c r="E126350" i="2" s="1"/>
  <c r="D126351" i="2"/>
  <c r="E126351" i="2" s="1"/>
  <c r="D126352" i="2"/>
  <c r="E126352" i="2" s="1"/>
  <c r="D126353" i="2"/>
  <c r="E126353" i="2" s="1"/>
  <c r="D126354" i="2"/>
  <c r="E126354" i="2" s="1"/>
  <c r="D126355" i="2"/>
  <c r="E126355" i="2" s="1"/>
  <c r="D126356" i="2"/>
  <c r="E126356" i="2" s="1"/>
  <c r="D126357" i="2"/>
  <c r="E126357" i="2" s="1"/>
  <c r="D126358" i="2"/>
  <c r="E126358" i="2" s="1"/>
  <c r="D126359" i="2"/>
  <c r="E126359" i="2" s="1"/>
  <c r="D126360" i="2"/>
  <c r="E126360" i="2" s="1"/>
  <c r="D126361" i="2"/>
  <c r="E126361" i="2" s="1"/>
  <c r="D126362" i="2"/>
  <c r="E126362" i="2" s="1"/>
  <c r="D126363" i="2"/>
  <c r="E126363" i="2" s="1"/>
  <c r="D126364" i="2"/>
  <c r="E126364" i="2" s="1"/>
  <c r="D126365" i="2"/>
  <c r="E126365" i="2" s="1"/>
  <c r="D126366" i="2"/>
  <c r="E126366" i="2" s="1"/>
  <c r="D126367" i="2"/>
  <c r="E126367" i="2" s="1"/>
  <c r="D126368" i="2"/>
  <c r="E126368" i="2" s="1"/>
  <c r="D126369" i="2"/>
  <c r="E126369" i="2" s="1"/>
  <c r="D126370" i="2"/>
  <c r="E126370" i="2" s="1"/>
  <c r="D126371" i="2"/>
  <c r="E126371" i="2" s="1"/>
  <c r="D126372" i="2"/>
  <c r="E126372" i="2" s="1"/>
  <c r="D126373" i="2"/>
  <c r="E126373" i="2" s="1"/>
  <c r="D126374" i="2"/>
  <c r="E126374" i="2" s="1"/>
  <c r="D126375" i="2"/>
  <c r="E126375" i="2" s="1"/>
  <c r="D126376" i="2"/>
  <c r="E126376" i="2" s="1"/>
  <c r="D126377" i="2"/>
  <c r="E126377" i="2" s="1"/>
  <c r="D126378" i="2"/>
  <c r="E126378" i="2" s="1"/>
  <c r="D126379" i="2"/>
  <c r="E126379" i="2" s="1"/>
  <c r="D126380" i="2"/>
  <c r="E126380" i="2" s="1"/>
  <c r="D126381" i="2"/>
  <c r="E126381" i="2" s="1"/>
  <c r="D126382" i="2"/>
  <c r="E126382" i="2" s="1"/>
  <c r="D126383" i="2"/>
  <c r="E126383" i="2" s="1"/>
  <c r="D126384" i="2"/>
  <c r="E126384" i="2" s="1"/>
  <c r="D126385" i="2"/>
  <c r="E126385" i="2" s="1"/>
  <c r="D126386" i="2"/>
  <c r="E126386" i="2" s="1"/>
  <c r="D126387" i="2"/>
  <c r="E126387" i="2" s="1"/>
  <c r="D126388" i="2"/>
  <c r="E126388" i="2" s="1"/>
  <c r="D126389" i="2"/>
  <c r="E126389" i="2" s="1"/>
  <c r="D126390" i="2"/>
  <c r="E126390" i="2" s="1"/>
  <c r="D126391" i="2"/>
  <c r="E126391" i="2" s="1"/>
  <c r="D126392" i="2"/>
  <c r="E126392" i="2" s="1"/>
  <c r="D126393" i="2"/>
  <c r="E126393" i="2" s="1"/>
  <c r="D126394" i="2"/>
  <c r="E126394" i="2" s="1"/>
  <c r="D126395" i="2"/>
  <c r="E126395" i="2" s="1"/>
  <c r="D126396" i="2"/>
  <c r="E126396" i="2" s="1"/>
  <c r="D126397" i="2"/>
  <c r="E126397" i="2" s="1"/>
  <c r="D126398" i="2"/>
  <c r="E126398" i="2" s="1"/>
  <c r="D126399" i="2"/>
  <c r="E126399" i="2" s="1"/>
  <c r="D126400" i="2"/>
  <c r="E126400" i="2" s="1"/>
  <c r="D126401" i="2"/>
  <c r="E126401" i="2" s="1"/>
  <c r="D126402" i="2"/>
  <c r="E126402" i="2" s="1"/>
  <c r="D126403" i="2"/>
  <c r="E126403" i="2" s="1"/>
  <c r="D126404" i="2"/>
  <c r="E126404" i="2" s="1"/>
  <c r="D126405" i="2"/>
  <c r="E126405" i="2" s="1"/>
  <c r="D126406" i="2"/>
  <c r="E126406" i="2" s="1"/>
  <c r="D126407" i="2"/>
  <c r="E126407" i="2" s="1"/>
  <c r="D126408" i="2"/>
  <c r="E126408" i="2" s="1"/>
  <c r="D126409" i="2"/>
  <c r="E126409" i="2" s="1"/>
  <c r="D126410" i="2"/>
  <c r="E126410" i="2" s="1"/>
  <c r="D126411" i="2"/>
  <c r="E126411" i="2" s="1"/>
  <c r="D126412" i="2"/>
  <c r="E126412" i="2" s="1"/>
  <c r="D126413" i="2"/>
  <c r="E126413" i="2" s="1"/>
  <c r="D126414" i="2"/>
  <c r="E126414" i="2" s="1"/>
  <c r="D126415" i="2"/>
  <c r="E126415" i="2" s="1"/>
  <c r="D126416" i="2"/>
  <c r="E126416" i="2" s="1"/>
  <c r="D126417" i="2"/>
  <c r="E126417" i="2" s="1"/>
  <c r="D126418" i="2"/>
  <c r="E126418" i="2" s="1"/>
  <c r="D126419" i="2"/>
  <c r="E126419" i="2" s="1"/>
  <c r="D126420" i="2"/>
  <c r="E126420" i="2" s="1"/>
  <c r="D126421" i="2"/>
  <c r="E126421" i="2" s="1"/>
  <c r="D126422" i="2"/>
  <c r="E126422" i="2" s="1"/>
  <c r="D126423" i="2"/>
  <c r="E126423" i="2" s="1"/>
  <c r="D126424" i="2"/>
  <c r="E126424" i="2" s="1"/>
  <c r="D126425" i="2"/>
  <c r="E126425" i="2" s="1"/>
  <c r="D126426" i="2"/>
  <c r="E126426" i="2" s="1"/>
  <c r="D126427" i="2"/>
  <c r="E126427" i="2" s="1"/>
  <c r="D126428" i="2"/>
  <c r="E126428" i="2" s="1"/>
  <c r="D126429" i="2"/>
  <c r="E126429" i="2" s="1"/>
  <c r="D126430" i="2"/>
  <c r="E126430" i="2" s="1"/>
  <c r="D126431" i="2"/>
  <c r="E126431" i="2" s="1"/>
  <c r="D126432" i="2"/>
  <c r="E126432" i="2" s="1"/>
  <c r="D126433" i="2"/>
  <c r="E126433" i="2" s="1"/>
  <c r="D126434" i="2"/>
  <c r="E126434" i="2" s="1"/>
  <c r="D126435" i="2"/>
  <c r="E126435" i="2" s="1"/>
  <c r="D126436" i="2"/>
  <c r="E126436" i="2" s="1"/>
  <c r="D126437" i="2"/>
  <c r="E126437" i="2" s="1"/>
  <c r="D126438" i="2"/>
  <c r="E126438" i="2" s="1"/>
  <c r="D126439" i="2"/>
  <c r="E126439" i="2" s="1"/>
  <c r="D126440" i="2"/>
  <c r="E126440" i="2" s="1"/>
  <c r="D126441" i="2"/>
  <c r="E126441" i="2" s="1"/>
  <c r="D126442" i="2"/>
  <c r="E126442" i="2" s="1"/>
  <c r="D126443" i="2"/>
  <c r="E126443" i="2" s="1"/>
  <c r="D126444" i="2"/>
  <c r="E126444" i="2" s="1"/>
  <c r="D126445" i="2"/>
  <c r="E126445" i="2" s="1"/>
  <c r="D126446" i="2"/>
  <c r="E126446" i="2" s="1"/>
  <c r="D126447" i="2"/>
  <c r="E126447" i="2" s="1"/>
  <c r="D126448" i="2"/>
  <c r="E126448" i="2" s="1"/>
  <c r="D126449" i="2"/>
  <c r="E126449" i="2" s="1"/>
  <c r="D126450" i="2"/>
  <c r="E126450" i="2" s="1"/>
  <c r="D126451" i="2"/>
  <c r="E126451" i="2" s="1"/>
  <c r="D126452" i="2"/>
  <c r="E126452" i="2" s="1"/>
  <c r="D126453" i="2"/>
  <c r="E126453" i="2" s="1"/>
  <c r="D126454" i="2"/>
  <c r="E126454" i="2" s="1"/>
  <c r="D126455" i="2"/>
  <c r="E126455" i="2" s="1"/>
  <c r="D126456" i="2"/>
  <c r="E126456" i="2" s="1"/>
  <c r="D126457" i="2"/>
  <c r="E126457" i="2" s="1"/>
  <c r="D126458" i="2"/>
  <c r="E126458" i="2" s="1"/>
  <c r="D126459" i="2"/>
  <c r="E126459" i="2" s="1"/>
  <c r="D126460" i="2"/>
  <c r="E126460" i="2" s="1"/>
  <c r="D126461" i="2"/>
  <c r="E126461" i="2" s="1"/>
  <c r="D126462" i="2"/>
  <c r="E126462" i="2" s="1"/>
  <c r="D126463" i="2"/>
  <c r="E126463" i="2" s="1"/>
  <c r="D126464" i="2"/>
  <c r="E126464" i="2" s="1"/>
  <c r="D126465" i="2"/>
  <c r="E126465" i="2" s="1"/>
  <c r="D126466" i="2"/>
  <c r="E126466" i="2" s="1"/>
  <c r="D126467" i="2"/>
  <c r="E126467" i="2" s="1"/>
  <c r="D126468" i="2"/>
  <c r="E126468" i="2" s="1"/>
  <c r="D126469" i="2"/>
  <c r="E126469" i="2" s="1"/>
  <c r="D126470" i="2"/>
  <c r="E126470" i="2" s="1"/>
  <c r="D126471" i="2"/>
  <c r="E126471" i="2" s="1"/>
  <c r="D126472" i="2"/>
  <c r="E126472" i="2" s="1"/>
  <c r="D126473" i="2"/>
  <c r="E126473" i="2" s="1"/>
  <c r="D126474" i="2"/>
  <c r="E126474" i="2" s="1"/>
  <c r="D126475" i="2"/>
  <c r="E126475" i="2" s="1"/>
  <c r="D126476" i="2"/>
  <c r="E126476" i="2" s="1"/>
  <c r="D126477" i="2"/>
  <c r="E126477" i="2" s="1"/>
  <c r="D126478" i="2"/>
  <c r="E126478" i="2" s="1"/>
  <c r="D126479" i="2"/>
  <c r="E126479" i="2" s="1"/>
  <c r="D126480" i="2"/>
  <c r="E126480" i="2" s="1"/>
  <c r="D126481" i="2"/>
  <c r="E126481" i="2" s="1"/>
  <c r="D126482" i="2"/>
  <c r="E126482" i="2" s="1"/>
  <c r="D126483" i="2"/>
  <c r="E126483" i="2" s="1"/>
  <c r="D126484" i="2"/>
  <c r="E126484" i="2" s="1"/>
  <c r="D126485" i="2"/>
  <c r="E126485" i="2" s="1"/>
  <c r="D126486" i="2"/>
  <c r="E126486" i="2" s="1"/>
  <c r="D126487" i="2"/>
  <c r="E126487" i="2" s="1"/>
  <c r="D126488" i="2"/>
  <c r="E126488" i="2" s="1"/>
  <c r="D126489" i="2"/>
  <c r="E126489" i="2" s="1"/>
  <c r="D126490" i="2"/>
  <c r="E126490" i="2" s="1"/>
  <c r="D126491" i="2"/>
  <c r="E126491" i="2" s="1"/>
  <c r="D126492" i="2"/>
  <c r="E126492" i="2" s="1"/>
  <c r="D126493" i="2"/>
  <c r="E126493" i="2" s="1"/>
  <c r="D126494" i="2"/>
  <c r="E126494" i="2" s="1"/>
  <c r="D126495" i="2"/>
  <c r="E126495" i="2" s="1"/>
  <c r="D126496" i="2"/>
  <c r="E126496" i="2" s="1"/>
  <c r="D126497" i="2"/>
  <c r="E126497" i="2" s="1"/>
  <c r="D126498" i="2"/>
  <c r="E126498" i="2" s="1"/>
  <c r="D126499" i="2"/>
  <c r="E126499" i="2" s="1"/>
  <c r="D126500" i="2"/>
  <c r="E126500" i="2" s="1"/>
  <c r="D126501" i="2"/>
  <c r="E126501" i="2" s="1"/>
  <c r="D126502" i="2"/>
  <c r="E126502" i="2" s="1"/>
  <c r="D126503" i="2"/>
  <c r="E126503" i="2" s="1"/>
  <c r="D126504" i="2"/>
  <c r="E126504" i="2" s="1"/>
  <c r="D126505" i="2"/>
  <c r="E126505" i="2" s="1"/>
  <c r="D126506" i="2"/>
  <c r="E126506" i="2" s="1"/>
  <c r="D126507" i="2"/>
  <c r="E126507" i="2" s="1"/>
  <c r="D126508" i="2"/>
  <c r="E126508" i="2" s="1"/>
  <c r="D126509" i="2"/>
  <c r="E126509" i="2" s="1"/>
  <c r="D126510" i="2"/>
  <c r="E126510" i="2" s="1"/>
  <c r="D126511" i="2"/>
  <c r="E126511" i="2" s="1"/>
  <c r="D126512" i="2"/>
  <c r="E126512" i="2" s="1"/>
  <c r="D126513" i="2"/>
  <c r="E126513" i="2" s="1"/>
  <c r="D126514" i="2"/>
  <c r="E126514" i="2" s="1"/>
  <c r="D126515" i="2"/>
  <c r="E126515" i="2" s="1"/>
  <c r="D126516" i="2"/>
  <c r="E126516" i="2" s="1"/>
  <c r="D126517" i="2"/>
  <c r="E126517" i="2" s="1"/>
  <c r="D126518" i="2"/>
  <c r="E126518" i="2" s="1"/>
  <c r="D126519" i="2"/>
  <c r="E126519" i="2" s="1"/>
  <c r="D126520" i="2"/>
  <c r="E126520" i="2" s="1"/>
  <c r="D126521" i="2"/>
  <c r="E126521" i="2" s="1"/>
  <c r="D126522" i="2"/>
  <c r="E126522" i="2" s="1"/>
  <c r="D126523" i="2"/>
  <c r="E126523" i="2" s="1"/>
  <c r="D126524" i="2"/>
  <c r="E126524" i="2" s="1"/>
  <c r="D126525" i="2"/>
  <c r="E126525" i="2" s="1"/>
  <c r="D126526" i="2"/>
  <c r="E126526" i="2" s="1"/>
  <c r="D126527" i="2"/>
  <c r="E126527" i="2" s="1"/>
  <c r="D126528" i="2"/>
  <c r="E126528" i="2" s="1"/>
  <c r="D126529" i="2"/>
  <c r="E126529" i="2" s="1"/>
  <c r="D126530" i="2"/>
  <c r="E126530" i="2" s="1"/>
  <c r="D126531" i="2"/>
  <c r="E126531" i="2" s="1"/>
  <c r="D126532" i="2"/>
  <c r="E126532" i="2" s="1"/>
  <c r="D126533" i="2"/>
  <c r="E126533" i="2" s="1"/>
  <c r="D126534" i="2"/>
  <c r="E126534" i="2" s="1"/>
  <c r="D126535" i="2"/>
  <c r="E126535" i="2" s="1"/>
  <c r="D126536" i="2"/>
  <c r="E126536" i="2" s="1"/>
  <c r="D126537" i="2"/>
  <c r="E126537" i="2" s="1"/>
  <c r="D126538" i="2"/>
  <c r="E126538" i="2" s="1"/>
  <c r="D126539" i="2"/>
  <c r="E126539" i="2" s="1"/>
  <c r="D126540" i="2"/>
  <c r="E126540" i="2" s="1"/>
  <c r="D126541" i="2"/>
  <c r="E126541" i="2" s="1"/>
  <c r="D126542" i="2"/>
  <c r="E126542" i="2" s="1"/>
  <c r="D126543" i="2"/>
  <c r="E126543" i="2" s="1"/>
  <c r="D126544" i="2"/>
  <c r="E126544" i="2" s="1"/>
  <c r="D126545" i="2"/>
  <c r="E126545" i="2" s="1"/>
  <c r="D126546" i="2"/>
  <c r="E126546" i="2" s="1"/>
  <c r="D126547" i="2"/>
  <c r="E126547" i="2" s="1"/>
  <c r="D126548" i="2"/>
  <c r="E126548" i="2" s="1"/>
  <c r="D126549" i="2"/>
  <c r="E126549" i="2" s="1"/>
  <c r="D126550" i="2"/>
  <c r="E126550" i="2" s="1"/>
  <c r="D126551" i="2"/>
  <c r="E126551" i="2" s="1"/>
  <c r="D126552" i="2"/>
  <c r="E126552" i="2" s="1"/>
  <c r="D126553" i="2"/>
  <c r="E126553" i="2" s="1"/>
  <c r="D126554" i="2"/>
  <c r="E126554" i="2" s="1"/>
  <c r="D126555" i="2"/>
  <c r="E126555" i="2" s="1"/>
  <c r="D126556" i="2"/>
  <c r="E126556" i="2" s="1"/>
  <c r="D126557" i="2"/>
  <c r="E126557" i="2" s="1"/>
  <c r="D126558" i="2"/>
  <c r="E126558" i="2" s="1"/>
  <c r="D126559" i="2"/>
  <c r="E126559" i="2" s="1"/>
  <c r="D126560" i="2"/>
  <c r="E126560" i="2" s="1"/>
  <c r="D126561" i="2"/>
  <c r="E126561" i="2" s="1"/>
  <c r="D126562" i="2"/>
  <c r="E126562" i="2" s="1"/>
  <c r="D126563" i="2"/>
  <c r="E126563" i="2" s="1"/>
  <c r="D126564" i="2"/>
  <c r="E126564" i="2" s="1"/>
  <c r="D126565" i="2"/>
  <c r="E126565" i="2" s="1"/>
  <c r="D126566" i="2"/>
  <c r="E126566" i="2" s="1"/>
  <c r="D126567" i="2"/>
  <c r="E126567" i="2" s="1"/>
  <c r="D126568" i="2"/>
  <c r="E126568" i="2" s="1"/>
  <c r="D126569" i="2"/>
  <c r="E126569" i="2" s="1"/>
  <c r="D126570" i="2"/>
  <c r="E126570" i="2" s="1"/>
  <c r="D126571" i="2"/>
  <c r="E126571" i="2" s="1"/>
  <c r="D126572" i="2"/>
  <c r="E126572" i="2" s="1"/>
  <c r="D126573" i="2"/>
  <c r="E126573" i="2" s="1"/>
  <c r="D126574" i="2"/>
  <c r="E126574" i="2" s="1"/>
  <c r="D126575" i="2"/>
  <c r="E126575" i="2" s="1"/>
  <c r="D126576" i="2"/>
  <c r="E126576" i="2" s="1"/>
  <c r="D126577" i="2"/>
  <c r="E126577" i="2" s="1"/>
  <c r="D126578" i="2"/>
  <c r="E126578" i="2" s="1"/>
  <c r="D126579" i="2"/>
  <c r="E126579" i="2" s="1"/>
  <c r="D126580" i="2"/>
  <c r="E126580" i="2" s="1"/>
  <c r="D126581" i="2"/>
  <c r="E126581" i="2" s="1"/>
  <c r="D126582" i="2"/>
  <c r="E126582" i="2" s="1"/>
  <c r="D126583" i="2"/>
  <c r="E126583" i="2" s="1"/>
  <c r="D126584" i="2"/>
  <c r="E126584" i="2" s="1"/>
  <c r="D126585" i="2"/>
  <c r="E126585" i="2" s="1"/>
  <c r="D126586" i="2"/>
  <c r="E126586" i="2" s="1"/>
  <c r="D126587" i="2"/>
  <c r="E126587" i="2" s="1"/>
  <c r="D126588" i="2"/>
  <c r="E126588" i="2" s="1"/>
  <c r="D126589" i="2"/>
  <c r="E126589" i="2" s="1"/>
  <c r="D126590" i="2"/>
  <c r="E126590" i="2" s="1"/>
  <c r="D126591" i="2"/>
  <c r="E126591" i="2" s="1"/>
  <c r="D126592" i="2"/>
  <c r="E126592" i="2" s="1"/>
  <c r="D126593" i="2"/>
  <c r="E126593" i="2" s="1"/>
  <c r="D126594" i="2"/>
  <c r="E126594" i="2" s="1"/>
  <c r="D126595" i="2"/>
  <c r="E126595" i="2" s="1"/>
  <c r="D126596" i="2"/>
  <c r="E126596" i="2" s="1"/>
  <c r="D126597" i="2"/>
  <c r="E126597" i="2" s="1"/>
  <c r="D126598" i="2"/>
  <c r="E126598" i="2" s="1"/>
  <c r="D126599" i="2"/>
  <c r="E126599" i="2" s="1"/>
  <c r="D126600" i="2"/>
  <c r="E126600" i="2" s="1"/>
  <c r="D126601" i="2"/>
  <c r="E126601" i="2" s="1"/>
  <c r="D126602" i="2"/>
  <c r="E126602" i="2" s="1"/>
  <c r="D126603" i="2"/>
  <c r="E126603" i="2" s="1"/>
  <c r="D126604" i="2"/>
  <c r="E126604" i="2" s="1"/>
  <c r="D126605" i="2"/>
  <c r="E126605" i="2" s="1"/>
  <c r="D126606" i="2"/>
  <c r="E126606" i="2" s="1"/>
  <c r="D126607" i="2"/>
  <c r="E126607" i="2" s="1"/>
  <c r="D126608" i="2"/>
  <c r="E126608" i="2" s="1"/>
  <c r="D126609" i="2"/>
  <c r="E126609" i="2" s="1"/>
  <c r="D126610" i="2"/>
  <c r="E126610" i="2" s="1"/>
  <c r="D126611" i="2"/>
  <c r="E126611" i="2" s="1"/>
  <c r="D126612" i="2"/>
  <c r="E126612" i="2" s="1"/>
  <c r="D126613" i="2"/>
  <c r="E126613" i="2" s="1"/>
  <c r="D126614" i="2"/>
  <c r="E126614" i="2" s="1"/>
  <c r="D126615" i="2"/>
  <c r="E126615" i="2" s="1"/>
  <c r="D126616" i="2"/>
  <c r="E126616" i="2" s="1"/>
  <c r="D126617" i="2"/>
  <c r="E126617" i="2" s="1"/>
  <c r="D126618" i="2"/>
  <c r="E126618" i="2" s="1"/>
  <c r="D126619" i="2"/>
  <c r="E126619" i="2" s="1"/>
  <c r="D126620" i="2"/>
  <c r="E126620" i="2" s="1"/>
  <c r="D126621" i="2"/>
  <c r="E126621" i="2" s="1"/>
  <c r="D126622" i="2"/>
  <c r="E126622" i="2" s="1"/>
  <c r="D126623" i="2"/>
  <c r="E126623" i="2" s="1"/>
  <c r="D126624" i="2"/>
  <c r="E126624" i="2" s="1"/>
  <c r="D126625" i="2"/>
  <c r="E126625" i="2" s="1"/>
  <c r="D126626" i="2"/>
  <c r="E126626" i="2" s="1"/>
  <c r="D126627" i="2"/>
  <c r="E126627" i="2" s="1"/>
  <c r="D126628" i="2"/>
  <c r="E126628" i="2" s="1"/>
  <c r="D126629" i="2"/>
  <c r="E126629" i="2" s="1"/>
  <c r="D126630" i="2"/>
  <c r="E126630" i="2" s="1"/>
  <c r="D126631" i="2"/>
  <c r="E126631" i="2" s="1"/>
  <c r="D126632" i="2"/>
  <c r="E126632" i="2" s="1"/>
  <c r="D126633" i="2"/>
  <c r="E126633" i="2" s="1"/>
  <c r="D126634" i="2"/>
  <c r="E126634" i="2" s="1"/>
  <c r="D126635" i="2"/>
  <c r="E126635" i="2" s="1"/>
  <c r="D126636" i="2"/>
  <c r="E126636" i="2" s="1"/>
  <c r="D126637" i="2"/>
  <c r="E126637" i="2" s="1"/>
  <c r="D126638" i="2"/>
  <c r="E126638" i="2" s="1"/>
  <c r="D126639" i="2"/>
  <c r="E126639" i="2" s="1"/>
  <c r="D126640" i="2"/>
  <c r="E126640" i="2" s="1"/>
  <c r="D126641" i="2"/>
  <c r="E126641" i="2" s="1"/>
  <c r="D126642" i="2"/>
  <c r="E126642" i="2" s="1"/>
  <c r="D126643" i="2"/>
  <c r="E126643" i="2" s="1"/>
  <c r="D126644" i="2"/>
  <c r="E126644" i="2" s="1"/>
  <c r="D126645" i="2"/>
  <c r="E126645" i="2" s="1"/>
  <c r="D126646" i="2"/>
  <c r="E126646" i="2" s="1"/>
  <c r="D126647" i="2"/>
  <c r="E126647" i="2" s="1"/>
  <c r="D126648" i="2"/>
  <c r="E126648" i="2" s="1"/>
  <c r="D126649" i="2"/>
  <c r="E126649" i="2" s="1"/>
  <c r="D126650" i="2"/>
  <c r="E126650" i="2" s="1"/>
  <c r="D126651" i="2"/>
  <c r="E126651" i="2" s="1"/>
  <c r="D126652" i="2"/>
  <c r="E126652" i="2" s="1"/>
  <c r="D126653" i="2"/>
  <c r="E126653" i="2" s="1"/>
  <c r="D126654" i="2"/>
  <c r="E126654" i="2" s="1"/>
  <c r="D126655" i="2"/>
  <c r="E126655" i="2" s="1"/>
  <c r="D126656" i="2"/>
  <c r="E126656" i="2" s="1"/>
  <c r="D126657" i="2"/>
  <c r="E126657" i="2" s="1"/>
  <c r="D126658" i="2"/>
  <c r="E126658" i="2" s="1"/>
  <c r="D126659" i="2"/>
  <c r="E126659" i="2" s="1"/>
  <c r="D126660" i="2"/>
  <c r="E126660" i="2" s="1"/>
  <c r="D126661" i="2"/>
  <c r="E126661" i="2" s="1"/>
  <c r="D126662" i="2"/>
  <c r="E126662" i="2" s="1"/>
  <c r="D126663" i="2"/>
  <c r="E126663" i="2" s="1"/>
  <c r="D126664" i="2"/>
  <c r="E126664" i="2" s="1"/>
  <c r="D126665" i="2"/>
  <c r="E126665" i="2" s="1"/>
  <c r="D126666" i="2"/>
  <c r="E126666" i="2" s="1"/>
  <c r="D126667" i="2"/>
  <c r="E126667" i="2" s="1"/>
  <c r="D126668" i="2"/>
  <c r="E126668" i="2" s="1"/>
  <c r="D126669" i="2"/>
  <c r="E126669" i="2" s="1"/>
  <c r="D126670" i="2"/>
  <c r="E126670" i="2" s="1"/>
  <c r="D126671" i="2"/>
  <c r="E126671" i="2" s="1"/>
  <c r="D126672" i="2"/>
  <c r="E126672" i="2" s="1"/>
  <c r="D126673" i="2"/>
  <c r="E126673" i="2" s="1"/>
  <c r="D126674" i="2"/>
  <c r="E126674" i="2" s="1"/>
  <c r="D126675" i="2"/>
  <c r="E126675" i="2" s="1"/>
  <c r="D126676" i="2"/>
  <c r="E126676" i="2" s="1"/>
  <c r="D126677" i="2"/>
  <c r="E126677" i="2" s="1"/>
  <c r="D126678" i="2"/>
  <c r="E126678" i="2" s="1"/>
  <c r="D126679" i="2"/>
  <c r="E126679" i="2" s="1"/>
  <c r="D126680" i="2"/>
  <c r="E126680" i="2" s="1"/>
  <c r="D126681" i="2"/>
  <c r="E126681" i="2" s="1"/>
  <c r="D126682" i="2"/>
  <c r="E126682" i="2" s="1"/>
  <c r="D126683" i="2"/>
  <c r="E126683" i="2" s="1"/>
  <c r="D126684" i="2"/>
  <c r="E126684" i="2" s="1"/>
  <c r="D126685" i="2"/>
  <c r="E126685" i="2" s="1"/>
  <c r="D126686" i="2"/>
  <c r="E126686" i="2" s="1"/>
  <c r="D126687" i="2"/>
  <c r="E126687" i="2" s="1"/>
  <c r="D126688" i="2"/>
  <c r="E126688" i="2" s="1"/>
  <c r="D126689" i="2"/>
  <c r="E126689" i="2" s="1"/>
  <c r="D126690" i="2"/>
  <c r="E126690" i="2" s="1"/>
  <c r="D126691" i="2"/>
  <c r="E126691" i="2" s="1"/>
  <c r="D126692" i="2"/>
  <c r="E126692" i="2" s="1"/>
  <c r="D126693" i="2"/>
  <c r="E126693" i="2" s="1"/>
  <c r="D126694" i="2"/>
  <c r="E126694" i="2" s="1"/>
  <c r="D126695" i="2"/>
  <c r="E126695" i="2" s="1"/>
  <c r="D126696" i="2"/>
  <c r="E126696" i="2" s="1"/>
  <c r="D126697" i="2"/>
  <c r="E126697" i="2" s="1"/>
  <c r="D126698" i="2"/>
  <c r="E126698" i="2" s="1"/>
  <c r="D126699" i="2"/>
  <c r="E126699" i="2" s="1"/>
  <c r="D126700" i="2"/>
  <c r="E126700" i="2" s="1"/>
  <c r="D126701" i="2"/>
  <c r="E126701" i="2" s="1"/>
  <c r="D126702" i="2"/>
  <c r="E126702" i="2" s="1"/>
  <c r="D126703" i="2"/>
  <c r="E126703" i="2" s="1"/>
  <c r="D126704" i="2"/>
  <c r="E126704" i="2" s="1"/>
  <c r="D126705" i="2"/>
  <c r="E126705" i="2" s="1"/>
  <c r="D126706" i="2"/>
  <c r="E126706" i="2" s="1"/>
  <c r="D126707" i="2"/>
  <c r="E126707" i="2" s="1"/>
  <c r="D126708" i="2"/>
  <c r="E126708" i="2" s="1"/>
  <c r="D126709" i="2"/>
  <c r="E126709" i="2" s="1"/>
  <c r="D126710" i="2"/>
  <c r="E126710" i="2" s="1"/>
  <c r="D126711" i="2"/>
  <c r="E126711" i="2" s="1"/>
  <c r="D126712" i="2"/>
  <c r="E126712" i="2" s="1"/>
  <c r="D126713" i="2"/>
  <c r="E126713" i="2" s="1"/>
  <c r="D126714" i="2"/>
  <c r="E126714" i="2" s="1"/>
  <c r="D126715" i="2"/>
  <c r="E126715" i="2" s="1"/>
  <c r="D126716" i="2"/>
  <c r="E126716" i="2" s="1"/>
  <c r="D126717" i="2"/>
  <c r="E126717" i="2" s="1"/>
  <c r="D126718" i="2"/>
  <c r="E126718" i="2" s="1"/>
  <c r="D126719" i="2"/>
  <c r="E126719" i="2" s="1"/>
  <c r="D126720" i="2"/>
  <c r="E126720" i="2" s="1"/>
  <c r="D126721" i="2"/>
  <c r="E126721" i="2" s="1"/>
  <c r="D126722" i="2"/>
  <c r="E126722" i="2" s="1"/>
  <c r="D126723" i="2"/>
  <c r="E126723" i="2" s="1"/>
  <c r="D126724" i="2"/>
  <c r="E126724" i="2" s="1"/>
  <c r="D126725" i="2"/>
  <c r="E126725" i="2" s="1"/>
  <c r="D126726" i="2"/>
  <c r="E126726" i="2" s="1"/>
  <c r="D126727" i="2"/>
  <c r="E126727" i="2" s="1"/>
  <c r="D126728" i="2"/>
  <c r="E126728" i="2" s="1"/>
  <c r="D126729" i="2"/>
  <c r="E126729" i="2" s="1"/>
  <c r="D126730" i="2"/>
  <c r="E126730" i="2" s="1"/>
  <c r="D126731" i="2"/>
  <c r="E126731" i="2" s="1"/>
  <c r="D126732" i="2"/>
  <c r="E126732" i="2" s="1"/>
  <c r="D126733" i="2"/>
  <c r="E126733" i="2" s="1"/>
  <c r="D126734" i="2"/>
  <c r="E126734" i="2" s="1"/>
  <c r="D126735" i="2"/>
  <c r="E126735" i="2" s="1"/>
  <c r="D126736" i="2"/>
  <c r="E126736" i="2" s="1"/>
  <c r="D126737" i="2"/>
  <c r="E126737" i="2" s="1"/>
  <c r="D126738" i="2"/>
  <c r="E126738" i="2" s="1"/>
  <c r="D126739" i="2"/>
  <c r="E126739" i="2" s="1"/>
  <c r="D126740" i="2"/>
  <c r="E126740" i="2" s="1"/>
  <c r="D126741" i="2"/>
  <c r="E126741" i="2" s="1"/>
  <c r="D126742" i="2"/>
  <c r="E126742" i="2" s="1"/>
  <c r="D126743" i="2"/>
  <c r="E126743" i="2" s="1"/>
  <c r="D126744" i="2"/>
  <c r="E126744" i="2" s="1"/>
  <c r="D126745" i="2"/>
  <c r="E126745" i="2" s="1"/>
  <c r="D126746" i="2"/>
  <c r="E126746" i="2" s="1"/>
  <c r="D126747" i="2"/>
  <c r="E126747" i="2" s="1"/>
  <c r="D126748" i="2"/>
  <c r="E126748" i="2" s="1"/>
  <c r="D126749" i="2"/>
  <c r="E126749" i="2" s="1"/>
  <c r="D126750" i="2"/>
  <c r="E126750" i="2" s="1"/>
  <c r="D126751" i="2"/>
  <c r="E126751" i="2" s="1"/>
  <c r="D126752" i="2"/>
  <c r="E126752" i="2" s="1"/>
  <c r="D126753" i="2"/>
  <c r="E126753" i="2" s="1"/>
  <c r="D126754" i="2"/>
  <c r="E126754" i="2" s="1"/>
  <c r="D126755" i="2"/>
  <c r="E126755" i="2" s="1"/>
  <c r="D126756" i="2"/>
  <c r="E126756" i="2" s="1"/>
  <c r="D126757" i="2"/>
  <c r="E126757" i="2" s="1"/>
  <c r="D126758" i="2"/>
  <c r="E126758" i="2" s="1"/>
  <c r="D126759" i="2"/>
  <c r="E126759" i="2" s="1"/>
  <c r="D126760" i="2"/>
  <c r="E126760" i="2" s="1"/>
  <c r="D126761" i="2"/>
  <c r="E126761" i="2" s="1"/>
  <c r="D126762" i="2"/>
  <c r="E126762" i="2" s="1"/>
  <c r="D126763" i="2"/>
  <c r="E126763" i="2" s="1"/>
  <c r="D126764" i="2"/>
  <c r="E126764" i="2" s="1"/>
  <c r="D126765" i="2"/>
  <c r="E126765" i="2" s="1"/>
  <c r="D126766" i="2"/>
  <c r="E126766" i="2" s="1"/>
  <c r="D126767" i="2"/>
  <c r="E126767" i="2" s="1"/>
  <c r="D126768" i="2"/>
  <c r="E126768" i="2" s="1"/>
  <c r="D126769" i="2"/>
  <c r="E126769" i="2" s="1"/>
  <c r="D126770" i="2"/>
  <c r="E126770" i="2" s="1"/>
  <c r="D126771" i="2"/>
  <c r="E126771" i="2" s="1"/>
  <c r="D126772" i="2"/>
  <c r="E126772" i="2" s="1"/>
  <c r="D126773" i="2"/>
  <c r="E126773" i="2" s="1"/>
  <c r="D126774" i="2"/>
  <c r="E126774" i="2" s="1"/>
  <c r="D126775" i="2"/>
  <c r="E126775" i="2" s="1"/>
  <c r="D126776" i="2"/>
  <c r="E126776" i="2" s="1"/>
  <c r="D126777" i="2"/>
  <c r="E126777" i="2" s="1"/>
  <c r="D126778" i="2"/>
  <c r="E126778" i="2" s="1"/>
  <c r="D126779" i="2"/>
  <c r="E126779" i="2" s="1"/>
  <c r="D126780" i="2"/>
  <c r="E126780" i="2" s="1"/>
  <c r="D126781" i="2"/>
  <c r="E126781" i="2" s="1"/>
  <c r="D126782" i="2"/>
  <c r="E126782" i="2" s="1"/>
  <c r="D126783" i="2"/>
  <c r="E126783" i="2" s="1"/>
  <c r="D126784" i="2"/>
  <c r="E126784" i="2" s="1"/>
  <c r="D126785" i="2"/>
  <c r="E126785" i="2" s="1"/>
  <c r="D126786" i="2"/>
  <c r="E126786" i="2" s="1"/>
  <c r="D126787" i="2"/>
  <c r="E126787" i="2" s="1"/>
  <c r="D126788" i="2"/>
  <c r="E126788" i="2" s="1"/>
  <c r="D126789" i="2"/>
  <c r="E126789" i="2" s="1"/>
  <c r="D126790" i="2"/>
  <c r="E126790" i="2" s="1"/>
  <c r="D126791" i="2"/>
  <c r="E126791" i="2" s="1"/>
  <c r="D126792" i="2"/>
  <c r="E126792" i="2" s="1"/>
  <c r="D126793" i="2"/>
  <c r="E126793" i="2" s="1"/>
  <c r="D126794" i="2"/>
  <c r="E126794" i="2" s="1"/>
  <c r="D126795" i="2"/>
  <c r="E126795" i="2" s="1"/>
  <c r="D126796" i="2"/>
  <c r="E126796" i="2" s="1"/>
  <c r="D126797" i="2"/>
  <c r="E126797" i="2" s="1"/>
  <c r="D126798" i="2"/>
  <c r="E126798" i="2" s="1"/>
  <c r="D126799" i="2"/>
  <c r="E126799" i="2" s="1"/>
  <c r="D126800" i="2"/>
  <c r="E126800" i="2" s="1"/>
  <c r="D126801" i="2"/>
  <c r="E126801" i="2" s="1"/>
  <c r="D126802" i="2"/>
  <c r="E126802" i="2" s="1"/>
  <c r="D126803" i="2"/>
  <c r="E126803" i="2" s="1"/>
  <c r="D126804" i="2"/>
  <c r="E126804" i="2" s="1"/>
  <c r="D126805" i="2"/>
  <c r="E126805" i="2" s="1"/>
  <c r="D126806" i="2"/>
  <c r="E126806" i="2" s="1"/>
  <c r="D126807" i="2"/>
  <c r="E126807" i="2" s="1"/>
  <c r="D126808" i="2"/>
  <c r="E126808" i="2" s="1"/>
  <c r="D126809" i="2"/>
  <c r="E126809" i="2" s="1"/>
  <c r="D126810" i="2"/>
  <c r="E126810" i="2" s="1"/>
  <c r="D126811" i="2"/>
  <c r="E126811" i="2" s="1"/>
  <c r="D126812" i="2"/>
  <c r="E126812" i="2" s="1"/>
  <c r="D126813" i="2"/>
  <c r="E126813" i="2" s="1"/>
  <c r="D126814" i="2"/>
  <c r="E126814" i="2" s="1"/>
  <c r="D126815" i="2"/>
  <c r="E126815" i="2" s="1"/>
  <c r="D126816" i="2"/>
  <c r="E126816" i="2" s="1"/>
  <c r="D126817" i="2"/>
  <c r="E126817" i="2" s="1"/>
  <c r="D126818" i="2"/>
  <c r="E126818" i="2" s="1"/>
  <c r="D126819" i="2"/>
  <c r="E126819" i="2" s="1"/>
  <c r="D126820" i="2"/>
  <c r="E126820" i="2" s="1"/>
  <c r="D126821" i="2"/>
  <c r="E126821" i="2" s="1"/>
  <c r="D126822" i="2"/>
  <c r="E126822" i="2" s="1"/>
  <c r="D126823" i="2"/>
  <c r="E126823" i="2" s="1"/>
  <c r="D126824" i="2"/>
  <c r="E126824" i="2" s="1"/>
  <c r="D126825" i="2"/>
  <c r="E126825" i="2" s="1"/>
  <c r="D126826" i="2"/>
  <c r="E126826" i="2" s="1"/>
  <c r="D126827" i="2"/>
  <c r="E126827" i="2" s="1"/>
  <c r="D126828" i="2"/>
  <c r="E126828" i="2" s="1"/>
  <c r="D126829" i="2"/>
  <c r="E126829" i="2" s="1"/>
  <c r="D126830" i="2"/>
  <c r="E126830" i="2" s="1"/>
  <c r="D126831" i="2"/>
  <c r="E126831" i="2" s="1"/>
  <c r="D126832" i="2"/>
  <c r="E126832" i="2" s="1"/>
  <c r="D126833" i="2"/>
  <c r="E126833" i="2" s="1"/>
  <c r="D126834" i="2"/>
  <c r="E126834" i="2" s="1"/>
  <c r="D126835" i="2"/>
  <c r="E126835" i="2" s="1"/>
  <c r="D126836" i="2"/>
  <c r="E126836" i="2" s="1"/>
  <c r="D126837" i="2"/>
  <c r="E126837" i="2" s="1"/>
  <c r="D126838" i="2"/>
  <c r="E126838" i="2" s="1"/>
  <c r="D126839" i="2"/>
  <c r="E126839" i="2" s="1"/>
  <c r="D126840" i="2"/>
  <c r="E126840" i="2" s="1"/>
  <c r="D126841" i="2"/>
  <c r="E126841" i="2" s="1"/>
  <c r="D126842" i="2"/>
  <c r="E126842" i="2" s="1"/>
  <c r="D126843" i="2"/>
  <c r="E126843" i="2" s="1"/>
  <c r="D126844" i="2"/>
  <c r="E126844" i="2" s="1"/>
  <c r="D126845" i="2"/>
  <c r="E126845" i="2" s="1"/>
  <c r="D126846" i="2"/>
  <c r="E126846" i="2" s="1"/>
  <c r="D126847" i="2"/>
  <c r="E126847" i="2" s="1"/>
  <c r="D126848" i="2"/>
  <c r="E126848" i="2" s="1"/>
  <c r="D126849" i="2"/>
  <c r="E126849" i="2" s="1"/>
  <c r="D126850" i="2"/>
  <c r="E126850" i="2" s="1"/>
  <c r="D126851" i="2"/>
  <c r="E126851" i="2" s="1"/>
  <c r="D126852" i="2"/>
  <c r="E126852" i="2" s="1"/>
  <c r="D126853" i="2"/>
  <c r="E126853" i="2" s="1"/>
  <c r="D126854" i="2"/>
  <c r="E126854" i="2" s="1"/>
  <c r="D126855" i="2"/>
  <c r="E126855" i="2" s="1"/>
  <c r="D126856" i="2"/>
  <c r="E126856" i="2" s="1"/>
  <c r="D126857" i="2"/>
  <c r="E126857" i="2" s="1"/>
  <c r="D126858" i="2"/>
  <c r="E126858" i="2" s="1"/>
  <c r="D126859" i="2"/>
  <c r="E126859" i="2" s="1"/>
  <c r="D126860" i="2"/>
  <c r="E126860" i="2" s="1"/>
  <c r="D126861" i="2"/>
  <c r="E126861" i="2" s="1"/>
  <c r="D126862" i="2"/>
  <c r="E126862" i="2" s="1"/>
  <c r="D126863" i="2"/>
  <c r="E126863" i="2" s="1"/>
  <c r="D126864" i="2"/>
  <c r="E126864" i="2" s="1"/>
  <c r="D126865" i="2"/>
  <c r="E126865" i="2" s="1"/>
  <c r="D126866" i="2"/>
  <c r="E126866" i="2" s="1"/>
  <c r="D126867" i="2"/>
  <c r="E126867" i="2" s="1"/>
  <c r="D126868" i="2"/>
  <c r="E126868" i="2" s="1"/>
  <c r="D126869" i="2"/>
  <c r="E126869" i="2" s="1"/>
  <c r="D126870" i="2"/>
  <c r="E126870" i="2" s="1"/>
  <c r="D126871" i="2"/>
  <c r="E126871" i="2" s="1"/>
  <c r="D126872" i="2"/>
  <c r="E126872" i="2" s="1"/>
  <c r="D126873" i="2"/>
  <c r="E126873" i="2" s="1"/>
  <c r="D126874" i="2"/>
  <c r="E126874" i="2" s="1"/>
  <c r="D126875" i="2"/>
  <c r="E126875" i="2" s="1"/>
  <c r="D126876" i="2"/>
  <c r="E126876" i="2" s="1"/>
  <c r="D126877" i="2"/>
  <c r="E126877" i="2" s="1"/>
  <c r="D126878" i="2"/>
  <c r="E126878" i="2" s="1"/>
  <c r="D126879" i="2"/>
  <c r="E126879" i="2" s="1"/>
  <c r="D126880" i="2"/>
  <c r="E126880" i="2" s="1"/>
  <c r="D126881" i="2"/>
  <c r="E126881" i="2" s="1"/>
  <c r="D126882" i="2"/>
  <c r="E126882" i="2" s="1"/>
  <c r="D126883" i="2"/>
  <c r="E126883" i="2" s="1"/>
  <c r="D126884" i="2"/>
  <c r="E126884" i="2" s="1"/>
  <c r="D126885" i="2"/>
  <c r="E126885" i="2" s="1"/>
  <c r="D126886" i="2"/>
  <c r="E126886" i="2" s="1"/>
  <c r="D126887" i="2"/>
  <c r="E126887" i="2" s="1"/>
  <c r="D126888" i="2"/>
  <c r="E126888" i="2" s="1"/>
  <c r="D126889" i="2"/>
  <c r="E126889" i="2" s="1"/>
  <c r="D126890" i="2"/>
  <c r="E126890" i="2" s="1"/>
  <c r="D126891" i="2"/>
  <c r="E126891" i="2" s="1"/>
  <c r="D126892" i="2"/>
  <c r="E126892" i="2" s="1"/>
  <c r="D126893" i="2"/>
  <c r="E126893" i="2" s="1"/>
  <c r="D126894" i="2"/>
  <c r="E126894" i="2" s="1"/>
  <c r="D126895" i="2"/>
  <c r="E126895" i="2" s="1"/>
  <c r="D126896" i="2"/>
  <c r="E126896" i="2" s="1"/>
  <c r="D126897" i="2"/>
  <c r="E126897" i="2" s="1"/>
  <c r="D126898" i="2"/>
  <c r="E126898" i="2" s="1"/>
  <c r="D126899" i="2"/>
  <c r="E126899" i="2" s="1"/>
  <c r="D126900" i="2"/>
  <c r="E126900" i="2" s="1"/>
  <c r="D126901" i="2"/>
  <c r="E126901" i="2" s="1"/>
  <c r="D126902" i="2"/>
  <c r="E126902" i="2" s="1"/>
  <c r="D126903" i="2"/>
  <c r="E126903" i="2" s="1"/>
  <c r="D126904" i="2"/>
  <c r="E126904" i="2" s="1"/>
  <c r="D126905" i="2"/>
  <c r="E126905" i="2" s="1"/>
  <c r="D126906" i="2"/>
  <c r="E126906" i="2" s="1"/>
  <c r="D126907" i="2"/>
  <c r="E126907" i="2" s="1"/>
  <c r="D126908" i="2"/>
  <c r="E126908" i="2" s="1"/>
  <c r="D126909" i="2"/>
  <c r="E126909" i="2" s="1"/>
  <c r="D126910" i="2"/>
  <c r="E126910" i="2" s="1"/>
  <c r="D126911" i="2"/>
  <c r="E126911" i="2" s="1"/>
  <c r="D126912" i="2"/>
  <c r="E126912" i="2" s="1"/>
  <c r="D126913" i="2"/>
  <c r="E126913" i="2" s="1"/>
  <c r="D126914" i="2"/>
  <c r="E126914" i="2" s="1"/>
  <c r="D126915" i="2"/>
  <c r="E126915" i="2" s="1"/>
  <c r="D126916" i="2"/>
  <c r="E126916" i="2" s="1"/>
  <c r="D126917" i="2"/>
  <c r="E126917" i="2" s="1"/>
  <c r="D126918" i="2"/>
  <c r="E126918" i="2" s="1"/>
  <c r="D126919" i="2"/>
  <c r="E126919" i="2" s="1"/>
  <c r="D126920" i="2"/>
  <c r="E126920" i="2" s="1"/>
  <c r="D126921" i="2"/>
  <c r="E126921" i="2" s="1"/>
  <c r="D126922" i="2"/>
  <c r="E126922" i="2" s="1"/>
  <c r="D126923" i="2"/>
  <c r="E126923" i="2" s="1"/>
  <c r="D126924" i="2"/>
  <c r="E126924" i="2" s="1"/>
  <c r="D126925" i="2"/>
  <c r="E126925" i="2" s="1"/>
  <c r="D126926" i="2"/>
  <c r="E126926" i="2" s="1"/>
  <c r="D126927" i="2"/>
  <c r="E126927" i="2" s="1"/>
  <c r="D126928" i="2"/>
  <c r="E126928" i="2" s="1"/>
  <c r="D126929" i="2"/>
  <c r="E126929" i="2" s="1"/>
  <c r="D126930" i="2"/>
  <c r="E126930" i="2" s="1"/>
  <c r="D126931" i="2"/>
  <c r="E126931" i="2" s="1"/>
  <c r="D126932" i="2"/>
  <c r="E126932" i="2" s="1"/>
  <c r="D126933" i="2"/>
  <c r="E126933" i="2" s="1"/>
  <c r="D126934" i="2"/>
  <c r="E126934" i="2" s="1"/>
  <c r="D126935" i="2"/>
  <c r="E126935" i="2" s="1"/>
  <c r="D126936" i="2"/>
  <c r="E126936" i="2" s="1"/>
  <c r="D126937" i="2"/>
  <c r="E126937" i="2" s="1"/>
  <c r="D126938" i="2"/>
  <c r="E126938" i="2" s="1"/>
  <c r="D126939" i="2"/>
  <c r="E126939" i="2" s="1"/>
  <c r="D126940" i="2"/>
  <c r="E126940" i="2" s="1"/>
  <c r="D126941" i="2"/>
  <c r="E126941" i="2" s="1"/>
  <c r="D126942" i="2"/>
  <c r="E126942" i="2" s="1"/>
  <c r="D126943" i="2"/>
  <c r="E126943" i="2" s="1"/>
  <c r="D126944" i="2"/>
  <c r="E126944" i="2" s="1"/>
  <c r="D126945" i="2"/>
  <c r="E126945" i="2" s="1"/>
  <c r="D126946" i="2"/>
  <c r="E126946" i="2" s="1"/>
  <c r="D126947" i="2"/>
  <c r="E126947" i="2" s="1"/>
  <c r="D126948" i="2"/>
  <c r="E126948" i="2" s="1"/>
  <c r="D126949" i="2"/>
  <c r="E126949" i="2" s="1"/>
  <c r="D126950" i="2"/>
  <c r="E126950" i="2" s="1"/>
  <c r="D126951" i="2"/>
  <c r="E126951" i="2" s="1"/>
  <c r="D126952" i="2"/>
  <c r="E126952" i="2" s="1"/>
  <c r="D126953" i="2"/>
  <c r="E126953" i="2" s="1"/>
  <c r="D126954" i="2"/>
  <c r="E126954" i="2" s="1"/>
  <c r="D126955" i="2"/>
  <c r="E126955" i="2" s="1"/>
  <c r="D126956" i="2"/>
  <c r="E126956" i="2" s="1"/>
  <c r="D126957" i="2"/>
  <c r="E126957" i="2" s="1"/>
  <c r="D126958" i="2"/>
  <c r="E126958" i="2" s="1"/>
  <c r="D126959" i="2"/>
  <c r="E126959" i="2" s="1"/>
  <c r="D126960" i="2"/>
  <c r="E126960" i="2" s="1"/>
  <c r="D126961" i="2"/>
  <c r="E126961" i="2" s="1"/>
  <c r="D126962" i="2"/>
  <c r="E126962" i="2" s="1"/>
  <c r="D126963" i="2"/>
  <c r="E126963" i="2" s="1"/>
  <c r="D126964" i="2"/>
  <c r="E126964" i="2" s="1"/>
  <c r="D126965" i="2"/>
  <c r="E126965" i="2" s="1"/>
  <c r="D126966" i="2"/>
  <c r="E126966" i="2" s="1"/>
  <c r="D126967" i="2"/>
  <c r="E126967" i="2" s="1"/>
  <c r="D126968" i="2"/>
  <c r="E126968" i="2" s="1"/>
  <c r="D126969" i="2"/>
  <c r="E126969" i="2" s="1"/>
  <c r="D126970" i="2"/>
  <c r="E126970" i="2" s="1"/>
  <c r="D126971" i="2"/>
  <c r="E126971" i="2" s="1"/>
  <c r="D126972" i="2"/>
  <c r="E126972" i="2" s="1"/>
  <c r="D126973" i="2"/>
  <c r="E126973" i="2" s="1"/>
  <c r="D126974" i="2"/>
  <c r="E126974" i="2" s="1"/>
  <c r="D126975" i="2"/>
  <c r="E126975" i="2" s="1"/>
  <c r="D126976" i="2"/>
  <c r="E126976" i="2" s="1"/>
  <c r="D126977" i="2"/>
  <c r="E126977" i="2" s="1"/>
  <c r="D126978" i="2"/>
  <c r="E126978" i="2" s="1"/>
  <c r="D126979" i="2"/>
  <c r="E126979" i="2" s="1"/>
  <c r="D126980" i="2"/>
  <c r="E126980" i="2" s="1"/>
  <c r="D126981" i="2"/>
  <c r="E126981" i="2" s="1"/>
  <c r="D126982" i="2"/>
  <c r="E126982" i="2" s="1"/>
  <c r="D126983" i="2"/>
  <c r="E126983" i="2" s="1"/>
  <c r="D126984" i="2"/>
  <c r="E126984" i="2" s="1"/>
  <c r="D126985" i="2"/>
  <c r="E126985" i="2" s="1"/>
  <c r="D126986" i="2"/>
  <c r="E126986" i="2" s="1"/>
  <c r="D126987" i="2"/>
  <c r="E126987" i="2" s="1"/>
  <c r="D126988" i="2"/>
  <c r="E126988" i="2" s="1"/>
  <c r="D126989" i="2"/>
  <c r="E126989" i="2" s="1"/>
  <c r="D126990" i="2"/>
  <c r="E126990" i="2" s="1"/>
  <c r="D126991" i="2"/>
  <c r="E126991" i="2" s="1"/>
  <c r="D126992" i="2"/>
  <c r="E126992" i="2" s="1"/>
  <c r="D126993" i="2"/>
  <c r="E126993" i="2" s="1"/>
  <c r="D126994" i="2"/>
  <c r="E126994" i="2" s="1"/>
  <c r="D126995" i="2"/>
  <c r="E126995" i="2" s="1"/>
  <c r="D126996" i="2"/>
  <c r="E126996" i="2" s="1"/>
  <c r="D126997" i="2"/>
  <c r="E126997" i="2" s="1"/>
  <c r="D126998" i="2"/>
  <c r="E126998" i="2" s="1"/>
  <c r="D126999" i="2"/>
  <c r="E126999" i="2" s="1"/>
  <c r="D127000" i="2"/>
  <c r="E127000" i="2" s="1"/>
  <c r="D127001" i="2"/>
  <c r="E127001" i="2" s="1"/>
  <c r="D127002" i="2"/>
  <c r="E127002" i="2" s="1"/>
  <c r="D127003" i="2"/>
  <c r="E127003" i="2" s="1"/>
  <c r="D127004" i="2"/>
  <c r="E127004" i="2" s="1"/>
  <c r="D127005" i="2"/>
  <c r="E127005" i="2" s="1"/>
  <c r="D127006" i="2"/>
  <c r="E127006" i="2" s="1"/>
  <c r="D127007" i="2"/>
  <c r="E127007" i="2" s="1"/>
  <c r="D127008" i="2"/>
  <c r="E127008" i="2" s="1"/>
  <c r="D127009" i="2"/>
  <c r="E127009" i="2" s="1"/>
  <c r="D127010" i="2"/>
  <c r="E127010" i="2" s="1"/>
  <c r="D127011" i="2"/>
  <c r="E127011" i="2" s="1"/>
  <c r="D127012" i="2"/>
  <c r="E127012" i="2" s="1"/>
  <c r="D127013" i="2"/>
  <c r="E127013" i="2" s="1"/>
  <c r="D127014" i="2"/>
  <c r="E127014" i="2" s="1"/>
  <c r="D127015" i="2"/>
  <c r="E127015" i="2" s="1"/>
  <c r="D127016" i="2"/>
  <c r="E127016" i="2" s="1"/>
  <c r="D127017" i="2"/>
  <c r="E127017" i="2" s="1"/>
  <c r="D127018" i="2"/>
  <c r="E127018" i="2" s="1"/>
  <c r="D127019" i="2"/>
  <c r="E127019" i="2" s="1"/>
  <c r="D127020" i="2"/>
  <c r="E127020" i="2" s="1"/>
  <c r="D127021" i="2"/>
  <c r="E127021" i="2" s="1"/>
  <c r="D127022" i="2"/>
  <c r="E127022" i="2" s="1"/>
  <c r="D127023" i="2"/>
  <c r="E127023" i="2" s="1"/>
  <c r="D127024" i="2"/>
  <c r="E127024" i="2" s="1"/>
  <c r="D127025" i="2"/>
  <c r="E127025" i="2" s="1"/>
  <c r="D127026" i="2"/>
  <c r="E127026" i="2" s="1"/>
  <c r="D127027" i="2"/>
  <c r="E127027" i="2" s="1"/>
  <c r="D127028" i="2"/>
  <c r="E127028" i="2" s="1"/>
  <c r="D127029" i="2"/>
  <c r="E127029" i="2" s="1"/>
  <c r="D127030" i="2"/>
  <c r="E127030" i="2" s="1"/>
  <c r="D127031" i="2"/>
  <c r="E127031" i="2" s="1"/>
  <c r="D127032" i="2"/>
  <c r="E127032" i="2" s="1"/>
  <c r="D127033" i="2"/>
  <c r="E127033" i="2" s="1"/>
  <c r="D127034" i="2"/>
  <c r="E127034" i="2" s="1"/>
  <c r="D127035" i="2"/>
  <c r="E127035" i="2" s="1"/>
  <c r="D127036" i="2"/>
  <c r="E127036" i="2" s="1"/>
  <c r="D127037" i="2"/>
  <c r="E127037" i="2" s="1"/>
  <c r="D127038" i="2"/>
  <c r="E127038" i="2" s="1"/>
  <c r="D127039" i="2"/>
  <c r="E127039" i="2" s="1"/>
  <c r="D127040" i="2"/>
  <c r="E127040" i="2" s="1"/>
  <c r="D127041" i="2"/>
  <c r="E127041" i="2" s="1"/>
  <c r="D127042" i="2"/>
  <c r="E127042" i="2" s="1"/>
  <c r="D127043" i="2"/>
  <c r="E127043" i="2" s="1"/>
  <c r="D127044" i="2"/>
  <c r="E127044" i="2" s="1"/>
  <c r="D127045" i="2"/>
  <c r="E127045" i="2" s="1"/>
  <c r="D127046" i="2"/>
  <c r="E127046" i="2" s="1"/>
  <c r="D127047" i="2"/>
  <c r="E127047" i="2" s="1"/>
  <c r="D127048" i="2"/>
  <c r="E127048" i="2" s="1"/>
  <c r="D127049" i="2"/>
  <c r="E127049" i="2" s="1"/>
  <c r="D127050" i="2"/>
  <c r="E127050" i="2" s="1"/>
  <c r="D127051" i="2"/>
  <c r="E127051" i="2" s="1"/>
  <c r="D127052" i="2"/>
  <c r="E127052" i="2" s="1"/>
  <c r="D127053" i="2"/>
  <c r="E127053" i="2" s="1"/>
  <c r="D127054" i="2"/>
  <c r="E127054" i="2" s="1"/>
  <c r="D127055" i="2"/>
  <c r="E127055" i="2" s="1"/>
  <c r="D127056" i="2"/>
  <c r="E127056" i="2" s="1"/>
  <c r="D127057" i="2"/>
  <c r="E127057" i="2" s="1"/>
  <c r="D127058" i="2"/>
  <c r="E127058" i="2" s="1"/>
  <c r="D127059" i="2"/>
  <c r="E127059" i="2" s="1"/>
  <c r="D127060" i="2"/>
  <c r="E127060" i="2" s="1"/>
  <c r="D127061" i="2"/>
  <c r="E127061" i="2" s="1"/>
  <c r="D127062" i="2"/>
  <c r="E127062" i="2" s="1"/>
  <c r="D127063" i="2"/>
  <c r="E127063" i="2" s="1"/>
  <c r="D127064" i="2"/>
  <c r="E127064" i="2" s="1"/>
  <c r="D127065" i="2"/>
  <c r="E127065" i="2" s="1"/>
  <c r="D127066" i="2"/>
  <c r="E127066" i="2" s="1"/>
  <c r="D127067" i="2"/>
  <c r="E127067" i="2" s="1"/>
  <c r="D127068" i="2"/>
  <c r="E127068" i="2" s="1"/>
  <c r="D127069" i="2"/>
  <c r="E127069" i="2" s="1"/>
  <c r="D127070" i="2"/>
  <c r="E127070" i="2" s="1"/>
  <c r="D127071" i="2"/>
  <c r="E127071" i="2" s="1"/>
  <c r="D127072" i="2"/>
  <c r="E127072" i="2" s="1"/>
  <c r="D127073" i="2"/>
  <c r="E127073" i="2" s="1"/>
  <c r="D127074" i="2"/>
  <c r="E127074" i="2" s="1"/>
  <c r="D127075" i="2"/>
  <c r="E127075" i="2" s="1"/>
  <c r="D127076" i="2"/>
  <c r="E127076" i="2" s="1"/>
  <c r="D127077" i="2"/>
  <c r="E127077" i="2" s="1"/>
  <c r="D127078" i="2"/>
  <c r="E127078" i="2" s="1"/>
  <c r="D127079" i="2"/>
  <c r="E127079" i="2" s="1"/>
  <c r="D127080" i="2"/>
  <c r="E127080" i="2" s="1"/>
  <c r="D127081" i="2"/>
  <c r="E127081" i="2" s="1"/>
  <c r="D127082" i="2"/>
  <c r="E127082" i="2" s="1"/>
  <c r="D127083" i="2"/>
  <c r="E127083" i="2" s="1"/>
  <c r="D127084" i="2"/>
  <c r="E127084" i="2" s="1"/>
  <c r="D127085" i="2"/>
  <c r="E127085" i="2" s="1"/>
  <c r="D127086" i="2"/>
  <c r="E127086" i="2" s="1"/>
  <c r="D127087" i="2"/>
  <c r="E127087" i="2" s="1"/>
  <c r="D127088" i="2"/>
  <c r="E127088" i="2" s="1"/>
  <c r="D127089" i="2"/>
  <c r="E127089" i="2" s="1"/>
  <c r="D127090" i="2"/>
  <c r="E127090" i="2" s="1"/>
  <c r="D127091" i="2"/>
  <c r="E127091" i="2" s="1"/>
  <c r="D127092" i="2"/>
  <c r="E127092" i="2" s="1"/>
  <c r="D127093" i="2"/>
  <c r="E127093" i="2" s="1"/>
  <c r="D127094" i="2"/>
  <c r="E127094" i="2" s="1"/>
  <c r="D127095" i="2"/>
  <c r="E127095" i="2" s="1"/>
  <c r="D127096" i="2"/>
  <c r="E127096" i="2" s="1"/>
  <c r="D127097" i="2"/>
  <c r="E127097" i="2" s="1"/>
  <c r="D127098" i="2"/>
  <c r="E127098" i="2" s="1"/>
  <c r="D127099" i="2"/>
  <c r="E127099" i="2" s="1"/>
  <c r="D127100" i="2"/>
  <c r="E127100" i="2" s="1"/>
  <c r="D127101" i="2"/>
  <c r="E127101" i="2" s="1"/>
  <c r="D127102" i="2"/>
  <c r="E127102" i="2" s="1"/>
  <c r="D127103" i="2"/>
  <c r="E127103" i="2" s="1"/>
  <c r="D127104" i="2"/>
  <c r="E127104" i="2" s="1"/>
  <c r="D127105" i="2"/>
  <c r="E127105" i="2" s="1"/>
  <c r="D127106" i="2"/>
  <c r="E127106" i="2" s="1"/>
  <c r="D127107" i="2"/>
  <c r="E127107" i="2" s="1"/>
  <c r="D127108" i="2"/>
  <c r="E127108" i="2" s="1"/>
  <c r="D127109" i="2"/>
  <c r="E127109" i="2" s="1"/>
  <c r="D127110" i="2"/>
  <c r="E127110" i="2" s="1"/>
  <c r="D127111" i="2"/>
  <c r="E127111" i="2" s="1"/>
  <c r="D127112" i="2"/>
  <c r="E127112" i="2" s="1"/>
  <c r="D127113" i="2"/>
  <c r="E127113" i="2" s="1"/>
  <c r="D127114" i="2"/>
  <c r="E127114" i="2" s="1"/>
  <c r="D127115" i="2"/>
  <c r="E127115" i="2" s="1"/>
  <c r="D127116" i="2"/>
  <c r="E127116" i="2" s="1"/>
  <c r="D127117" i="2"/>
  <c r="E127117" i="2" s="1"/>
  <c r="D127118" i="2"/>
  <c r="E127118" i="2" s="1"/>
  <c r="D127119" i="2"/>
  <c r="E127119" i="2" s="1"/>
  <c r="D127120" i="2"/>
  <c r="E127120" i="2" s="1"/>
  <c r="D127121" i="2"/>
  <c r="E127121" i="2" s="1"/>
  <c r="D127122" i="2"/>
  <c r="E127122" i="2" s="1"/>
  <c r="D127123" i="2"/>
  <c r="E127123" i="2" s="1"/>
  <c r="D127124" i="2"/>
  <c r="E127124" i="2" s="1"/>
  <c r="D127125" i="2"/>
  <c r="E127125" i="2" s="1"/>
  <c r="D127126" i="2"/>
  <c r="E127126" i="2" s="1"/>
  <c r="D127127" i="2"/>
  <c r="E127127" i="2" s="1"/>
  <c r="D127128" i="2"/>
  <c r="E127128" i="2" s="1"/>
  <c r="D127129" i="2"/>
  <c r="E127129" i="2" s="1"/>
  <c r="D127130" i="2"/>
  <c r="E127130" i="2" s="1"/>
  <c r="D127131" i="2"/>
  <c r="E127131" i="2" s="1"/>
  <c r="D127132" i="2"/>
  <c r="E127132" i="2" s="1"/>
  <c r="D127133" i="2"/>
  <c r="E127133" i="2" s="1"/>
  <c r="D127134" i="2"/>
  <c r="E127134" i="2" s="1"/>
  <c r="D127135" i="2"/>
  <c r="E127135" i="2" s="1"/>
  <c r="D127136" i="2"/>
  <c r="E127136" i="2" s="1"/>
  <c r="D127137" i="2"/>
  <c r="E127137" i="2" s="1"/>
  <c r="D127138" i="2"/>
  <c r="E127138" i="2" s="1"/>
  <c r="D127139" i="2"/>
  <c r="E127139" i="2" s="1"/>
  <c r="D127140" i="2"/>
  <c r="E127140" i="2" s="1"/>
  <c r="D127141" i="2"/>
  <c r="E127141" i="2" s="1"/>
  <c r="D127142" i="2"/>
  <c r="E127142" i="2" s="1"/>
  <c r="D127143" i="2"/>
  <c r="E127143" i="2" s="1"/>
  <c r="D127144" i="2"/>
  <c r="E127144" i="2" s="1"/>
  <c r="D127145" i="2"/>
  <c r="E127145" i="2" s="1"/>
  <c r="D127146" i="2"/>
  <c r="E127146" i="2" s="1"/>
  <c r="D127147" i="2"/>
  <c r="E127147" i="2" s="1"/>
  <c r="D127148" i="2"/>
  <c r="E127148" i="2" s="1"/>
  <c r="D127149" i="2"/>
  <c r="E127149" i="2" s="1"/>
  <c r="D127150" i="2"/>
  <c r="E127150" i="2" s="1"/>
  <c r="D127151" i="2"/>
  <c r="E127151" i="2" s="1"/>
  <c r="D127152" i="2"/>
  <c r="E127152" i="2" s="1"/>
  <c r="D127153" i="2"/>
  <c r="E127153" i="2" s="1"/>
  <c r="D127154" i="2"/>
  <c r="E127154" i="2" s="1"/>
  <c r="D127155" i="2"/>
  <c r="E127155" i="2" s="1"/>
  <c r="D127156" i="2"/>
  <c r="E127156" i="2" s="1"/>
  <c r="D127157" i="2"/>
  <c r="E127157" i="2" s="1"/>
  <c r="D127158" i="2"/>
  <c r="E127158" i="2" s="1"/>
  <c r="D127159" i="2"/>
  <c r="E127159" i="2" s="1"/>
  <c r="D127160" i="2"/>
  <c r="E127160" i="2" s="1"/>
  <c r="D127161" i="2"/>
  <c r="E127161" i="2" s="1"/>
  <c r="D127162" i="2"/>
  <c r="E127162" i="2" s="1"/>
  <c r="D127163" i="2"/>
  <c r="E127163" i="2" s="1"/>
  <c r="D127164" i="2"/>
  <c r="E127164" i="2" s="1"/>
  <c r="D127165" i="2"/>
  <c r="E127165" i="2" s="1"/>
  <c r="D127166" i="2"/>
  <c r="E127166" i="2" s="1"/>
  <c r="D127167" i="2"/>
  <c r="E127167" i="2" s="1"/>
  <c r="D127168" i="2"/>
  <c r="E127168" i="2" s="1"/>
  <c r="D127169" i="2"/>
  <c r="E127169" i="2" s="1"/>
  <c r="D127170" i="2"/>
  <c r="E127170" i="2" s="1"/>
  <c r="D127171" i="2"/>
  <c r="E127171" i="2" s="1"/>
  <c r="D127172" i="2"/>
  <c r="E127172" i="2" s="1"/>
  <c r="D127173" i="2"/>
  <c r="E127173" i="2" s="1"/>
  <c r="D127174" i="2"/>
  <c r="E127174" i="2" s="1"/>
  <c r="D127175" i="2"/>
  <c r="E127175" i="2" s="1"/>
  <c r="D127176" i="2"/>
  <c r="E127176" i="2" s="1"/>
  <c r="D127177" i="2"/>
  <c r="E127177" i="2" s="1"/>
  <c r="D127178" i="2"/>
  <c r="E127178" i="2" s="1"/>
  <c r="D127179" i="2"/>
  <c r="E127179" i="2" s="1"/>
  <c r="D127180" i="2"/>
  <c r="E127180" i="2" s="1"/>
  <c r="D127181" i="2"/>
  <c r="E127181" i="2" s="1"/>
  <c r="D127182" i="2"/>
  <c r="E127182" i="2" s="1"/>
  <c r="D127183" i="2"/>
  <c r="E127183" i="2" s="1"/>
  <c r="D127184" i="2"/>
  <c r="E127184" i="2" s="1"/>
  <c r="D127185" i="2"/>
  <c r="E127185" i="2" s="1"/>
  <c r="D127186" i="2"/>
  <c r="E127186" i="2" s="1"/>
  <c r="D127187" i="2"/>
  <c r="E127187" i="2" s="1"/>
  <c r="D127188" i="2"/>
  <c r="E127188" i="2" s="1"/>
  <c r="D127189" i="2"/>
  <c r="E127189" i="2" s="1"/>
  <c r="D127190" i="2"/>
  <c r="E127190" i="2" s="1"/>
  <c r="D127191" i="2"/>
  <c r="E127191" i="2" s="1"/>
  <c r="D127192" i="2"/>
  <c r="E127192" i="2" s="1"/>
  <c r="D127193" i="2"/>
  <c r="E127193" i="2" s="1"/>
  <c r="D127194" i="2"/>
  <c r="E127194" i="2" s="1"/>
  <c r="D127195" i="2"/>
  <c r="E127195" i="2" s="1"/>
  <c r="D127196" i="2"/>
  <c r="E127196" i="2" s="1"/>
  <c r="D127197" i="2"/>
  <c r="E127197" i="2" s="1"/>
  <c r="D127198" i="2"/>
  <c r="E127198" i="2" s="1"/>
  <c r="D127199" i="2"/>
  <c r="E127199" i="2" s="1"/>
  <c r="D127200" i="2"/>
  <c r="E127200" i="2" s="1"/>
  <c r="D127201" i="2"/>
  <c r="E127201" i="2" s="1"/>
  <c r="D127202" i="2"/>
  <c r="E127202" i="2" s="1"/>
  <c r="D127203" i="2"/>
  <c r="E127203" i="2" s="1"/>
  <c r="D127204" i="2"/>
  <c r="E127204" i="2" s="1"/>
  <c r="D127205" i="2"/>
  <c r="E127205" i="2" s="1"/>
  <c r="D127206" i="2"/>
  <c r="E127206" i="2" s="1"/>
  <c r="D127207" i="2"/>
  <c r="E127207" i="2" s="1"/>
  <c r="D127208" i="2"/>
  <c r="E127208" i="2" s="1"/>
  <c r="D127209" i="2"/>
  <c r="E127209" i="2" s="1"/>
  <c r="D127210" i="2"/>
  <c r="E127210" i="2" s="1"/>
  <c r="D127211" i="2"/>
  <c r="E127211" i="2" s="1"/>
  <c r="D127212" i="2"/>
  <c r="E127212" i="2" s="1"/>
  <c r="D127213" i="2"/>
  <c r="E127213" i="2" s="1"/>
  <c r="D127214" i="2"/>
  <c r="E127214" i="2" s="1"/>
  <c r="D127215" i="2"/>
  <c r="E127215" i="2" s="1"/>
  <c r="D127216" i="2"/>
  <c r="E127216" i="2" s="1"/>
  <c r="D127217" i="2"/>
  <c r="E127217" i="2" s="1"/>
  <c r="D127218" i="2"/>
  <c r="E127218" i="2" s="1"/>
  <c r="D127219" i="2"/>
  <c r="E127219" i="2" s="1"/>
  <c r="D127220" i="2"/>
  <c r="E127220" i="2" s="1"/>
  <c r="D127221" i="2"/>
  <c r="E127221" i="2" s="1"/>
  <c r="D127222" i="2"/>
  <c r="E127222" i="2" s="1"/>
  <c r="D127223" i="2"/>
  <c r="E127223" i="2" s="1"/>
  <c r="D127224" i="2"/>
  <c r="E127224" i="2" s="1"/>
  <c r="D127225" i="2"/>
  <c r="E127225" i="2" s="1"/>
  <c r="D127226" i="2"/>
  <c r="E127226" i="2" s="1"/>
  <c r="D127227" i="2"/>
  <c r="E127227" i="2" s="1"/>
  <c r="D127228" i="2"/>
  <c r="E127228" i="2" s="1"/>
  <c r="D127229" i="2"/>
  <c r="E127229" i="2" s="1"/>
  <c r="D127230" i="2"/>
  <c r="E127230" i="2" s="1"/>
  <c r="D127231" i="2"/>
  <c r="E127231" i="2" s="1"/>
  <c r="D127232" i="2"/>
  <c r="E127232" i="2" s="1"/>
  <c r="D127233" i="2"/>
  <c r="E127233" i="2" s="1"/>
  <c r="D127234" i="2"/>
  <c r="E127234" i="2" s="1"/>
  <c r="D127235" i="2"/>
  <c r="E127235" i="2" s="1"/>
  <c r="D127236" i="2"/>
  <c r="E127236" i="2" s="1"/>
  <c r="D127237" i="2"/>
  <c r="E127237" i="2" s="1"/>
  <c r="D127238" i="2"/>
  <c r="E127238" i="2" s="1"/>
  <c r="D127239" i="2"/>
  <c r="E127239" i="2" s="1"/>
  <c r="D127240" i="2"/>
  <c r="E127240" i="2" s="1"/>
  <c r="D127241" i="2"/>
  <c r="E127241" i="2" s="1"/>
  <c r="D127242" i="2"/>
  <c r="E127242" i="2" s="1"/>
  <c r="D127243" i="2"/>
  <c r="E127243" i="2" s="1"/>
  <c r="D127244" i="2"/>
  <c r="E127244" i="2" s="1"/>
  <c r="D127245" i="2"/>
  <c r="E127245" i="2" s="1"/>
  <c r="D127246" i="2"/>
  <c r="E127246" i="2" s="1"/>
  <c r="D127247" i="2"/>
  <c r="E127247" i="2" s="1"/>
  <c r="D127248" i="2"/>
  <c r="E127248" i="2" s="1"/>
  <c r="D127249" i="2"/>
  <c r="E127249" i="2" s="1"/>
  <c r="D127250" i="2"/>
  <c r="E127250" i="2" s="1"/>
  <c r="D127251" i="2"/>
  <c r="E127251" i="2" s="1"/>
  <c r="D127252" i="2"/>
  <c r="E127252" i="2" s="1"/>
  <c r="D127253" i="2"/>
  <c r="E127253" i="2" s="1"/>
  <c r="D127254" i="2"/>
  <c r="E127254" i="2" s="1"/>
  <c r="D127255" i="2"/>
  <c r="E127255" i="2" s="1"/>
  <c r="D127256" i="2"/>
  <c r="E127256" i="2" s="1"/>
  <c r="D127257" i="2"/>
  <c r="E127257" i="2" s="1"/>
  <c r="D127258" i="2"/>
  <c r="E127258" i="2" s="1"/>
  <c r="D127259" i="2"/>
  <c r="E127259" i="2" s="1"/>
  <c r="D127260" i="2"/>
  <c r="E127260" i="2" s="1"/>
  <c r="D127261" i="2"/>
  <c r="E127261" i="2" s="1"/>
  <c r="D127262" i="2"/>
  <c r="E127262" i="2" s="1"/>
  <c r="D127263" i="2"/>
  <c r="E127263" i="2" s="1"/>
  <c r="D127264" i="2"/>
  <c r="E127264" i="2" s="1"/>
  <c r="D127265" i="2"/>
  <c r="E127265" i="2" s="1"/>
  <c r="D127266" i="2"/>
  <c r="E127266" i="2" s="1"/>
  <c r="D127267" i="2"/>
  <c r="E127267" i="2" s="1"/>
  <c r="D127268" i="2"/>
  <c r="E127268" i="2" s="1"/>
  <c r="D127269" i="2"/>
  <c r="E127269" i="2" s="1"/>
  <c r="D127270" i="2"/>
  <c r="E127270" i="2" s="1"/>
  <c r="D127271" i="2"/>
  <c r="E127271" i="2" s="1"/>
  <c r="D127272" i="2"/>
  <c r="E127272" i="2" s="1"/>
  <c r="D127273" i="2"/>
  <c r="E127273" i="2" s="1"/>
  <c r="D127274" i="2"/>
  <c r="E127274" i="2" s="1"/>
  <c r="D127275" i="2"/>
  <c r="E127275" i="2" s="1"/>
  <c r="D127276" i="2"/>
  <c r="E127276" i="2" s="1"/>
  <c r="D127277" i="2"/>
  <c r="E127277" i="2" s="1"/>
  <c r="D127278" i="2"/>
  <c r="E127278" i="2" s="1"/>
  <c r="D127279" i="2"/>
  <c r="E127279" i="2" s="1"/>
  <c r="D127280" i="2"/>
  <c r="E127280" i="2" s="1"/>
  <c r="D127281" i="2"/>
  <c r="E127281" i="2" s="1"/>
  <c r="D127282" i="2"/>
  <c r="E127282" i="2" s="1"/>
  <c r="D127283" i="2"/>
  <c r="E127283" i="2" s="1"/>
  <c r="D127284" i="2"/>
  <c r="E127284" i="2" s="1"/>
  <c r="D127285" i="2"/>
  <c r="E127285" i="2" s="1"/>
  <c r="D127286" i="2"/>
  <c r="E127286" i="2" s="1"/>
  <c r="D127287" i="2"/>
  <c r="E127287" i="2" s="1"/>
  <c r="D127288" i="2"/>
  <c r="E127288" i="2" s="1"/>
  <c r="D127289" i="2"/>
  <c r="E127289" i="2" s="1"/>
  <c r="D127290" i="2"/>
  <c r="E127290" i="2" s="1"/>
  <c r="D127291" i="2"/>
  <c r="E127291" i="2" s="1"/>
  <c r="D127292" i="2"/>
  <c r="E127292" i="2" s="1"/>
  <c r="D127293" i="2"/>
  <c r="E127293" i="2" s="1"/>
  <c r="D127294" i="2"/>
  <c r="E127294" i="2" s="1"/>
  <c r="D127295" i="2"/>
  <c r="E127295" i="2" s="1"/>
  <c r="D127296" i="2"/>
  <c r="E127296" i="2" s="1"/>
  <c r="D127297" i="2"/>
  <c r="E127297" i="2" s="1"/>
  <c r="D127298" i="2"/>
  <c r="E127298" i="2" s="1"/>
  <c r="D127299" i="2"/>
  <c r="E127299" i="2" s="1"/>
  <c r="D127300" i="2"/>
  <c r="E127300" i="2" s="1"/>
  <c r="D127301" i="2"/>
  <c r="E127301" i="2" s="1"/>
  <c r="D127302" i="2"/>
  <c r="E127302" i="2" s="1"/>
  <c r="D127303" i="2"/>
  <c r="E127303" i="2" s="1"/>
  <c r="D127304" i="2"/>
  <c r="E127304" i="2" s="1"/>
  <c r="D127305" i="2"/>
  <c r="E127305" i="2" s="1"/>
  <c r="D127306" i="2"/>
  <c r="E127306" i="2" s="1"/>
  <c r="D127307" i="2"/>
  <c r="E127307" i="2" s="1"/>
  <c r="D127308" i="2"/>
  <c r="E127308" i="2" s="1"/>
  <c r="D127309" i="2"/>
  <c r="E127309" i="2" s="1"/>
  <c r="D127310" i="2"/>
  <c r="E127310" i="2" s="1"/>
  <c r="D127311" i="2"/>
  <c r="E127311" i="2" s="1"/>
  <c r="D127312" i="2"/>
  <c r="E127312" i="2" s="1"/>
  <c r="D127313" i="2"/>
  <c r="E127313" i="2" s="1"/>
  <c r="D127314" i="2"/>
  <c r="E127314" i="2" s="1"/>
  <c r="D127315" i="2"/>
  <c r="E127315" i="2" s="1"/>
  <c r="D127316" i="2"/>
  <c r="E127316" i="2" s="1"/>
  <c r="D127317" i="2"/>
  <c r="E127317" i="2" s="1"/>
  <c r="D127318" i="2"/>
  <c r="E127318" i="2" s="1"/>
  <c r="D127319" i="2"/>
  <c r="E127319" i="2" s="1"/>
  <c r="D127320" i="2"/>
  <c r="E127320" i="2" s="1"/>
  <c r="D127321" i="2"/>
  <c r="E127321" i="2" s="1"/>
  <c r="D127322" i="2"/>
  <c r="E127322" i="2" s="1"/>
  <c r="D127323" i="2"/>
  <c r="E127323" i="2" s="1"/>
  <c r="D127324" i="2"/>
  <c r="E127324" i="2" s="1"/>
  <c r="D127325" i="2"/>
  <c r="E127325" i="2" s="1"/>
  <c r="D127326" i="2"/>
  <c r="E127326" i="2" s="1"/>
  <c r="D127327" i="2"/>
  <c r="E127327" i="2" s="1"/>
  <c r="D127328" i="2"/>
  <c r="E127328" i="2" s="1"/>
  <c r="D127329" i="2"/>
  <c r="E127329" i="2" s="1"/>
  <c r="D127330" i="2"/>
  <c r="E127330" i="2" s="1"/>
  <c r="D127331" i="2"/>
  <c r="E127331" i="2" s="1"/>
  <c r="D127332" i="2"/>
  <c r="E127332" i="2" s="1"/>
  <c r="D127333" i="2"/>
  <c r="E127333" i="2" s="1"/>
  <c r="D127334" i="2"/>
  <c r="E127334" i="2" s="1"/>
  <c r="D127335" i="2"/>
  <c r="E127335" i="2" s="1"/>
  <c r="D127336" i="2"/>
  <c r="E127336" i="2" s="1"/>
  <c r="D127337" i="2"/>
  <c r="E127337" i="2" s="1"/>
  <c r="D127338" i="2"/>
  <c r="E127338" i="2" s="1"/>
  <c r="D127339" i="2"/>
  <c r="E127339" i="2" s="1"/>
  <c r="D127340" i="2"/>
  <c r="E127340" i="2" s="1"/>
  <c r="D127341" i="2"/>
  <c r="E127341" i="2" s="1"/>
  <c r="D127342" i="2"/>
  <c r="E127342" i="2" s="1"/>
  <c r="D127343" i="2"/>
  <c r="E127343" i="2" s="1"/>
  <c r="D127344" i="2"/>
  <c r="E127344" i="2" s="1"/>
  <c r="D127345" i="2"/>
  <c r="E127345" i="2" s="1"/>
  <c r="D127346" i="2"/>
  <c r="E127346" i="2" s="1"/>
  <c r="D127347" i="2"/>
  <c r="E127347" i="2" s="1"/>
  <c r="D127348" i="2"/>
  <c r="E127348" i="2" s="1"/>
  <c r="D127349" i="2"/>
  <c r="E127349" i="2" s="1"/>
  <c r="D127350" i="2"/>
  <c r="E127350" i="2" s="1"/>
  <c r="D127351" i="2"/>
  <c r="E127351" i="2" s="1"/>
  <c r="D127352" i="2"/>
  <c r="E127352" i="2" s="1"/>
  <c r="D127353" i="2"/>
  <c r="E127353" i="2" s="1"/>
  <c r="D127354" i="2"/>
  <c r="E127354" i="2" s="1"/>
  <c r="D127355" i="2"/>
  <c r="E127355" i="2" s="1"/>
  <c r="D127356" i="2"/>
  <c r="E127356" i="2" s="1"/>
  <c r="D127357" i="2"/>
  <c r="E127357" i="2" s="1"/>
  <c r="D127358" i="2"/>
  <c r="E127358" i="2" s="1"/>
  <c r="D127359" i="2"/>
  <c r="E127359" i="2" s="1"/>
  <c r="D127360" i="2"/>
  <c r="E127360" i="2" s="1"/>
  <c r="D127361" i="2"/>
  <c r="E127361" i="2" s="1"/>
  <c r="D127362" i="2"/>
  <c r="E127362" i="2" s="1"/>
  <c r="D127363" i="2"/>
  <c r="E127363" i="2" s="1"/>
  <c r="D127364" i="2"/>
  <c r="E127364" i="2" s="1"/>
  <c r="D127365" i="2"/>
  <c r="E127365" i="2" s="1"/>
  <c r="D127366" i="2"/>
  <c r="E127366" i="2" s="1"/>
  <c r="D127367" i="2"/>
  <c r="E127367" i="2" s="1"/>
  <c r="D127368" i="2"/>
  <c r="E127368" i="2" s="1"/>
  <c r="D127369" i="2"/>
  <c r="E127369" i="2" s="1"/>
  <c r="D127370" i="2"/>
  <c r="E127370" i="2" s="1"/>
  <c r="D127371" i="2"/>
  <c r="E127371" i="2" s="1"/>
  <c r="D127372" i="2"/>
  <c r="E127372" i="2" s="1"/>
  <c r="D127373" i="2"/>
  <c r="E127373" i="2" s="1"/>
  <c r="D127374" i="2"/>
  <c r="E127374" i="2" s="1"/>
  <c r="D127375" i="2"/>
  <c r="E127375" i="2" s="1"/>
  <c r="D127376" i="2"/>
  <c r="E127376" i="2" s="1"/>
  <c r="D127377" i="2"/>
  <c r="E127377" i="2" s="1"/>
  <c r="D127378" i="2"/>
  <c r="E127378" i="2" s="1"/>
  <c r="D127379" i="2"/>
  <c r="E127379" i="2" s="1"/>
  <c r="D127380" i="2"/>
  <c r="E127380" i="2" s="1"/>
  <c r="D127381" i="2"/>
  <c r="E127381" i="2" s="1"/>
  <c r="D127382" i="2"/>
  <c r="E127382" i="2" s="1"/>
  <c r="D127383" i="2"/>
  <c r="E127383" i="2" s="1"/>
  <c r="D127384" i="2"/>
  <c r="E127384" i="2" s="1"/>
  <c r="D127385" i="2"/>
  <c r="E127385" i="2" s="1"/>
  <c r="D127386" i="2"/>
  <c r="E127386" i="2" s="1"/>
  <c r="D127387" i="2"/>
  <c r="E127387" i="2" s="1"/>
  <c r="D127388" i="2"/>
  <c r="E127388" i="2" s="1"/>
  <c r="D127389" i="2"/>
  <c r="E127389" i="2" s="1"/>
  <c r="D127390" i="2"/>
  <c r="E127390" i="2" s="1"/>
  <c r="D127391" i="2"/>
  <c r="E127391" i="2" s="1"/>
  <c r="D127392" i="2"/>
  <c r="E127392" i="2" s="1"/>
  <c r="D127393" i="2"/>
  <c r="E127393" i="2" s="1"/>
  <c r="D127394" i="2"/>
  <c r="E127394" i="2" s="1"/>
  <c r="D127395" i="2"/>
  <c r="E127395" i="2" s="1"/>
  <c r="D127396" i="2"/>
  <c r="E127396" i="2" s="1"/>
  <c r="D127397" i="2"/>
  <c r="E127397" i="2" s="1"/>
  <c r="D127398" i="2"/>
  <c r="E127398" i="2" s="1"/>
  <c r="D127399" i="2"/>
  <c r="E127399" i="2" s="1"/>
  <c r="D127400" i="2"/>
  <c r="E127400" i="2" s="1"/>
  <c r="D127401" i="2"/>
  <c r="E127401" i="2" s="1"/>
  <c r="D127402" i="2"/>
  <c r="E127402" i="2" s="1"/>
  <c r="D127403" i="2"/>
  <c r="E127403" i="2" s="1"/>
  <c r="D127404" i="2"/>
  <c r="E127404" i="2" s="1"/>
  <c r="D127405" i="2"/>
  <c r="E127405" i="2" s="1"/>
  <c r="D127406" i="2"/>
  <c r="E127406" i="2" s="1"/>
  <c r="D127407" i="2"/>
  <c r="E127407" i="2" s="1"/>
  <c r="D127408" i="2"/>
  <c r="E127408" i="2" s="1"/>
  <c r="D127409" i="2"/>
  <c r="E127409" i="2" s="1"/>
  <c r="D127410" i="2"/>
  <c r="E127410" i="2" s="1"/>
  <c r="D127411" i="2"/>
  <c r="E127411" i="2" s="1"/>
  <c r="D127412" i="2"/>
  <c r="E127412" i="2" s="1"/>
  <c r="D127413" i="2"/>
  <c r="E127413" i="2" s="1"/>
  <c r="D127414" i="2"/>
  <c r="E127414" i="2" s="1"/>
  <c r="D127415" i="2"/>
  <c r="E127415" i="2" s="1"/>
  <c r="D127416" i="2"/>
  <c r="E127416" i="2" s="1"/>
  <c r="D127417" i="2"/>
  <c r="E127417" i="2" s="1"/>
  <c r="D127418" i="2"/>
  <c r="E127418" i="2" s="1"/>
  <c r="D127419" i="2"/>
  <c r="E127419" i="2" s="1"/>
  <c r="D127420" i="2"/>
  <c r="E127420" i="2" s="1"/>
  <c r="D127421" i="2"/>
  <c r="E127421" i="2" s="1"/>
  <c r="D127422" i="2"/>
  <c r="E127422" i="2" s="1"/>
  <c r="D127423" i="2"/>
  <c r="E127423" i="2" s="1"/>
  <c r="D127424" i="2"/>
  <c r="E127424" i="2" s="1"/>
  <c r="D127425" i="2"/>
  <c r="E127425" i="2" s="1"/>
  <c r="D127426" i="2"/>
  <c r="E127426" i="2" s="1"/>
  <c r="D127427" i="2"/>
  <c r="E127427" i="2" s="1"/>
  <c r="D127428" i="2"/>
  <c r="E127428" i="2" s="1"/>
  <c r="D127429" i="2"/>
  <c r="E127429" i="2" s="1"/>
  <c r="D127430" i="2"/>
  <c r="E127430" i="2" s="1"/>
  <c r="D127431" i="2"/>
  <c r="E127431" i="2" s="1"/>
  <c r="D127432" i="2"/>
  <c r="E127432" i="2" s="1"/>
  <c r="D127433" i="2"/>
  <c r="E127433" i="2" s="1"/>
  <c r="D127434" i="2"/>
  <c r="E127434" i="2" s="1"/>
  <c r="D127435" i="2"/>
  <c r="E127435" i="2" s="1"/>
  <c r="D127436" i="2"/>
  <c r="E127436" i="2" s="1"/>
  <c r="D127437" i="2"/>
  <c r="E127437" i="2" s="1"/>
  <c r="D127438" i="2"/>
  <c r="E127438" i="2" s="1"/>
  <c r="D127439" i="2"/>
  <c r="E127439" i="2" s="1"/>
  <c r="D127440" i="2"/>
  <c r="E127440" i="2" s="1"/>
  <c r="D127441" i="2"/>
  <c r="E127441" i="2" s="1"/>
  <c r="D127442" i="2"/>
  <c r="E127442" i="2" s="1"/>
  <c r="D127443" i="2"/>
  <c r="E127443" i="2" s="1"/>
  <c r="D127444" i="2"/>
  <c r="E127444" i="2" s="1"/>
  <c r="D127445" i="2"/>
  <c r="E127445" i="2" s="1"/>
  <c r="D127446" i="2"/>
  <c r="E127446" i="2" s="1"/>
  <c r="D127447" i="2"/>
  <c r="E127447" i="2" s="1"/>
  <c r="D127448" i="2"/>
  <c r="E127448" i="2" s="1"/>
  <c r="D127449" i="2"/>
  <c r="E127449" i="2" s="1"/>
  <c r="D127450" i="2"/>
  <c r="E127450" i="2" s="1"/>
  <c r="D127451" i="2"/>
  <c r="E127451" i="2" s="1"/>
  <c r="D127452" i="2"/>
  <c r="E127452" i="2" s="1"/>
  <c r="D127453" i="2"/>
  <c r="E127453" i="2" s="1"/>
  <c r="D127454" i="2"/>
  <c r="E127454" i="2" s="1"/>
  <c r="D127455" i="2"/>
  <c r="E127455" i="2" s="1"/>
  <c r="D127456" i="2"/>
  <c r="E127456" i="2" s="1"/>
  <c r="D127457" i="2"/>
  <c r="E127457" i="2" s="1"/>
  <c r="D127458" i="2"/>
  <c r="E127458" i="2" s="1"/>
  <c r="D127459" i="2"/>
  <c r="E127459" i="2" s="1"/>
  <c r="D127460" i="2"/>
  <c r="E127460" i="2" s="1"/>
  <c r="D127461" i="2"/>
  <c r="E127461" i="2" s="1"/>
  <c r="D127462" i="2"/>
  <c r="E127462" i="2" s="1"/>
  <c r="D127463" i="2"/>
  <c r="E127463" i="2" s="1"/>
  <c r="D127464" i="2"/>
  <c r="E127464" i="2" s="1"/>
  <c r="D127465" i="2"/>
  <c r="E127465" i="2" s="1"/>
  <c r="D127466" i="2"/>
  <c r="E127466" i="2" s="1"/>
  <c r="D127467" i="2"/>
  <c r="E127467" i="2" s="1"/>
  <c r="D127468" i="2"/>
  <c r="E127468" i="2" s="1"/>
  <c r="D127469" i="2"/>
  <c r="E127469" i="2" s="1"/>
  <c r="D127470" i="2"/>
  <c r="E127470" i="2" s="1"/>
  <c r="D127471" i="2"/>
  <c r="E127471" i="2" s="1"/>
  <c r="D127472" i="2"/>
  <c r="E127472" i="2" s="1"/>
  <c r="D127473" i="2"/>
  <c r="E127473" i="2" s="1"/>
  <c r="D127474" i="2"/>
  <c r="E127474" i="2" s="1"/>
  <c r="D127475" i="2"/>
  <c r="E127475" i="2" s="1"/>
  <c r="D127476" i="2"/>
  <c r="E127476" i="2" s="1"/>
  <c r="D127477" i="2"/>
  <c r="E127477" i="2" s="1"/>
  <c r="D127478" i="2"/>
  <c r="E127478" i="2" s="1"/>
  <c r="D127479" i="2"/>
  <c r="E127479" i="2" s="1"/>
  <c r="D127480" i="2"/>
  <c r="E127480" i="2" s="1"/>
  <c r="D127481" i="2"/>
  <c r="E127481" i="2" s="1"/>
  <c r="D127482" i="2"/>
  <c r="E127482" i="2" s="1"/>
  <c r="D127483" i="2"/>
  <c r="E127483" i="2" s="1"/>
  <c r="D127484" i="2"/>
  <c r="E127484" i="2" s="1"/>
  <c r="D127485" i="2"/>
  <c r="E127485" i="2" s="1"/>
  <c r="D127486" i="2"/>
  <c r="E127486" i="2" s="1"/>
  <c r="D127487" i="2"/>
  <c r="E127487" i="2" s="1"/>
  <c r="D127488" i="2"/>
  <c r="E127488" i="2" s="1"/>
  <c r="D127489" i="2"/>
  <c r="E127489" i="2" s="1"/>
  <c r="D127490" i="2"/>
  <c r="E127490" i="2" s="1"/>
  <c r="D127491" i="2"/>
  <c r="E127491" i="2" s="1"/>
  <c r="D127492" i="2"/>
  <c r="E127492" i="2" s="1"/>
  <c r="D127493" i="2"/>
  <c r="E127493" i="2" s="1"/>
  <c r="D127494" i="2"/>
  <c r="E127494" i="2" s="1"/>
  <c r="D127495" i="2"/>
  <c r="E127495" i="2" s="1"/>
  <c r="D127496" i="2"/>
  <c r="E127496" i="2" s="1"/>
  <c r="D127497" i="2"/>
  <c r="E127497" i="2" s="1"/>
  <c r="D127498" i="2"/>
  <c r="E127498" i="2" s="1"/>
  <c r="D127499" i="2"/>
  <c r="E127499" i="2" s="1"/>
  <c r="D127500" i="2"/>
  <c r="E127500" i="2" s="1"/>
  <c r="D127501" i="2"/>
  <c r="E127501" i="2" s="1"/>
  <c r="D127502" i="2"/>
  <c r="E127502" i="2" s="1"/>
  <c r="D127503" i="2"/>
  <c r="E127503" i="2" s="1"/>
  <c r="D127504" i="2"/>
  <c r="E127504" i="2" s="1"/>
  <c r="D127505" i="2"/>
  <c r="E127505" i="2" s="1"/>
  <c r="D127506" i="2"/>
  <c r="E127506" i="2" s="1"/>
  <c r="D127507" i="2"/>
  <c r="E127507" i="2" s="1"/>
  <c r="D127508" i="2"/>
  <c r="E127508" i="2" s="1"/>
  <c r="D127509" i="2"/>
  <c r="E127509" i="2" s="1"/>
  <c r="D127510" i="2"/>
  <c r="E127510" i="2" s="1"/>
  <c r="D127511" i="2"/>
  <c r="E127511" i="2" s="1"/>
  <c r="D127512" i="2"/>
  <c r="E127512" i="2" s="1"/>
  <c r="D127513" i="2"/>
  <c r="E127513" i="2" s="1"/>
  <c r="D127514" i="2"/>
  <c r="E127514" i="2" s="1"/>
  <c r="D127515" i="2"/>
  <c r="E127515" i="2" s="1"/>
  <c r="D127516" i="2"/>
  <c r="E127516" i="2" s="1"/>
  <c r="D127517" i="2"/>
  <c r="E127517" i="2" s="1"/>
  <c r="D127518" i="2"/>
  <c r="E127518" i="2" s="1"/>
  <c r="D127519" i="2"/>
  <c r="E127519" i="2" s="1"/>
  <c r="D127520" i="2"/>
  <c r="E127520" i="2" s="1"/>
  <c r="D127521" i="2"/>
  <c r="E127521" i="2" s="1"/>
  <c r="D127522" i="2"/>
  <c r="E127522" i="2" s="1"/>
  <c r="D127523" i="2"/>
  <c r="E127523" i="2" s="1"/>
  <c r="D127524" i="2"/>
  <c r="E127524" i="2" s="1"/>
  <c r="D127525" i="2"/>
  <c r="E127525" i="2" s="1"/>
  <c r="D127526" i="2"/>
  <c r="E127526" i="2" s="1"/>
  <c r="D127527" i="2"/>
  <c r="E127527" i="2" s="1"/>
  <c r="D127528" i="2"/>
  <c r="E127528" i="2" s="1"/>
  <c r="D127529" i="2"/>
  <c r="E127529" i="2" s="1"/>
  <c r="D127530" i="2"/>
  <c r="E127530" i="2" s="1"/>
  <c r="D127531" i="2"/>
  <c r="E127531" i="2" s="1"/>
  <c r="D127532" i="2"/>
  <c r="E127532" i="2" s="1"/>
  <c r="D127533" i="2"/>
  <c r="E127533" i="2" s="1"/>
  <c r="D127534" i="2"/>
  <c r="E127534" i="2" s="1"/>
  <c r="D127535" i="2"/>
  <c r="E127535" i="2" s="1"/>
  <c r="D127536" i="2"/>
  <c r="E127536" i="2" s="1"/>
  <c r="D127537" i="2"/>
  <c r="E127537" i="2" s="1"/>
  <c r="D127538" i="2"/>
  <c r="E127538" i="2" s="1"/>
  <c r="D127539" i="2"/>
  <c r="E127539" i="2" s="1"/>
  <c r="D127540" i="2"/>
  <c r="E127540" i="2" s="1"/>
  <c r="D127541" i="2"/>
  <c r="E127541" i="2" s="1"/>
  <c r="D127542" i="2"/>
  <c r="E127542" i="2" s="1"/>
  <c r="D127543" i="2"/>
  <c r="E127543" i="2" s="1"/>
  <c r="D127544" i="2"/>
  <c r="E127544" i="2" s="1"/>
  <c r="D127545" i="2"/>
  <c r="E127545" i="2" s="1"/>
  <c r="D127546" i="2"/>
  <c r="E127546" i="2" s="1"/>
  <c r="D127547" i="2"/>
  <c r="E127547" i="2" s="1"/>
  <c r="D127548" i="2"/>
  <c r="E127548" i="2" s="1"/>
  <c r="D127549" i="2"/>
  <c r="E127549" i="2" s="1"/>
  <c r="D127550" i="2"/>
  <c r="E127550" i="2" s="1"/>
  <c r="D127551" i="2"/>
  <c r="E127551" i="2" s="1"/>
  <c r="D127552" i="2"/>
  <c r="E127552" i="2" s="1"/>
  <c r="D127553" i="2"/>
  <c r="E127553" i="2" s="1"/>
  <c r="D127554" i="2"/>
  <c r="E127554" i="2" s="1"/>
  <c r="D127555" i="2"/>
  <c r="E127555" i="2" s="1"/>
  <c r="D127556" i="2"/>
  <c r="E127556" i="2" s="1"/>
  <c r="D127557" i="2"/>
  <c r="E127557" i="2" s="1"/>
  <c r="D127558" i="2"/>
  <c r="E127558" i="2" s="1"/>
  <c r="D127559" i="2"/>
  <c r="E127559" i="2" s="1"/>
  <c r="D127560" i="2"/>
  <c r="E127560" i="2" s="1"/>
  <c r="D127561" i="2"/>
  <c r="E127561" i="2" s="1"/>
  <c r="D127562" i="2"/>
  <c r="E127562" i="2" s="1"/>
  <c r="D127563" i="2"/>
  <c r="E127563" i="2" s="1"/>
  <c r="D127564" i="2"/>
  <c r="E127564" i="2" s="1"/>
  <c r="D127565" i="2"/>
  <c r="E127565" i="2" s="1"/>
  <c r="D127566" i="2"/>
  <c r="E127566" i="2" s="1"/>
  <c r="D127567" i="2"/>
  <c r="E127567" i="2" s="1"/>
  <c r="D127568" i="2"/>
  <c r="E127568" i="2" s="1"/>
  <c r="D127569" i="2"/>
  <c r="E127569" i="2" s="1"/>
  <c r="D127570" i="2"/>
  <c r="E127570" i="2" s="1"/>
  <c r="D127571" i="2"/>
  <c r="E127571" i="2" s="1"/>
  <c r="D127572" i="2"/>
  <c r="E127572" i="2" s="1"/>
  <c r="D127573" i="2"/>
  <c r="E127573" i="2" s="1"/>
  <c r="D127574" i="2"/>
  <c r="E127574" i="2" s="1"/>
  <c r="D127575" i="2"/>
  <c r="E127575" i="2" s="1"/>
  <c r="D127576" i="2"/>
  <c r="E127576" i="2" s="1"/>
  <c r="D127577" i="2"/>
  <c r="E127577" i="2" s="1"/>
  <c r="D127578" i="2"/>
  <c r="E127578" i="2" s="1"/>
  <c r="D127579" i="2"/>
  <c r="E127579" i="2" s="1"/>
  <c r="D127580" i="2"/>
  <c r="E127580" i="2" s="1"/>
  <c r="D127581" i="2"/>
  <c r="E127581" i="2" s="1"/>
  <c r="D127582" i="2"/>
  <c r="E127582" i="2" s="1"/>
  <c r="D127583" i="2"/>
  <c r="E127583" i="2" s="1"/>
  <c r="D127584" i="2"/>
  <c r="E127584" i="2" s="1"/>
  <c r="D127585" i="2"/>
  <c r="E127585" i="2" s="1"/>
  <c r="D127586" i="2"/>
  <c r="E127586" i="2" s="1"/>
  <c r="D127587" i="2"/>
  <c r="E127587" i="2" s="1"/>
  <c r="D127588" i="2"/>
  <c r="E127588" i="2" s="1"/>
  <c r="D127589" i="2"/>
  <c r="E127589" i="2" s="1"/>
  <c r="D127590" i="2"/>
  <c r="E127590" i="2" s="1"/>
  <c r="D127591" i="2"/>
  <c r="E127591" i="2" s="1"/>
  <c r="D127592" i="2"/>
  <c r="E127592" i="2" s="1"/>
  <c r="D127593" i="2"/>
  <c r="E127593" i="2" s="1"/>
  <c r="D127594" i="2"/>
  <c r="E127594" i="2" s="1"/>
  <c r="D127595" i="2"/>
  <c r="E127595" i="2" s="1"/>
  <c r="D127596" i="2"/>
  <c r="E127596" i="2" s="1"/>
  <c r="D127597" i="2"/>
  <c r="E127597" i="2" s="1"/>
  <c r="D127598" i="2"/>
  <c r="E127598" i="2" s="1"/>
  <c r="D127599" i="2"/>
  <c r="E127599" i="2" s="1"/>
  <c r="D127600" i="2"/>
  <c r="E127600" i="2" s="1"/>
  <c r="D127601" i="2"/>
  <c r="E127601" i="2" s="1"/>
  <c r="D127602" i="2"/>
  <c r="E127602" i="2" s="1"/>
  <c r="D127603" i="2"/>
  <c r="E127603" i="2" s="1"/>
  <c r="D127604" i="2"/>
  <c r="E127604" i="2" s="1"/>
  <c r="D127605" i="2"/>
  <c r="E127605" i="2" s="1"/>
  <c r="D127606" i="2"/>
  <c r="E127606" i="2" s="1"/>
  <c r="D127607" i="2"/>
  <c r="E127607" i="2" s="1"/>
  <c r="D127608" i="2"/>
  <c r="E127608" i="2" s="1"/>
  <c r="D127609" i="2"/>
  <c r="E127609" i="2" s="1"/>
  <c r="D127610" i="2"/>
  <c r="E127610" i="2" s="1"/>
  <c r="D127611" i="2"/>
  <c r="E127611" i="2" s="1"/>
  <c r="D127612" i="2"/>
  <c r="E127612" i="2" s="1"/>
  <c r="D127613" i="2"/>
  <c r="E127613" i="2" s="1"/>
  <c r="D127614" i="2"/>
  <c r="E127614" i="2" s="1"/>
  <c r="D127615" i="2"/>
  <c r="E127615" i="2" s="1"/>
  <c r="D127616" i="2"/>
  <c r="E127616" i="2" s="1"/>
  <c r="D127617" i="2"/>
  <c r="E127617" i="2" s="1"/>
  <c r="D127618" i="2"/>
  <c r="E127618" i="2" s="1"/>
  <c r="D127619" i="2"/>
  <c r="E127619" i="2" s="1"/>
  <c r="D127620" i="2"/>
  <c r="E127620" i="2" s="1"/>
  <c r="D127621" i="2"/>
  <c r="E127621" i="2" s="1"/>
  <c r="D127622" i="2"/>
  <c r="E127622" i="2" s="1"/>
  <c r="D127623" i="2"/>
  <c r="E127623" i="2" s="1"/>
  <c r="D127624" i="2"/>
  <c r="E127624" i="2" s="1"/>
  <c r="D127625" i="2"/>
  <c r="E127625" i="2" s="1"/>
  <c r="D127626" i="2"/>
  <c r="E127626" i="2" s="1"/>
  <c r="D127627" i="2"/>
  <c r="E127627" i="2" s="1"/>
  <c r="D127628" i="2"/>
  <c r="E127628" i="2" s="1"/>
  <c r="D127629" i="2"/>
  <c r="E127629" i="2" s="1"/>
  <c r="D127630" i="2"/>
  <c r="E127630" i="2" s="1"/>
  <c r="D127631" i="2"/>
  <c r="E127631" i="2" s="1"/>
  <c r="D127632" i="2"/>
  <c r="E127632" i="2" s="1"/>
  <c r="D127633" i="2"/>
  <c r="E127633" i="2" s="1"/>
  <c r="D127634" i="2"/>
  <c r="E127634" i="2" s="1"/>
  <c r="D127635" i="2"/>
  <c r="E127635" i="2" s="1"/>
  <c r="D127636" i="2"/>
  <c r="E127636" i="2" s="1"/>
  <c r="D127637" i="2"/>
  <c r="E127637" i="2" s="1"/>
  <c r="D127638" i="2"/>
  <c r="E127638" i="2" s="1"/>
  <c r="D127639" i="2"/>
  <c r="E127639" i="2" s="1"/>
  <c r="D127640" i="2"/>
  <c r="E127640" i="2" s="1"/>
  <c r="D127641" i="2"/>
  <c r="E127641" i="2" s="1"/>
  <c r="D127642" i="2"/>
  <c r="E127642" i="2" s="1"/>
  <c r="D127643" i="2"/>
  <c r="E127643" i="2" s="1"/>
  <c r="D127644" i="2"/>
  <c r="E127644" i="2" s="1"/>
  <c r="D127645" i="2"/>
  <c r="E127645" i="2" s="1"/>
  <c r="D127646" i="2"/>
  <c r="E127646" i="2" s="1"/>
  <c r="D127647" i="2"/>
  <c r="E127647" i="2" s="1"/>
  <c r="D127648" i="2"/>
  <c r="E127648" i="2" s="1"/>
  <c r="D127649" i="2"/>
  <c r="E127649" i="2" s="1"/>
  <c r="D127650" i="2"/>
  <c r="E127650" i="2" s="1"/>
  <c r="D127651" i="2"/>
  <c r="E127651" i="2" s="1"/>
  <c r="D127652" i="2"/>
  <c r="E127652" i="2" s="1"/>
  <c r="D127653" i="2"/>
  <c r="E127653" i="2" s="1"/>
  <c r="D127654" i="2"/>
  <c r="E127654" i="2" s="1"/>
  <c r="D127655" i="2"/>
  <c r="E127655" i="2" s="1"/>
  <c r="D127656" i="2"/>
  <c r="E127656" i="2" s="1"/>
  <c r="D127657" i="2"/>
  <c r="E127657" i="2" s="1"/>
  <c r="D127658" i="2"/>
  <c r="E127658" i="2" s="1"/>
  <c r="D127659" i="2"/>
  <c r="E127659" i="2" s="1"/>
  <c r="D127660" i="2"/>
  <c r="E127660" i="2" s="1"/>
  <c r="D127661" i="2"/>
  <c r="E127661" i="2" s="1"/>
  <c r="D127662" i="2"/>
  <c r="E127662" i="2" s="1"/>
  <c r="D127663" i="2"/>
  <c r="E127663" i="2" s="1"/>
  <c r="D127664" i="2"/>
  <c r="E127664" i="2" s="1"/>
  <c r="D127665" i="2"/>
  <c r="E127665" i="2" s="1"/>
  <c r="D127666" i="2"/>
  <c r="E127666" i="2" s="1"/>
  <c r="D127667" i="2"/>
  <c r="E127667" i="2" s="1"/>
  <c r="D127668" i="2"/>
  <c r="E127668" i="2" s="1"/>
  <c r="D127669" i="2"/>
  <c r="E127669" i="2" s="1"/>
  <c r="D127670" i="2"/>
  <c r="E127670" i="2" s="1"/>
  <c r="D127671" i="2"/>
  <c r="E127671" i="2" s="1"/>
  <c r="D127672" i="2"/>
  <c r="E127672" i="2" s="1"/>
  <c r="D127673" i="2"/>
  <c r="E127673" i="2" s="1"/>
  <c r="D127674" i="2"/>
  <c r="E127674" i="2" s="1"/>
  <c r="D127675" i="2"/>
  <c r="E127675" i="2" s="1"/>
  <c r="D127676" i="2"/>
  <c r="E127676" i="2" s="1"/>
  <c r="D127677" i="2"/>
  <c r="E127677" i="2" s="1"/>
  <c r="D127678" i="2"/>
  <c r="E127678" i="2" s="1"/>
  <c r="D127679" i="2"/>
  <c r="E127679" i="2" s="1"/>
  <c r="D127680" i="2"/>
  <c r="E127680" i="2" s="1"/>
  <c r="D127681" i="2"/>
  <c r="E127681" i="2" s="1"/>
  <c r="D127682" i="2"/>
  <c r="E127682" i="2" s="1"/>
  <c r="D127683" i="2"/>
  <c r="E127683" i="2" s="1"/>
  <c r="D127684" i="2"/>
  <c r="E127684" i="2" s="1"/>
  <c r="D127685" i="2"/>
  <c r="E127685" i="2" s="1"/>
  <c r="D127686" i="2"/>
  <c r="E127686" i="2" s="1"/>
  <c r="D127687" i="2"/>
  <c r="E127687" i="2" s="1"/>
  <c r="D127688" i="2"/>
  <c r="E127688" i="2" s="1"/>
  <c r="D127689" i="2"/>
  <c r="E127689" i="2" s="1"/>
  <c r="D127690" i="2"/>
  <c r="E127690" i="2" s="1"/>
  <c r="D127691" i="2"/>
  <c r="E127691" i="2" s="1"/>
  <c r="D127692" i="2"/>
  <c r="E127692" i="2" s="1"/>
  <c r="D127693" i="2"/>
  <c r="E127693" i="2" s="1"/>
  <c r="D127694" i="2"/>
  <c r="E127694" i="2" s="1"/>
  <c r="D127695" i="2"/>
  <c r="E127695" i="2" s="1"/>
  <c r="D127696" i="2"/>
  <c r="E127696" i="2" s="1"/>
  <c r="D127697" i="2"/>
  <c r="E127697" i="2" s="1"/>
  <c r="D127698" i="2"/>
  <c r="E127698" i="2" s="1"/>
  <c r="D127699" i="2"/>
  <c r="E127699" i="2" s="1"/>
  <c r="D127700" i="2"/>
  <c r="E127700" i="2" s="1"/>
  <c r="D127701" i="2"/>
  <c r="E127701" i="2" s="1"/>
  <c r="D127702" i="2"/>
  <c r="E127702" i="2" s="1"/>
  <c r="D127703" i="2"/>
  <c r="E127703" i="2" s="1"/>
  <c r="D127704" i="2"/>
  <c r="E127704" i="2" s="1"/>
  <c r="D127705" i="2"/>
  <c r="E127705" i="2" s="1"/>
  <c r="D127706" i="2"/>
  <c r="E127706" i="2" s="1"/>
  <c r="D127707" i="2"/>
  <c r="E127707" i="2" s="1"/>
  <c r="D127708" i="2"/>
  <c r="E127708" i="2" s="1"/>
  <c r="D127709" i="2"/>
  <c r="E127709" i="2" s="1"/>
  <c r="D127710" i="2"/>
  <c r="E127710" i="2" s="1"/>
  <c r="D127711" i="2"/>
  <c r="E127711" i="2" s="1"/>
  <c r="D127712" i="2"/>
  <c r="E127712" i="2" s="1"/>
  <c r="D127713" i="2"/>
  <c r="E127713" i="2" s="1"/>
  <c r="D127714" i="2"/>
  <c r="E127714" i="2" s="1"/>
  <c r="D127715" i="2"/>
  <c r="E127715" i="2" s="1"/>
  <c r="D127716" i="2"/>
  <c r="E127716" i="2" s="1"/>
  <c r="D127717" i="2"/>
  <c r="E127717" i="2" s="1"/>
  <c r="D127718" i="2"/>
  <c r="E127718" i="2" s="1"/>
  <c r="D127719" i="2"/>
  <c r="E127719" i="2" s="1"/>
  <c r="D127720" i="2"/>
  <c r="E127720" i="2" s="1"/>
  <c r="D127721" i="2"/>
  <c r="E127721" i="2" s="1"/>
  <c r="D127722" i="2"/>
  <c r="E127722" i="2" s="1"/>
  <c r="D127723" i="2"/>
  <c r="E127723" i="2" s="1"/>
  <c r="D127724" i="2"/>
  <c r="E127724" i="2" s="1"/>
  <c r="D127725" i="2"/>
  <c r="E127725" i="2" s="1"/>
  <c r="D127726" i="2"/>
  <c r="E127726" i="2" s="1"/>
  <c r="D127727" i="2"/>
  <c r="E127727" i="2" s="1"/>
  <c r="D127728" i="2"/>
  <c r="E127728" i="2" s="1"/>
  <c r="D127729" i="2"/>
  <c r="E127729" i="2" s="1"/>
  <c r="D127730" i="2"/>
  <c r="E127730" i="2" s="1"/>
  <c r="D127731" i="2"/>
  <c r="E127731" i="2" s="1"/>
  <c r="D127732" i="2"/>
  <c r="E127732" i="2" s="1"/>
  <c r="D127733" i="2"/>
  <c r="E127733" i="2" s="1"/>
  <c r="D127734" i="2"/>
  <c r="E127734" i="2" s="1"/>
  <c r="D127735" i="2"/>
  <c r="E127735" i="2" s="1"/>
  <c r="D127736" i="2"/>
  <c r="E127736" i="2" s="1"/>
  <c r="D127737" i="2"/>
  <c r="E127737" i="2" s="1"/>
  <c r="D127738" i="2"/>
  <c r="E127738" i="2" s="1"/>
  <c r="D127739" i="2"/>
  <c r="E127739" i="2" s="1"/>
  <c r="D127740" i="2"/>
  <c r="E127740" i="2" s="1"/>
  <c r="D127741" i="2"/>
  <c r="E127741" i="2" s="1"/>
  <c r="D127742" i="2"/>
  <c r="E127742" i="2" s="1"/>
  <c r="D127743" i="2"/>
  <c r="E127743" i="2" s="1"/>
  <c r="D127744" i="2"/>
  <c r="E127744" i="2" s="1"/>
  <c r="D127745" i="2"/>
  <c r="E127745" i="2" s="1"/>
  <c r="D127746" i="2"/>
  <c r="E127746" i="2" s="1"/>
  <c r="D127747" i="2"/>
  <c r="E127747" i="2" s="1"/>
  <c r="D127748" i="2"/>
  <c r="E127748" i="2" s="1"/>
  <c r="D127749" i="2"/>
  <c r="E127749" i="2" s="1"/>
  <c r="D127750" i="2"/>
  <c r="E127750" i="2" s="1"/>
  <c r="D127751" i="2"/>
  <c r="E127751" i="2" s="1"/>
  <c r="D127752" i="2"/>
  <c r="E127752" i="2" s="1"/>
  <c r="D127753" i="2"/>
  <c r="E127753" i="2" s="1"/>
  <c r="D127754" i="2"/>
  <c r="E127754" i="2" s="1"/>
  <c r="D127755" i="2"/>
  <c r="E127755" i="2" s="1"/>
  <c r="D127756" i="2"/>
  <c r="E127756" i="2" s="1"/>
  <c r="D127757" i="2"/>
  <c r="E127757" i="2" s="1"/>
  <c r="D127758" i="2"/>
  <c r="E127758" i="2" s="1"/>
  <c r="D127759" i="2"/>
  <c r="E127759" i="2" s="1"/>
  <c r="D127760" i="2"/>
  <c r="E127760" i="2" s="1"/>
  <c r="D127761" i="2"/>
  <c r="E127761" i="2" s="1"/>
  <c r="D127762" i="2"/>
  <c r="E127762" i="2" s="1"/>
  <c r="D127763" i="2"/>
  <c r="E127763" i="2" s="1"/>
  <c r="D127764" i="2"/>
  <c r="E127764" i="2" s="1"/>
  <c r="D127765" i="2"/>
  <c r="E127765" i="2" s="1"/>
  <c r="D127766" i="2"/>
  <c r="E127766" i="2" s="1"/>
  <c r="D127767" i="2"/>
  <c r="E127767" i="2" s="1"/>
  <c r="D127768" i="2"/>
  <c r="E127768" i="2" s="1"/>
  <c r="D127769" i="2"/>
  <c r="E127769" i="2" s="1"/>
  <c r="D127770" i="2"/>
  <c r="E127770" i="2" s="1"/>
  <c r="D127771" i="2"/>
  <c r="E127771" i="2" s="1"/>
  <c r="D127772" i="2"/>
  <c r="E127772" i="2" s="1"/>
  <c r="D127773" i="2"/>
  <c r="E127773" i="2" s="1"/>
  <c r="D127774" i="2"/>
  <c r="E127774" i="2" s="1"/>
  <c r="D127775" i="2"/>
  <c r="E127775" i="2" s="1"/>
  <c r="D127776" i="2"/>
  <c r="E127776" i="2" s="1"/>
  <c r="D127777" i="2"/>
  <c r="E127777" i="2" s="1"/>
  <c r="D127778" i="2"/>
  <c r="E127778" i="2" s="1"/>
  <c r="D127779" i="2"/>
  <c r="E127779" i="2" s="1"/>
  <c r="D127780" i="2"/>
  <c r="E127780" i="2" s="1"/>
  <c r="D127781" i="2"/>
  <c r="E127781" i="2" s="1"/>
  <c r="D127782" i="2"/>
  <c r="E127782" i="2" s="1"/>
  <c r="D127783" i="2"/>
  <c r="E127783" i="2" s="1"/>
  <c r="D127784" i="2"/>
  <c r="E127784" i="2" s="1"/>
  <c r="D127785" i="2"/>
  <c r="E127785" i="2" s="1"/>
  <c r="D127786" i="2"/>
  <c r="E127786" i="2" s="1"/>
  <c r="D127787" i="2"/>
  <c r="E127787" i="2" s="1"/>
  <c r="D127788" i="2"/>
  <c r="E127788" i="2" s="1"/>
  <c r="D127789" i="2"/>
  <c r="E127789" i="2" s="1"/>
  <c r="D127790" i="2"/>
  <c r="E127790" i="2" s="1"/>
  <c r="D127791" i="2"/>
  <c r="E127791" i="2" s="1"/>
  <c r="D127792" i="2"/>
  <c r="E127792" i="2" s="1"/>
  <c r="D127793" i="2"/>
  <c r="E127793" i="2" s="1"/>
  <c r="D127794" i="2"/>
  <c r="E127794" i="2" s="1"/>
  <c r="D127795" i="2"/>
  <c r="E127795" i="2" s="1"/>
  <c r="D127796" i="2"/>
  <c r="E127796" i="2" s="1"/>
  <c r="D127797" i="2"/>
  <c r="E127797" i="2" s="1"/>
  <c r="D127798" i="2"/>
  <c r="E127798" i="2" s="1"/>
  <c r="D127799" i="2"/>
  <c r="E127799" i="2" s="1"/>
  <c r="D127800" i="2"/>
  <c r="E127800" i="2" s="1"/>
  <c r="D127801" i="2"/>
  <c r="E127801" i="2" s="1"/>
  <c r="D127802" i="2"/>
  <c r="E127802" i="2" s="1"/>
  <c r="D127803" i="2"/>
  <c r="E127803" i="2" s="1"/>
  <c r="D127804" i="2"/>
  <c r="E127804" i="2" s="1"/>
  <c r="D127805" i="2"/>
  <c r="E127805" i="2" s="1"/>
  <c r="D127806" i="2"/>
  <c r="E127806" i="2" s="1"/>
  <c r="D127807" i="2"/>
  <c r="E127807" i="2" s="1"/>
  <c r="D127808" i="2"/>
  <c r="E127808" i="2" s="1"/>
  <c r="D127809" i="2"/>
  <c r="E127809" i="2" s="1"/>
  <c r="D127810" i="2"/>
  <c r="E127810" i="2" s="1"/>
  <c r="D127811" i="2"/>
  <c r="E127811" i="2" s="1"/>
  <c r="D127812" i="2"/>
  <c r="E127812" i="2" s="1"/>
  <c r="D127813" i="2"/>
  <c r="E127813" i="2" s="1"/>
  <c r="D127814" i="2"/>
  <c r="E127814" i="2" s="1"/>
  <c r="D127815" i="2"/>
  <c r="E127815" i="2" s="1"/>
  <c r="D127816" i="2"/>
  <c r="E127816" i="2" s="1"/>
  <c r="D127817" i="2"/>
  <c r="E127817" i="2" s="1"/>
  <c r="D127818" i="2"/>
  <c r="E127818" i="2" s="1"/>
  <c r="D127819" i="2"/>
  <c r="E127819" i="2" s="1"/>
  <c r="D127820" i="2"/>
  <c r="E127820" i="2" s="1"/>
  <c r="D127821" i="2"/>
  <c r="E127821" i="2" s="1"/>
  <c r="D127822" i="2"/>
  <c r="E127822" i="2" s="1"/>
  <c r="D127823" i="2"/>
  <c r="E127823" i="2" s="1"/>
  <c r="D127824" i="2"/>
  <c r="E127824" i="2" s="1"/>
  <c r="D127825" i="2"/>
  <c r="E127825" i="2" s="1"/>
  <c r="D127826" i="2"/>
  <c r="E127826" i="2" s="1"/>
  <c r="D127827" i="2"/>
  <c r="E127827" i="2" s="1"/>
  <c r="D127828" i="2"/>
  <c r="E127828" i="2" s="1"/>
  <c r="D127829" i="2"/>
  <c r="E127829" i="2" s="1"/>
  <c r="D127830" i="2"/>
  <c r="E127830" i="2" s="1"/>
  <c r="D127831" i="2"/>
  <c r="E127831" i="2" s="1"/>
  <c r="D127832" i="2"/>
  <c r="E127832" i="2" s="1"/>
  <c r="D127833" i="2"/>
  <c r="E127833" i="2" s="1"/>
  <c r="D127834" i="2"/>
  <c r="E127834" i="2" s="1"/>
  <c r="D127835" i="2"/>
  <c r="E127835" i="2" s="1"/>
  <c r="D127836" i="2"/>
  <c r="E127836" i="2" s="1"/>
  <c r="D127837" i="2"/>
  <c r="E127837" i="2" s="1"/>
  <c r="D127838" i="2"/>
  <c r="E127838" i="2" s="1"/>
  <c r="D127839" i="2"/>
  <c r="E127839" i="2" s="1"/>
  <c r="D127840" i="2"/>
  <c r="E127840" i="2" s="1"/>
  <c r="D127841" i="2"/>
  <c r="E127841" i="2" s="1"/>
  <c r="D127842" i="2"/>
  <c r="E127842" i="2" s="1"/>
  <c r="D127843" i="2"/>
  <c r="E127843" i="2" s="1"/>
  <c r="D127844" i="2"/>
  <c r="E127844" i="2" s="1"/>
  <c r="D127845" i="2"/>
  <c r="E127845" i="2" s="1"/>
  <c r="D127846" i="2"/>
  <c r="E127846" i="2" s="1"/>
  <c r="D127847" i="2"/>
  <c r="E127847" i="2" s="1"/>
  <c r="D127848" i="2"/>
  <c r="E127848" i="2" s="1"/>
  <c r="D127849" i="2"/>
  <c r="E127849" i="2" s="1"/>
  <c r="D127850" i="2"/>
  <c r="E127850" i="2" s="1"/>
  <c r="D127851" i="2"/>
  <c r="E127851" i="2" s="1"/>
  <c r="D127852" i="2"/>
  <c r="E127852" i="2" s="1"/>
  <c r="D127853" i="2"/>
  <c r="E127853" i="2" s="1"/>
  <c r="D127854" i="2"/>
  <c r="E127854" i="2" s="1"/>
  <c r="D127855" i="2"/>
  <c r="E127855" i="2" s="1"/>
  <c r="D127856" i="2"/>
  <c r="E127856" i="2" s="1"/>
  <c r="D127857" i="2"/>
  <c r="E127857" i="2" s="1"/>
  <c r="D127858" i="2"/>
  <c r="E127858" i="2" s="1"/>
  <c r="D127859" i="2"/>
  <c r="E127859" i="2" s="1"/>
  <c r="D127860" i="2"/>
  <c r="E127860" i="2" s="1"/>
  <c r="D127861" i="2"/>
  <c r="E127861" i="2" s="1"/>
  <c r="D127862" i="2"/>
  <c r="E127862" i="2" s="1"/>
  <c r="D127863" i="2"/>
  <c r="E127863" i="2" s="1"/>
  <c r="D127864" i="2"/>
  <c r="E127864" i="2" s="1"/>
  <c r="D127865" i="2"/>
  <c r="E127865" i="2" s="1"/>
  <c r="D127866" i="2"/>
  <c r="E127866" i="2" s="1"/>
  <c r="D127867" i="2"/>
  <c r="E127867" i="2" s="1"/>
  <c r="D127868" i="2"/>
  <c r="E127868" i="2" s="1"/>
  <c r="D127869" i="2"/>
  <c r="E127869" i="2" s="1"/>
  <c r="D127870" i="2"/>
  <c r="E127870" i="2" s="1"/>
  <c r="D127871" i="2"/>
  <c r="E127871" i="2" s="1"/>
  <c r="D127872" i="2"/>
  <c r="E127872" i="2" s="1"/>
  <c r="D127873" i="2"/>
  <c r="E127873" i="2" s="1"/>
  <c r="D127874" i="2"/>
  <c r="E127874" i="2" s="1"/>
  <c r="D127875" i="2"/>
  <c r="E127875" i="2" s="1"/>
  <c r="D127876" i="2"/>
  <c r="E127876" i="2" s="1"/>
  <c r="D127877" i="2"/>
  <c r="E127877" i="2" s="1"/>
  <c r="D127878" i="2"/>
  <c r="E127878" i="2" s="1"/>
  <c r="D127879" i="2"/>
  <c r="E127879" i="2" s="1"/>
  <c r="D127880" i="2"/>
  <c r="E127880" i="2" s="1"/>
  <c r="D127881" i="2"/>
  <c r="E127881" i="2" s="1"/>
  <c r="D127882" i="2"/>
  <c r="E127882" i="2" s="1"/>
  <c r="D127883" i="2"/>
  <c r="E127883" i="2" s="1"/>
  <c r="D127884" i="2"/>
  <c r="E127884" i="2" s="1"/>
  <c r="D127885" i="2"/>
  <c r="E127885" i="2" s="1"/>
  <c r="D127886" i="2"/>
  <c r="E127886" i="2" s="1"/>
  <c r="D127887" i="2"/>
  <c r="E127887" i="2" s="1"/>
  <c r="D127888" i="2"/>
  <c r="E127888" i="2" s="1"/>
  <c r="D127889" i="2"/>
  <c r="E127889" i="2" s="1"/>
  <c r="D127890" i="2"/>
  <c r="E127890" i="2" s="1"/>
  <c r="D127891" i="2"/>
  <c r="E127891" i="2" s="1"/>
  <c r="D127892" i="2"/>
  <c r="E127892" i="2" s="1"/>
  <c r="D127893" i="2"/>
  <c r="E127893" i="2" s="1"/>
  <c r="D127894" i="2"/>
  <c r="E127894" i="2" s="1"/>
  <c r="D127895" i="2"/>
  <c r="E127895" i="2" s="1"/>
  <c r="D127896" i="2"/>
  <c r="E127896" i="2" s="1"/>
  <c r="D127897" i="2"/>
  <c r="E127897" i="2" s="1"/>
  <c r="D127898" i="2"/>
  <c r="E127898" i="2" s="1"/>
  <c r="D127899" i="2"/>
  <c r="E127899" i="2" s="1"/>
  <c r="D127900" i="2"/>
  <c r="E127900" i="2" s="1"/>
  <c r="D127901" i="2"/>
  <c r="E127901" i="2" s="1"/>
  <c r="D127902" i="2"/>
  <c r="E127902" i="2" s="1"/>
  <c r="D127903" i="2"/>
  <c r="E127903" i="2" s="1"/>
  <c r="D127904" i="2"/>
  <c r="E127904" i="2" s="1"/>
  <c r="D127905" i="2"/>
  <c r="E127905" i="2" s="1"/>
  <c r="D127906" i="2"/>
  <c r="E127906" i="2" s="1"/>
  <c r="D127907" i="2"/>
  <c r="E127907" i="2" s="1"/>
  <c r="D127908" i="2"/>
  <c r="E127908" i="2" s="1"/>
  <c r="D127909" i="2"/>
  <c r="E127909" i="2" s="1"/>
  <c r="D127910" i="2"/>
  <c r="E127910" i="2" s="1"/>
  <c r="D127911" i="2"/>
  <c r="E127911" i="2" s="1"/>
  <c r="D127912" i="2"/>
  <c r="E127912" i="2" s="1"/>
  <c r="D127913" i="2"/>
  <c r="E127913" i="2" s="1"/>
  <c r="D127914" i="2"/>
  <c r="E127914" i="2" s="1"/>
  <c r="D127915" i="2"/>
  <c r="E127915" i="2" s="1"/>
  <c r="D127916" i="2"/>
  <c r="E127916" i="2" s="1"/>
  <c r="D127917" i="2"/>
  <c r="E127917" i="2" s="1"/>
  <c r="D127918" i="2"/>
  <c r="E127918" i="2" s="1"/>
  <c r="D127919" i="2"/>
  <c r="E127919" i="2" s="1"/>
  <c r="D127920" i="2"/>
  <c r="E127920" i="2" s="1"/>
  <c r="D127921" i="2"/>
  <c r="E127921" i="2" s="1"/>
  <c r="D127922" i="2"/>
  <c r="E127922" i="2" s="1"/>
  <c r="D127923" i="2"/>
  <c r="E127923" i="2" s="1"/>
  <c r="D127924" i="2"/>
  <c r="E127924" i="2" s="1"/>
  <c r="D127925" i="2"/>
  <c r="E127925" i="2" s="1"/>
  <c r="D127926" i="2"/>
  <c r="E127926" i="2" s="1"/>
  <c r="D127927" i="2"/>
  <c r="E127927" i="2" s="1"/>
  <c r="D127928" i="2"/>
  <c r="E127928" i="2" s="1"/>
  <c r="D127929" i="2"/>
  <c r="E127929" i="2" s="1"/>
  <c r="D127930" i="2"/>
  <c r="E127930" i="2" s="1"/>
  <c r="D127931" i="2"/>
  <c r="E127931" i="2" s="1"/>
  <c r="D127932" i="2"/>
  <c r="E127932" i="2" s="1"/>
  <c r="D127933" i="2"/>
  <c r="E127933" i="2" s="1"/>
  <c r="D127934" i="2"/>
  <c r="E127934" i="2" s="1"/>
  <c r="D127935" i="2"/>
  <c r="E127935" i="2" s="1"/>
  <c r="D127936" i="2"/>
  <c r="E127936" i="2" s="1"/>
  <c r="D127937" i="2"/>
  <c r="E127937" i="2" s="1"/>
  <c r="D127938" i="2"/>
  <c r="E127938" i="2" s="1"/>
  <c r="D127939" i="2"/>
  <c r="E127939" i="2" s="1"/>
  <c r="D127940" i="2"/>
  <c r="E127940" i="2" s="1"/>
  <c r="D127941" i="2"/>
  <c r="E127941" i="2" s="1"/>
  <c r="D127942" i="2"/>
  <c r="E127942" i="2" s="1"/>
  <c r="D127943" i="2"/>
  <c r="E127943" i="2" s="1"/>
  <c r="D127944" i="2"/>
  <c r="E127944" i="2" s="1"/>
  <c r="D127945" i="2"/>
  <c r="E127945" i="2" s="1"/>
  <c r="D127946" i="2"/>
  <c r="E127946" i="2" s="1"/>
  <c r="D127947" i="2"/>
  <c r="E127947" i="2" s="1"/>
  <c r="D127948" i="2"/>
  <c r="E127948" i="2" s="1"/>
  <c r="D127949" i="2"/>
  <c r="E127949" i="2" s="1"/>
  <c r="D127950" i="2"/>
  <c r="E127950" i="2" s="1"/>
  <c r="D127951" i="2"/>
  <c r="E127951" i="2" s="1"/>
  <c r="D127952" i="2"/>
  <c r="E127952" i="2" s="1"/>
  <c r="D127953" i="2"/>
  <c r="E127953" i="2" s="1"/>
  <c r="D127954" i="2"/>
  <c r="E127954" i="2" s="1"/>
  <c r="D127955" i="2"/>
  <c r="E127955" i="2" s="1"/>
  <c r="D127956" i="2"/>
  <c r="E127956" i="2" s="1"/>
  <c r="D127957" i="2"/>
  <c r="E127957" i="2" s="1"/>
  <c r="D127958" i="2"/>
  <c r="E127958" i="2" s="1"/>
  <c r="D127959" i="2"/>
  <c r="E127959" i="2" s="1"/>
  <c r="D127960" i="2"/>
  <c r="E127960" i="2" s="1"/>
  <c r="D127961" i="2"/>
  <c r="E127961" i="2" s="1"/>
  <c r="D127962" i="2"/>
  <c r="E127962" i="2" s="1"/>
  <c r="D127963" i="2"/>
  <c r="E127963" i="2" s="1"/>
  <c r="D127964" i="2"/>
  <c r="E127964" i="2" s="1"/>
  <c r="D127965" i="2"/>
  <c r="E127965" i="2" s="1"/>
  <c r="D127966" i="2"/>
  <c r="E127966" i="2" s="1"/>
  <c r="D127967" i="2"/>
  <c r="E127967" i="2" s="1"/>
  <c r="D127968" i="2"/>
  <c r="E127968" i="2" s="1"/>
  <c r="D127969" i="2"/>
  <c r="E127969" i="2" s="1"/>
  <c r="D127970" i="2"/>
  <c r="E127970" i="2" s="1"/>
  <c r="D127971" i="2"/>
  <c r="E127971" i="2" s="1"/>
  <c r="D127972" i="2"/>
  <c r="E127972" i="2" s="1"/>
  <c r="D127973" i="2"/>
  <c r="E127973" i="2" s="1"/>
  <c r="D127974" i="2"/>
  <c r="E127974" i="2" s="1"/>
  <c r="D127975" i="2"/>
  <c r="E127975" i="2" s="1"/>
  <c r="D127976" i="2"/>
  <c r="E127976" i="2" s="1"/>
  <c r="D127977" i="2"/>
  <c r="E127977" i="2" s="1"/>
  <c r="D127978" i="2"/>
  <c r="E127978" i="2" s="1"/>
  <c r="D127979" i="2"/>
  <c r="E127979" i="2" s="1"/>
  <c r="D127980" i="2"/>
  <c r="E127980" i="2" s="1"/>
  <c r="D127981" i="2"/>
  <c r="E127981" i="2" s="1"/>
  <c r="D127982" i="2"/>
  <c r="E127982" i="2" s="1"/>
  <c r="D127983" i="2"/>
  <c r="E127983" i="2" s="1"/>
  <c r="D127984" i="2"/>
  <c r="E127984" i="2" s="1"/>
  <c r="D127985" i="2"/>
  <c r="E127985" i="2" s="1"/>
  <c r="D127986" i="2"/>
  <c r="E127986" i="2" s="1"/>
  <c r="D127987" i="2"/>
  <c r="E127987" i="2" s="1"/>
  <c r="D127988" i="2"/>
  <c r="E127988" i="2" s="1"/>
  <c r="D127989" i="2"/>
  <c r="E127989" i="2" s="1"/>
  <c r="D127990" i="2"/>
  <c r="E127990" i="2" s="1"/>
  <c r="D127991" i="2"/>
  <c r="E127991" i="2" s="1"/>
  <c r="D127992" i="2"/>
  <c r="E127992" i="2" s="1"/>
  <c r="D127993" i="2"/>
  <c r="E127993" i="2" s="1"/>
  <c r="D127994" i="2"/>
  <c r="E127994" i="2" s="1"/>
  <c r="D127995" i="2"/>
  <c r="E127995" i="2" s="1"/>
  <c r="D127996" i="2"/>
  <c r="E127996" i="2" s="1"/>
  <c r="D127997" i="2"/>
  <c r="E127997" i="2" s="1"/>
  <c r="D127998" i="2"/>
  <c r="E127998" i="2" s="1"/>
  <c r="D127999" i="2"/>
  <c r="E127999" i="2" s="1"/>
  <c r="D128000" i="2"/>
  <c r="E128000" i="2" s="1"/>
  <c r="D128001" i="2"/>
  <c r="E128001" i="2" s="1"/>
  <c r="D128002" i="2"/>
  <c r="E128002" i="2" s="1"/>
  <c r="D128003" i="2"/>
  <c r="E128003" i="2" s="1"/>
  <c r="D128004" i="2"/>
  <c r="E128004" i="2" s="1"/>
  <c r="D128005" i="2"/>
  <c r="E128005" i="2" s="1"/>
  <c r="D128006" i="2"/>
  <c r="E128006" i="2" s="1"/>
  <c r="D128007" i="2"/>
  <c r="E128007" i="2" s="1"/>
  <c r="D128008" i="2"/>
  <c r="E128008" i="2" s="1"/>
  <c r="D128009" i="2"/>
  <c r="E128009" i="2" s="1"/>
  <c r="D128010" i="2"/>
  <c r="E128010" i="2" s="1"/>
  <c r="D128011" i="2"/>
  <c r="E128011" i="2" s="1"/>
  <c r="D128012" i="2"/>
  <c r="E128012" i="2" s="1"/>
  <c r="D128013" i="2"/>
  <c r="E128013" i="2" s="1"/>
  <c r="D128014" i="2"/>
  <c r="E128014" i="2" s="1"/>
  <c r="D128015" i="2"/>
  <c r="E128015" i="2" s="1"/>
  <c r="D128016" i="2"/>
  <c r="E128016" i="2" s="1"/>
  <c r="D128017" i="2"/>
  <c r="E128017" i="2" s="1"/>
  <c r="D128018" i="2"/>
  <c r="E128018" i="2" s="1"/>
  <c r="D128019" i="2"/>
  <c r="E128019" i="2" s="1"/>
  <c r="D128020" i="2"/>
  <c r="E128020" i="2" s="1"/>
  <c r="D128021" i="2"/>
  <c r="E128021" i="2" s="1"/>
  <c r="D128022" i="2"/>
  <c r="E128022" i="2" s="1"/>
  <c r="D128023" i="2"/>
  <c r="E128023" i="2" s="1"/>
  <c r="D128024" i="2"/>
  <c r="E128024" i="2" s="1"/>
  <c r="D128025" i="2"/>
  <c r="E128025" i="2" s="1"/>
  <c r="D128026" i="2"/>
  <c r="E128026" i="2" s="1"/>
  <c r="D128027" i="2"/>
  <c r="E128027" i="2" s="1"/>
  <c r="D128028" i="2"/>
  <c r="E128028" i="2" s="1"/>
  <c r="D128029" i="2"/>
  <c r="E128029" i="2" s="1"/>
  <c r="D128030" i="2"/>
  <c r="E128030" i="2" s="1"/>
  <c r="D128031" i="2"/>
  <c r="E128031" i="2" s="1"/>
  <c r="D128032" i="2"/>
  <c r="E128032" i="2" s="1"/>
  <c r="D128033" i="2"/>
  <c r="E128033" i="2" s="1"/>
  <c r="D128034" i="2"/>
  <c r="E128034" i="2" s="1"/>
  <c r="D128035" i="2"/>
  <c r="E128035" i="2" s="1"/>
  <c r="D128036" i="2"/>
  <c r="E128036" i="2" s="1"/>
  <c r="D128037" i="2"/>
  <c r="E128037" i="2" s="1"/>
  <c r="D128038" i="2"/>
  <c r="E128038" i="2" s="1"/>
  <c r="D128039" i="2"/>
  <c r="E128039" i="2" s="1"/>
  <c r="D128040" i="2"/>
  <c r="E128040" i="2" s="1"/>
  <c r="D128041" i="2"/>
  <c r="E128041" i="2" s="1"/>
  <c r="D128042" i="2"/>
  <c r="E128042" i="2" s="1"/>
  <c r="D128043" i="2"/>
  <c r="E128043" i="2" s="1"/>
  <c r="D128044" i="2"/>
  <c r="E128044" i="2" s="1"/>
  <c r="D128045" i="2"/>
  <c r="E128045" i="2" s="1"/>
  <c r="D128046" i="2"/>
  <c r="E128046" i="2" s="1"/>
  <c r="D128047" i="2"/>
  <c r="E128047" i="2" s="1"/>
  <c r="D128048" i="2"/>
  <c r="E128048" i="2" s="1"/>
  <c r="D128049" i="2"/>
  <c r="E128049" i="2" s="1"/>
  <c r="D128050" i="2"/>
  <c r="E128050" i="2" s="1"/>
  <c r="D128051" i="2"/>
  <c r="E128051" i="2" s="1"/>
  <c r="D128052" i="2"/>
  <c r="E128052" i="2" s="1"/>
  <c r="D128053" i="2"/>
  <c r="E128053" i="2" s="1"/>
  <c r="D128054" i="2"/>
  <c r="E128054" i="2" s="1"/>
  <c r="D128055" i="2"/>
  <c r="E128055" i="2" s="1"/>
  <c r="D128056" i="2"/>
  <c r="E128056" i="2" s="1"/>
  <c r="D128057" i="2"/>
  <c r="E128057" i="2" s="1"/>
  <c r="D128058" i="2"/>
  <c r="E128058" i="2" s="1"/>
  <c r="D128059" i="2"/>
  <c r="E128059" i="2" s="1"/>
  <c r="D128060" i="2"/>
  <c r="E128060" i="2" s="1"/>
  <c r="D128061" i="2"/>
  <c r="E128061" i="2" s="1"/>
  <c r="D128062" i="2"/>
  <c r="E128062" i="2" s="1"/>
  <c r="D128063" i="2"/>
  <c r="E128063" i="2" s="1"/>
  <c r="D128064" i="2"/>
  <c r="E128064" i="2" s="1"/>
  <c r="D128065" i="2"/>
  <c r="E128065" i="2" s="1"/>
  <c r="D128066" i="2"/>
  <c r="E128066" i="2" s="1"/>
  <c r="D128067" i="2"/>
  <c r="E128067" i="2" s="1"/>
  <c r="D128068" i="2"/>
  <c r="E128068" i="2" s="1"/>
  <c r="D128069" i="2"/>
  <c r="E128069" i="2" s="1"/>
  <c r="D128070" i="2"/>
  <c r="E128070" i="2" s="1"/>
  <c r="D128071" i="2"/>
  <c r="E128071" i="2" s="1"/>
  <c r="D128072" i="2"/>
  <c r="E128072" i="2" s="1"/>
  <c r="D128073" i="2"/>
  <c r="E128073" i="2" s="1"/>
  <c r="D128074" i="2"/>
  <c r="E128074" i="2" s="1"/>
  <c r="D128075" i="2"/>
  <c r="E128075" i="2" s="1"/>
  <c r="D128076" i="2"/>
  <c r="E128076" i="2" s="1"/>
  <c r="D128077" i="2"/>
  <c r="E128077" i="2" s="1"/>
  <c r="D128078" i="2"/>
  <c r="E128078" i="2" s="1"/>
  <c r="D128079" i="2"/>
  <c r="E128079" i="2" s="1"/>
  <c r="D128080" i="2"/>
  <c r="E128080" i="2" s="1"/>
  <c r="D128081" i="2"/>
  <c r="E128081" i="2" s="1"/>
  <c r="D128082" i="2"/>
  <c r="E128082" i="2" s="1"/>
  <c r="D128083" i="2"/>
  <c r="E128083" i="2" s="1"/>
  <c r="D128084" i="2"/>
  <c r="E128084" i="2" s="1"/>
  <c r="D128085" i="2"/>
  <c r="E128085" i="2" s="1"/>
  <c r="D128086" i="2"/>
  <c r="E128086" i="2" s="1"/>
  <c r="D128087" i="2"/>
  <c r="E128087" i="2" s="1"/>
  <c r="D128088" i="2"/>
  <c r="E128088" i="2" s="1"/>
  <c r="D128089" i="2"/>
  <c r="E128089" i="2" s="1"/>
  <c r="D128090" i="2"/>
  <c r="E128090" i="2" s="1"/>
  <c r="D128091" i="2"/>
  <c r="E128091" i="2" s="1"/>
  <c r="D128092" i="2"/>
  <c r="E128092" i="2" s="1"/>
  <c r="D128093" i="2"/>
  <c r="E128093" i="2" s="1"/>
  <c r="D128094" i="2"/>
  <c r="E128094" i="2" s="1"/>
  <c r="D128095" i="2"/>
  <c r="E128095" i="2" s="1"/>
  <c r="D128096" i="2"/>
  <c r="E128096" i="2" s="1"/>
  <c r="D128097" i="2"/>
  <c r="E128097" i="2" s="1"/>
  <c r="D128098" i="2"/>
  <c r="E128098" i="2" s="1"/>
  <c r="D128099" i="2"/>
  <c r="E128099" i="2" s="1"/>
  <c r="D128100" i="2"/>
  <c r="E128100" i="2" s="1"/>
  <c r="D128101" i="2"/>
  <c r="E128101" i="2" s="1"/>
  <c r="D128102" i="2"/>
  <c r="E128102" i="2" s="1"/>
  <c r="D128103" i="2"/>
  <c r="E128103" i="2" s="1"/>
  <c r="D128104" i="2"/>
  <c r="E128104" i="2" s="1"/>
  <c r="D128105" i="2"/>
  <c r="E128105" i="2" s="1"/>
  <c r="D128106" i="2"/>
  <c r="E128106" i="2" s="1"/>
  <c r="D128107" i="2"/>
  <c r="E128107" i="2" s="1"/>
  <c r="D128108" i="2"/>
  <c r="E128108" i="2" s="1"/>
  <c r="D128109" i="2"/>
  <c r="E128109" i="2" s="1"/>
  <c r="D128110" i="2"/>
  <c r="E128110" i="2" s="1"/>
  <c r="D128111" i="2"/>
  <c r="E128111" i="2" s="1"/>
  <c r="D128112" i="2"/>
  <c r="E128112" i="2" s="1"/>
  <c r="D128113" i="2"/>
  <c r="E128113" i="2" s="1"/>
  <c r="D128114" i="2"/>
  <c r="E128114" i="2" s="1"/>
  <c r="D128115" i="2"/>
  <c r="E128115" i="2" s="1"/>
  <c r="D128116" i="2"/>
  <c r="E128116" i="2" s="1"/>
  <c r="D128117" i="2"/>
  <c r="E128117" i="2" s="1"/>
  <c r="D128118" i="2"/>
  <c r="E128118" i="2" s="1"/>
  <c r="D128119" i="2"/>
  <c r="E128119" i="2" s="1"/>
  <c r="D128120" i="2"/>
  <c r="E128120" i="2" s="1"/>
  <c r="D128121" i="2"/>
  <c r="E128121" i="2" s="1"/>
  <c r="D128122" i="2"/>
  <c r="E128122" i="2" s="1"/>
  <c r="D128123" i="2"/>
  <c r="E128123" i="2" s="1"/>
  <c r="D128124" i="2"/>
  <c r="E128124" i="2" s="1"/>
  <c r="D128125" i="2"/>
  <c r="E128125" i="2" s="1"/>
  <c r="D128126" i="2"/>
  <c r="E128126" i="2" s="1"/>
  <c r="D128127" i="2"/>
  <c r="E128127" i="2" s="1"/>
  <c r="D128128" i="2"/>
  <c r="E128128" i="2" s="1"/>
  <c r="D128129" i="2"/>
  <c r="E128129" i="2" s="1"/>
  <c r="D128130" i="2"/>
  <c r="E128130" i="2" s="1"/>
  <c r="D128131" i="2"/>
  <c r="E128131" i="2" s="1"/>
  <c r="D128132" i="2"/>
  <c r="E128132" i="2" s="1"/>
  <c r="D128133" i="2"/>
  <c r="E128133" i="2" s="1"/>
  <c r="D128134" i="2"/>
  <c r="E128134" i="2" s="1"/>
  <c r="D128135" i="2"/>
  <c r="E128135" i="2" s="1"/>
  <c r="D128136" i="2"/>
  <c r="E128136" i="2" s="1"/>
  <c r="D128137" i="2"/>
  <c r="E128137" i="2" s="1"/>
  <c r="D128138" i="2"/>
  <c r="E128138" i="2" s="1"/>
  <c r="D128139" i="2"/>
  <c r="E128139" i="2" s="1"/>
  <c r="D128140" i="2"/>
  <c r="E128140" i="2" s="1"/>
  <c r="D128141" i="2"/>
  <c r="E128141" i="2" s="1"/>
  <c r="D128142" i="2"/>
  <c r="E128142" i="2" s="1"/>
  <c r="D128143" i="2"/>
  <c r="E128143" i="2" s="1"/>
  <c r="D128144" i="2"/>
  <c r="E128144" i="2" s="1"/>
  <c r="D128145" i="2"/>
  <c r="E128145" i="2" s="1"/>
  <c r="D128146" i="2"/>
  <c r="E128146" i="2" s="1"/>
  <c r="D128147" i="2"/>
  <c r="E128147" i="2" s="1"/>
  <c r="D128148" i="2"/>
  <c r="E128148" i="2" s="1"/>
  <c r="D128149" i="2"/>
  <c r="E128149" i="2" s="1"/>
  <c r="D128150" i="2"/>
  <c r="E128150" i="2" s="1"/>
  <c r="D128151" i="2"/>
  <c r="E128151" i="2" s="1"/>
  <c r="D128152" i="2"/>
  <c r="E128152" i="2" s="1"/>
  <c r="D128153" i="2"/>
  <c r="E128153" i="2" s="1"/>
  <c r="D128154" i="2"/>
  <c r="E128154" i="2" s="1"/>
  <c r="D128155" i="2"/>
  <c r="E128155" i="2" s="1"/>
  <c r="D128156" i="2"/>
  <c r="E128156" i="2" s="1"/>
  <c r="D128157" i="2"/>
  <c r="E128157" i="2" s="1"/>
  <c r="D128158" i="2"/>
  <c r="E128158" i="2" s="1"/>
  <c r="D128159" i="2"/>
  <c r="E128159" i="2" s="1"/>
  <c r="D128160" i="2"/>
  <c r="E128160" i="2" s="1"/>
  <c r="D128161" i="2"/>
  <c r="E128161" i="2" s="1"/>
  <c r="D128162" i="2"/>
  <c r="E128162" i="2" s="1"/>
  <c r="D128163" i="2"/>
  <c r="E128163" i="2" s="1"/>
  <c r="D128164" i="2"/>
  <c r="E128164" i="2" s="1"/>
  <c r="D128165" i="2"/>
  <c r="E128165" i="2" s="1"/>
  <c r="D128166" i="2"/>
  <c r="E128166" i="2" s="1"/>
  <c r="D128167" i="2"/>
  <c r="E128167" i="2" s="1"/>
  <c r="D128168" i="2"/>
  <c r="E128168" i="2" s="1"/>
  <c r="D128169" i="2"/>
  <c r="E128169" i="2" s="1"/>
  <c r="D128170" i="2"/>
  <c r="E128170" i="2" s="1"/>
  <c r="D128171" i="2"/>
  <c r="E128171" i="2" s="1"/>
  <c r="D128172" i="2"/>
  <c r="E128172" i="2" s="1"/>
  <c r="D128173" i="2"/>
  <c r="E128173" i="2" s="1"/>
  <c r="D128174" i="2"/>
  <c r="E128174" i="2" s="1"/>
  <c r="D128175" i="2"/>
  <c r="E128175" i="2" s="1"/>
  <c r="D128176" i="2"/>
  <c r="E128176" i="2" s="1"/>
  <c r="D128177" i="2"/>
  <c r="E128177" i="2" s="1"/>
  <c r="D128178" i="2"/>
  <c r="E128178" i="2" s="1"/>
  <c r="D128179" i="2"/>
  <c r="E128179" i="2" s="1"/>
  <c r="D128180" i="2"/>
  <c r="E128180" i="2" s="1"/>
  <c r="D128181" i="2"/>
  <c r="E128181" i="2" s="1"/>
  <c r="D128182" i="2"/>
  <c r="E128182" i="2" s="1"/>
  <c r="D128183" i="2"/>
  <c r="E128183" i="2" s="1"/>
  <c r="D128184" i="2"/>
  <c r="E128184" i="2" s="1"/>
  <c r="D128185" i="2"/>
  <c r="E128185" i="2" s="1"/>
  <c r="D128186" i="2"/>
  <c r="E128186" i="2" s="1"/>
  <c r="D128187" i="2"/>
  <c r="E128187" i="2" s="1"/>
  <c r="D128188" i="2"/>
  <c r="E128188" i="2" s="1"/>
  <c r="D128189" i="2"/>
  <c r="E128189" i="2" s="1"/>
  <c r="D128190" i="2"/>
  <c r="E128190" i="2" s="1"/>
  <c r="D128191" i="2"/>
  <c r="E128191" i="2" s="1"/>
  <c r="D128192" i="2"/>
  <c r="E128192" i="2" s="1"/>
  <c r="D128193" i="2"/>
  <c r="E128193" i="2" s="1"/>
  <c r="D128194" i="2"/>
  <c r="E128194" i="2" s="1"/>
  <c r="D128195" i="2"/>
  <c r="E128195" i="2" s="1"/>
  <c r="D128196" i="2"/>
  <c r="E128196" i="2" s="1"/>
  <c r="D128197" i="2"/>
  <c r="E128197" i="2" s="1"/>
  <c r="D128198" i="2"/>
  <c r="E128198" i="2" s="1"/>
  <c r="D128199" i="2"/>
  <c r="E128199" i="2" s="1"/>
  <c r="D128200" i="2"/>
  <c r="E128200" i="2" s="1"/>
  <c r="D128201" i="2"/>
  <c r="E128201" i="2" s="1"/>
  <c r="D128202" i="2"/>
  <c r="E128202" i="2" s="1"/>
  <c r="D128203" i="2"/>
  <c r="E128203" i="2" s="1"/>
  <c r="D128204" i="2"/>
  <c r="E128204" i="2" s="1"/>
  <c r="D128205" i="2"/>
  <c r="E128205" i="2" s="1"/>
  <c r="D128206" i="2"/>
  <c r="E128206" i="2" s="1"/>
  <c r="D128207" i="2"/>
  <c r="E128207" i="2" s="1"/>
  <c r="D128208" i="2"/>
  <c r="E128208" i="2" s="1"/>
  <c r="D128209" i="2"/>
  <c r="E128209" i="2" s="1"/>
  <c r="D128210" i="2"/>
  <c r="E128210" i="2" s="1"/>
  <c r="D128211" i="2"/>
  <c r="E128211" i="2" s="1"/>
  <c r="D128212" i="2"/>
  <c r="E128212" i="2" s="1"/>
  <c r="D128213" i="2"/>
  <c r="E128213" i="2" s="1"/>
  <c r="D128214" i="2"/>
  <c r="E128214" i="2" s="1"/>
  <c r="D128215" i="2"/>
  <c r="E128215" i="2" s="1"/>
  <c r="D128216" i="2"/>
  <c r="E128216" i="2" s="1"/>
  <c r="D128217" i="2"/>
  <c r="E128217" i="2" s="1"/>
  <c r="D128218" i="2"/>
  <c r="E128218" i="2" s="1"/>
  <c r="D128219" i="2"/>
  <c r="E128219" i="2" s="1"/>
  <c r="D128220" i="2"/>
  <c r="E128220" i="2" s="1"/>
  <c r="D128221" i="2"/>
  <c r="E128221" i="2" s="1"/>
  <c r="D128222" i="2"/>
  <c r="E128222" i="2" s="1"/>
  <c r="D128223" i="2"/>
  <c r="E128223" i="2" s="1"/>
  <c r="D128224" i="2"/>
  <c r="E128224" i="2" s="1"/>
  <c r="D128225" i="2"/>
  <c r="E128225" i="2" s="1"/>
  <c r="D128226" i="2"/>
  <c r="E128226" i="2" s="1"/>
  <c r="D128227" i="2"/>
  <c r="E128227" i="2" s="1"/>
  <c r="D128228" i="2"/>
  <c r="E128228" i="2" s="1"/>
  <c r="D128229" i="2"/>
  <c r="E128229" i="2" s="1"/>
  <c r="D128230" i="2"/>
  <c r="E128230" i="2" s="1"/>
  <c r="D128231" i="2"/>
  <c r="E128231" i="2" s="1"/>
  <c r="D128232" i="2"/>
  <c r="E128232" i="2" s="1"/>
  <c r="D128233" i="2"/>
  <c r="E128233" i="2" s="1"/>
  <c r="D128234" i="2"/>
  <c r="E128234" i="2" s="1"/>
  <c r="D128235" i="2"/>
  <c r="E128235" i="2" s="1"/>
  <c r="D128236" i="2"/>
  <c r="E128236" i="2" s="1"/>
  <c r="D128237" i="2"/>
  <c r="E128237" i="2" s="1"/>
  <c r="D128238" i="2"/>
  <c r="E128238" i="2" s="1"/>
  <c r="D128239" i="2"/>
  <c r="E128239" i="2" s="1"/>
  <c r="D128240" i="2"/>
  <c r="E128240" i="2" s="1"/>
  <c r="D128241" i="2"/>
  <c r="E128241" i="2" s="1"/>
  <c r="D128242" i="2"/>
  <c r="E128242" i="2" s="1"/>
  <c r="D128243" i="2"/>
  <c r="E128243" i="2" s="1"/>
  <c r="D128244" i="2"/>
  <c r="E128244" i="2" s="1"/>
  <c r="D128245" i="2"/>
  <c r="E128245" i="2" s="1"/>
  <c r="D128246" i="2"/>
  <c r="E128246" i="2" s="1"/>
  <c r="D128247" i="2"/>
  <c r="E128247" i="2" s="1"/>
  <c r="D128248" i="2"/>
  <c r="E128248" i="2" s="1"/>
  <c r="D128249" i="2"/>
  <c r="E128249" i="2" s="1"/>
  <c r="D128250" i="2"/>
  <c r="E128250" i="2" s="1"/>
  <c r="D128251" i="2"/>
  <c r="E128251" i="2" s="1"/>
  <c r="D128252" i="2"/>
  <c r="E128252" i="2" s="1"/>
  <c r="D128253" i="2"/>
  <c r="E128253" i="2" s="1"/>
  <c r="D128254" i="2"/>
  <c r="E128254" i="2" s="1"/>
  <c r="D128255" i="2"/>
  <c r="E128255" i="2" s="1"/>
  <c r="D128256" i="2"/>
  <c r="E128256" i="2" s="1"/>
  <c r="D128257" i="2"/>
  <c r="E128257" i="2" s="1"/>
  <c r="D128258" i="2"/>
  <c r="E128258" i="2" s="1"/>
  <c r="D128259" i="2"/>
  <c r="E128259" i="2" s="1"/>
  <c r="D128260" i="2"/>
  <c r="E128260" i="2" s="1"/>
  <c r="D128261" i="2"/>
  <c r="E128261" i="2" s="1"/>
  <c r="D128262" i="2"/>
  <c r="E128262" i="2" s="1"/>
  <c r="D128263" i="2"/>
  <c r="E128263" i="2" s="1"/>
  <c r="D128264" i="2"/>
  <c r="E128264" i="2" s="1"/>
  <c r="D128265" i="2"/>
  <c r="E128265" i="2" s="1"/>
  <c r="D128266" i="2"/>
  <c r="E128266" i="2" s="1"/>
  <c r="D128267" i="2"/>
  <c r="E128267" i="2" s="1"/>
  <c r="D128268" i="2"/>
  <c r="E128268" i="2" s="1"/>
  <c r="D128269" i="2"/>
  <c r="E128269" i="2" s="1"/>
  <c r="D128270" i="2"/>
  <c r="E128270" i="2" s="1"/>
  <c r="D128271" i="2"/>
  <c r="E128271" i="2" s="1"/>
  <c r="D128272" i="2"/>
  <c r="E128272" i="2" s="1"/>
  <c r="D128273" i="2"/>
  <c r="E128273" i="2" s="1"/>
  <c r="D128274" i="2"/>
  <c r="E128274" i="2" s="1"/>
  <c r="D128275" i="2"/>
  <c r="E128275" i="2" s="1"/>
  <c r="D128276" i="2"/>
  <c r="E128276" i="2" s="1"/>
  <c r="D128277" i="2"/>
  <c r="E128277" i="2" s="1"/>
  <c r="D128278" i="2"/>
  <c r="E128278" i="2" s="1"/>
  <c r="D128279" i="2"/>
  <c r="E128279" i="2" s="1"/>
  <c r="D128280" i="2"/>
  <c r="E128280" i="2" s="1"/>
  <c r="D128281" i="2"/>
  <c r="E128281" i="2" s="1"/>
  <c r="D128282" i="2"/>
  <c r="E128282" i="2" s="1"/>
  <c r="D128283" i="2"/>
  <c r="E128283" i="2" s="1"/>
  <c r="D128284" i="2"/>
  <c r="E128284" i="2" s="1"/>
  <c r="D128285" i="2"/>
  <c r="E128285" i="2" s="1"/>
  <c r="D128286" i="2"/>
  <c r="E128286" i="2" s="1"/>
  <c r="D128287" i="2"/>
  <c r="E128287" i="2" s="1"/>
  <c r="D128288" i="2"/>
  <c r="E128288" i="2" s="1"/>
  <c r="D128289" i="2"/>
  <c r="E128289" i="2" s="1"/>
  <c r="D128290" i="2"/>
  <c r="E128290" i="2" s="1"/>
  <c r="D128291" i="2"/>
  <c r="E128291" i="2" s="1"/>
  <c r="D128292" i="2"/>
  <c r="E128292" i="2" s="1"/>
  <c r="D128293" i="2"/>
  <c r="E128293" i="2" s="1"/>
  <c r="D128294" i="2"/>
  <c r="E128294" i="2" s="1"/>
  <c r="D128295" i="2"/>
  <c r="E128295" i="2" s="1"/>
  <c r="D128296" i="2"/>
  <c r="E128296" i="2" s="1"/>
  <c r="D128297" i="2"/>
  <c r="E128297" i="2" s="1"/>
  <c r="D128298" i="2"/>
  <c r="E128298" i="2" s="1"/>
  <c r="D128299" i="2"/>
  <c r="E128299" i="2" s="1"/>
  <c r="D128300" i="2"/>
  <c r="E128300" i="2" s="1"/>
  <c r="D128301" i="2"/>
  <c r="E128301" i="2" s="1"/>
  <c r="D128302" i="2"/>
  <c r="E128302" i="2" s="1"/>
  <c r="D128303" i="2"/>
  <c r="E128303" i="2" s="1"/>
  <c r="D128304" i="2"/>
  <c r="E128304" i="2" s="1"/>
  <c r="D128305" i="2"/>
  <c r="E128305" i="2" s="1"/>
  <c r="D128306" i="2"/>
  <c r="E128306" i="2" s="1"/>
  <c r="D128307" i="2"/>
  <c r="E128307" i="2" s="1"/>
  <c r="D128308" i="2"/>
  <c r="E128308" i="2" s="1"/>
  <c r="D128309" i="2"/>
  <c r="E128309" i="2" s="1"/>
  <c r="D128310" i="2"/>
  <c r="E128310" i="2" s="1"/>
  <c r="D128311" i="2"/>
  <c r="E128311" i="2" s="1"/>
  <c r="D128312" i="2"/>
  <c r="E128312" i="2" s="1"/>
  <c r="D128313" i="2"/>
  <c r="E128313" i="2" s="1"/>
  <c r="D128314" i="2"/>
  <c r="E128314" i="2" s="1"/>
  <c r="D128315" i="2"/>
  <c r="E128315" i="2" s="1"/>
  <c r="D128316" i="2"/>
  <c r="E128316" i="2" s="1"/>
  <c r="D128317" i="2"/>
  <c r="E128317" i="2" s="1"/>
  <c r="D128318" i="2"/>
  <c r="E128318" i="2" s="1"/>
  <c r="D128319" i="2"/>
  <c r="E128319" i="2" s="1"/>
  <c r="D128320" i="2"/>
  <c r="E128320" i="2" s="1"/>
  <c r="D128321" i="2"/>
  <c r="E128321" i="2" s="1"/>
  <c r="D128322" i="2"/>
  <c r="E128322" i="2" s="1"/>
  <c r="D128323" i="2"/>
  <c r="E128323" i="2" s="1"/>
  <c r="D128324" i="2"/>
  <c r="E128324" i="2" s="1"/>
  <c r="D128325" i="2"/>
  <c r="E128325" i="2" s="1"/>
  <c r="D128326" i="2"/>
  <c r="E128326" i="2" s="1"/>
  <c r="D128327" i="2"/>
  <c r="E128327" i="2" s="1"/>
  <c r="D128328" i="2"/>
  <c r="E128328" i="2" s="1"/>
  <c r="D128329" i="2"/>
  <c r="E128329" i="2" s="1"/>
  <c r="D128330" i="2"/>
  <c r="E128330" i="2" s="1"/>
  <c r="D128331" i="2"/>
  <c r="E128331" i="2" s="1"/>
  <c r="D128332" i="2"/>
  <c r="E128332" i="2" s="1"/>
  <c r="D128333" i="2"/>
  <c r="E128333" i="2" s="1"/>
  <c r="D128334" i="2"/>
  <c r="E128334" i="2" s="1"/>
  <c r="D128335" i="2"/>
  <c r="E128335" i="2" s="1"/>
  <c r="D128336" i="2"/>
  <c r="E128336" i="2" s="1"/>
  <c r="D128337" i="2"/>
  <c r="E128337" i="2" s="1"/>
  <c r="D128338" i="2"/>
  <c r="E128338" i="2" s="1"/>
  <c r="D128339" i="2"/>
  <c r="E128339" i="2" s="1"/>
  <c r="D128340" i="2"/>
  <c r="E128340" i="2" s="1"/>
  <c r="D128341" i="2"/>
  <c r="E128341" i="2" s="1"/>
  <c r="D128342" i="2"/>
  <c r="E128342" i="2" s="1"/>
  <c r="D128343" i="2"/>
  <c r="E128343" i="2" s="1"/>
  <c r="D128344" i="2"/>
  <c r="E128344" i="2" s="1"/>
  <c r="D128345" i="2"/>
  <c r="E128345" i="2" s="1"/>
  <c r="D128346" i="2"/>
  <c r="E128346" i="2" s="1"/>
  <c r="D128347" i="2"/>
  <c r="E128347" i="2" s="1"/>
  <c r="D128348" i="2"/>
  <c r="E128348" i="2" s="1"/>
  <c r="D128349" i="2"/>
  <c r="E128349" i="2" s="1"/>
  <c r="D128350" i="2"/>
  <c r="E128350" i="2" s="1"/>
  <c r="D128351" i="2"/>
  <c r="E128351" i="2" s="1"/>
  <c r="D128352" i="2"/>
  <c r="E128352" i="2" s="1"/>
  <c r="D128353" i="2"/>
  <c r="E128353" i="2" s="1"/>
  <c r="D128354" i="2"/>
  <c r="E128354" i="2" s="1"/>
  <c r="D128355" i="2"/>
  <c r="E128355" i="2" s="1"/>
  <c r="D128356" i="2"/>
  <c r="E128356" i="2" s="1"/>
  <c r="D128357" i="2"/>
  <c r="E128357" i="2" s="1"/>
  <c r="D128358" i="2"/>
  <c r="E128358" i="2" s="1"/>
  <c r="D128359" i="2"/>
  <c r="E128359" i="2" s="1"/>
  <c r="D128360" i="2"/>
  <c r="E128360" i="2" s="1"/>
  <c r="D128361" i="2"/>
  <c r="E128361" i="2" s="1"/>
  <c r="D128362" i="2"/>
  <c r="E128362" i="2" s="1"/>
  <c r="D128363" i="2"/>
  <c r="E128363" i="2" s="1"/>
  <c r="D128364" i="2"/>
  <c r="E128364" i="2" s="1"/>
  <c r="D128365" i="2"/>
  <c r="E128365" i="2" s="1"/>
  <c r="D128366" i="2"/>
  <c r="E128366" i="2" s="1"/>
  <c r="D128367" i="2"/>
  <c r="E128367" i="2" s="1"/>
  <c r="D128368" i="2"/>
  <c r="E128368" i="2" s="1"/>
  <c r="D128369" i="2"/>
  <c r="E128369" i="2" s="1"/>
  <c r="D128370" i="2"/>
  <c r="E128370" i="2" s="1"/>
  <c r="D128371" i="2"/>
  <c r="E128371" i="2" s="1"/>
  <c r="D128372" i="2"/>
  <c r="E128372" i="2" s="1"/>
  <c r="D128373" i="2"/>
  <c r="E128373" i="2" s="1"/>
  <c r="D128374" i="2"/>
  <c r="E128374" i="2" s="1"/>
  <c r="D128375" i="2"/>
  <c r="E128375" i="2" s="1"/>
  <c r="D128376" i="2"/>
  <c r="E128376" i="2" s="1"/>
  <c r="D128377" i="2"/>
  <c r="E128377" i="2" s="1"/>
  <c r="D128378" i="2"/>
  <c r="E128378" i="2" s="1"/>
  <c r="D128379" i="2"/>
  <c r="E128379" i="2" s="1"/>
  <c r="D128380" i="2"/>
  <c r="E128380" i="2" s="1"/>
  <c r="D128381" i="2"/>
  <c r="E128381" i="2" s="1"/>
  <c r="D128382" i="2"/>
  <c r="E128382" i="2" s="1"/>
  <c r="D128383" i="2"/>
  <c r="E128383" i="2" s="1"/>
  <c r="D128384" i="2"/>
  <c r="E128384" i="2" s="1"/>
  <c r="D128385" i="2"/>
  <c r="E128385" i="2" s="1"/>
  <c r="D128386" i="2"/>
  <c r="E128386" i="2" s="1"/>
  <c r="D128387" i="2"/>
  <c r="E128387" i="2" s="1"/>
  <c r="D128388" i="2"/>
  <c r="E128388" i="2" s="1"/>
  <c r="D128389" i="2"/>
  <c r="E128389" i="2" s="1"/>
  <c r="D128390" i="2"/>
  <c r="E128390" i="2" s="1"/>
  <c r="D128391" i="2"/>
  <c r="E128391" i="2" s="1"/>
  <c r="D128392" i="2"/>
  <c r="E128392" i="2" s="1"/>
  <c r="D128393" i="2"/>
  <c r="E128393" i="2" s="1"/>
  <c r="D128394" i="2"/>
  <c r="E128394" i="2" s="1"/>
  <c r="D128395" i="2"/>
  <c r="E128395" i="2" s="1"/>
  <c r="D128396" i="2"/>
  <c r="E128396" i="2" s="1"/>
  <c r="D128397" i="2"/>
  <c r="E128397" i="2" s="1"/>
  <c r="D128398" i="2"/>
  <c r="E128398" i="2" s="1"/>
  <c r="D128399" i="2"/>
  <c r="E128399" i="2" s="1"/>
  <c r="D128400" i="2"/>
  <c r="E128400" i="2" s="1"/>
  <c r="D128401" i="2"/>
  <c r="E128401" i="2" s="1"/>
  <c r="D128402" i="2"/>
  <c r="E128402" i="2" s="1"/>
  <c r="D128403" i="2"/>
  <c r="E128403" i="2" s="1"/>
  <c r="D128404" i="2"/>
  <c r="E128404" i="2" s="1"/>
  <c r="D128405" i="2"/>
  <c r="E128405" i="2" s="1"/>
  <c r="D128406" i="2"/>
  <c r="E128406" i="2" s="1"/>
  <c r="D128407" i="2"/>
  <c r="E128407" i="2" s="1"/>
  <c r="D128408" i="2"/>
  <c r="E128408" i="2" s="1"/>
  <c r="D128409" i="2"/>
  <c r="E128409" i="2" s="1"/>
  <c r="D128410" i="2"/>
  <c r="E128410" i="2" s="1"/>
  <c r="D128411" i="2"/>
  <c r="E128411" i="2" s="1"/>
  <c r="D128412" i="2"/>
  <c r="E128412" i="2" s="1"/>
  <c r="D128413" i="2"/>
  <c r="E128413" i="2" s="1"/>
  <c r="D128414" i="2"/>
  <c r="E128414" i="2" s="1"/>
  <c r="D128415" i="2"/>
  <c r="E128415" i="2" s="1"/>
  <c r="D128416" i="2"/>
  <c r="E128416" i="2" s="1"/>
  <c r="D128417" i="2"/>
  <c r="E128417" i="2" s="1"/>
  <c r="D128418" i="2"/>
  <c r="E128418" i="2" s="1"/>
  <c r="D128419" i="2"/>
  <c r="E128419" i="2" s="1"/>
  <c r="D128420" i="2"/>
  <c r="E128420" i="2" s="1"/>
  <c r="D128421" i="2"/>
  <c r="E128421" i="2" s="1"/>
  <c r="D128422" i="2"/>
  <c r="E128422" i="2" s="1"/>
  <c r="D128423" i="2"/>
  <c r="E128423" i="2" s="1"/>
  <c r="D128424" i="2"/>
  <c r="E128424" i="2" s="1"/>
  <c r="D128425" i="2"/>
  <c r="E128425" i="2" s="1"/>
  <c r="D128426" i="2"/>
  <c r="E128426" i="2" s="1"/>
  <c r="D128427" i="2"/>
  <c r="E128427" i="2" s="1"/>
  <c r="D128428" i="2"/>
  <c r="E128428" i="2" s="1"/>
  <c r="D128429" i="2"/>
  <c r="E128429" i="2" s="1"/>
  <c r="D128430" i="2"/>
  <c r="E128430" i="2" s="1"/>
  <c r="D128431" i="2"/>
  <c r="E128431" i="2" s="1"/>
  <c r="D128432" i="2"/>
  <c r="E128432" i="2" s="1"/>
  <c r="D128433" i="2"/>
  <c r="E128433" i="2" s="1"/>
  <c r="D128434" i="2"/>
  <c r="E128434" i="2" s="1"/>
  <c r="D128435" i="2"/>
  <c r="E128435" i="2" s="1"/>
  <c r="D128436" i="2"/>
  <c r="E128436" i="2" s="1"/>
  <c r="D128437" i="2"/>
  <c r="E128437" i="2" s="1"/>
  <c r="D128438" i="2"/>
  <c r="E128438" i="2" s="1"/>
  <c r="D128439" i="2"/>
  <c r="E128439" i="2" s="1"/>
  <c r="D128440" i="2"/>
  <c r="E128440" i="2" s="1"/>
  <c r="D128441" i="2"/>
  <c r="E128441" i="2" s="1"/>
  <c r="D128442" i="2"/>
  <c r="E128442" i="2" s="1"/>
  <c r="D128443" i="2"/>
  <c r="E128443" i="2" s="1"/>
  <c r="D128444" i="2"/>
  <c r="E128444" i="2" s="1"/>
  <c r="D128445" i="2"/>
  <c r="E128445" i="2" s="1"/>
  <c r="D128446" i="2"/>
  <c r="E128446" i="2" s="1"/>
  <c r="D128447" i="2"/>
  <c r="E128447" i="2" s="1"/>
  <c r="D128448" i="2"/>
  <c r="E128448" i="2" s="1"/>
  <c r="D128449" i="2"/>
  <c r="E128449" i="2" s="1"/>
  <c r="D128450" i="2"/>
  <c r="E128450" i="2" s="1"/>
  <c r="D128451" i="2"/>
  <c r="E128451" i="2" s="1"/>
  <c r="D128452" i="2"/>
  <c r="E128452" i="2" s="1"/>
  <c r="D128453" i="2"/>
  <c r="E128453" i="2" s="1"/>
  <c r="D128454" i="2"/>
  <c r="E128454" i="2" s="1"/>
  <c r="D128455" i="2"/>
  <c r="E128455" i="2" s="1"/>
  <c r="D128456" i="2"/>
  <c r="E128456" i="2" s="1"/>
  <c r="D128457" i="2"/>
  <c r="E128457" i="2" s="1"/>
  <c r="D128458" i="2"/>
  <c r="E128458" i="2" s="1"/>
  <c r="D128459" i="2"/>
  <c r="E128459" i="2" s="1"/>
  <c r="D128460" i="2"/>
  <c r="E128460" i="2" s="1"/>
  <c r="D128461" i="2"/>
  <c r="E128461" i="2" s="1"/>
  <c r="D128462" i="2"/>
  <c r="E128462" i="2" s="1"/>
  <c r="D128463" i="2"/>
  <c r="E128463" i="2" s="1"/>
  <c r="D128464" i="2"/>
  <c r="E128464" i="2" s="1"/>
  <c r="D128465" i="2"/>
  <c r="E128465" i="2" s="1"/>
  <c r="D128466" i="2"/>
  <c r="E128466" i="2" s="1"/>
  <c r="D128467" i="2"/>
  <c r="E128467" i="2" s="1"/>
  <c r="D128468" i="2"/>
  <c r="E128468" i="2" s="1"/>
  <c r="D128469" i="2"/>
  <c r="E128469" i="2" s="1"/>
  <c r="D128470" i="2"/>
  <c r="E128470" i="2" s="1"/>
  <c r="D128471" i="2"/>
  <c r="E128471" i="2" s="1"/>
  <c r="D128472" i="2"/>
  <c r="E128472" i="2" s="1"/>
  <c r="D128473" i="2"/>
  <c r="E128473" i="2" s="1"/>
  <c r="D128474" i="2"/>
  <c r="E128474" i="2" s="1"/>
  <c r="D128475" i="2"/>
  <c r="E128475" i="2" s="1"/>
  <c r="D128476" i="2"/>
  <c r="E128476" i="2" s="1"/>
  <c r="D128477" i="2"/>
  <c r="E128477" i="2" s="1"/>
  <c r="D128478" i="2"/>
  <c r="E128478" i="2" s="1"/>
  <c r="D128479" i="2"/>
  <c r="E128479" i="2" s="1"/>
  <c r="D128480" i="2"/>
  <c r="E128480" i="2" s="1"/>
  <c r="D128481" i="2"/>
  <c r="E128481" i="2" s="1"/>
  <c r="D128482" i="2"/>
  <c r="E128482" i="2" s="1"/>
  <c r="D128483" i="2"/>
  <c r="E128483" i="2" s="1"/>
  <c r="D128484" i="2"/>
  <c r="E128484" i="2" s="1"/>
  <c r="D128485" i="2"/>
  <c r="E128485" i="2" s="1"/>
  <c r="D128486" i="2"/>
  <c r="E128486" i="2" s="1"/>
  <c r="D128487" i="2"/>
  <c r="E128487" i="2" s="1"/>
  <c r="D128488" i="2"/>
  <c r="E128488" i="2" s="1"/>
  <c r="D128489" i="2"/>
  <c r="E128489" i="2" s="1"/>
  <c r="D128490" i="2"/>
  <c r="E128490" i="2" s="1"/>
  <c r="D128491" i="2"/>
  <c r="E128491" i="2" s="1"/>
  <c r="D128492" i="2"/>
  <c r="E128492" i="2" s="1"/>
  <c r="D128493" i="2"/>
  <c r="E128493" i="2" s="1"/>
  <c r="D128494" i="2"/>
  <c r="E128494" i="2" s="1"/>
  <c r="D128495" i="2"/>
  <c r="E128495" i="2" s="1"/>
  <c r="D128496" i="2"/>
  <c r="E128496" i="2" s="1"/>
  <c r="D128497" i="2"/>
  <c r="E128497" i="2" s="1"/>
  <c r="D128498" i="2"/>
  <c r="E128498" i="2" s="1"/>
  <c r="D128499" i="2"/>
  <c r="E128499" i="2" s="1"/>
  <c r="D128500" i="2"/>
  <c r="E128500" i="2" s="1"/>
  <c r="D128501" i="2"/>
  <c r="E128501" i="2" s="1"/>
  <c r="D128502" i="2"/>
  <c r="E128502" i="2" s="1"/>
  <c r="D128503" i="2"/>
  <c r="E128503" i="2" s="1"/>
  <c r="D128504" i="2"/>
  <c r="E128504" i="2" s="1"/>
  <c r="D128505" i="2"/>
  <c r="E128505" i="2" s="1"/>
  <c r="D128506" i="2"/>
  <c r="E128506" i="2" s="1"/>
  <c r="D128507" i="2"/>
  <c r="E128507" i="2" s="1"/>
  <c r="D128508" i="2"/>
  <c r="E128508" i="2" s="1"/>
  <c r="D128509" i="2"/>
  <c r="E128509" i="2" s="1"/>
  <c r="D128510" i="2"/>
  <c r="E128510" i="2" s="1"/>
  <c r="D128511" i="2"/>
  <c r="E128511" i="2" s="1"/>
  <c r="D128512" i="2"/>
  <c r="E128512" i="2" s="1"/>
  <c r="D128513" i="2"/>
  <c r="E128513" i="2" s="1"/>
  <c r="D128514" i="2"/>
  <c r="E128514" i="2" s="1"/>
  <c r="D128515" i="2"/>
  <c r="E128515" i="2" s="1"/>
  <c r="D128516" i="2"/>
  <c r="E128516" i="2" s="1"/>
  <c r="D128517" i="2"/>
  <c r="E128517" i="2" s="1"/>
  <c r="D128518" i="2"/>
  <c r="E128518" i="2" s="1"/>
  <c r="D128519" i="2"/>
  <c r="E128519" i="2" s="1"/>
  <c r="D128520" i="2"/>
  <c r="E128520" i="2" s="1"/>
  <c r="D128521" i="2"/>
  <c r="E128521" i="2" s="1"/>
  <c r="D128522" i="2"/>
  <c r="E128522" i="2" s="1"/>
  <c r="D128523" i="2"/>
  <c r="E128523" i="2" s="1"/>
  <c r="D128524" i="2"/>
  <c r="E128524" i="2" s="1"/>
  <c r="D128525" i="2"/>
  <c r="E128525" i="2" s="1"/>
  <c r="D128526" i="2"/>
  <c r="E128526" i="2" s="1"/>
  <c r="D128527" i="2"/>
  <c r="E128527" i="2" s="1"/>
  <c r="D128528" i="2"/>
  <c r="E128528" i="2" s="1"/>
  <c r="D128529" i="2"/>
  <c r="E128529" i="2" s="1"/>
  <c r="D128530" i="2"/>
  <c r="E128530" i="2" s="1"/>
  <c r="D128531" i="2"/>
  <c r="E128531" i="2" s="1"/>
  <c r="D128532" i="2"/>
  <c r="E128532" i="2" s="1"/>
  <c r="D128533" i="2"/>
  <c r="E128533" i="2" s="1"/>
  <c r="D128534" i="2"/>
  <c r="E128534" i="2" s="1"/>
  <c r="D128535" i="2"/>
  <c r="E128535" i="2" s="1"/>
  <c r="D128536" i="2"/>
  <c r="E128536" i="2" s="1"/>
  <c r="D128537" i="2"/>
  <c r="E128537" i="2" s="1"/>
  <c r="D128538" i="2"/>
  <c r="E128538" i="2" s="1"/>
  <c r="D128539" i="2"/>
  <c r="E128539" i="2" s="1"/>
  <c r="D128540" i="2"/>
  <c r="E128540" i="2" s="1"/>
  <c r="D128541" i="2"/>
  <c r="E128541" i="2" s="1"/>
  <c r="D128542" i="2"/>
  <c r="E128542" i="2" s="1"/>
  <c r="D128543" i="2"/>
  <c r="E128543" i="2" s="1"/>
  <c r="D128544" i="2"/>
  <c r="E128544" i="2" s="1"/>
  <c r="D128545" i="2"/>
  <c r="E128545" i="2" s="1"/>
  <c r="D128546" i="2"/>
  <c r="E128546" i="2" s="1"/>
  <c r="D128547" i="2"/>
  <c r="E128547" i="2" s="1"/>
  <c r="D128548" i="2"/>
  <c r="E128548" i="2" s="1"/>
  <c r="D128549" i="2"/>
  <c r="E128549" i="2" s="1"/>
  <c r="D128550" i="2"/>
  <c r="E128550" i="2" s="1"/>
  <c r="D128551" i="2"/>
  <c r="E128551" i="2" s="1"/>
  <c r="D128552" i="2"/>
  <c r="E128552" i="2" s="1"/>
  <c r="D128553" i="2"/>
  <c r="E128553" i="2" s="1"/>
  <c r="D128554" i="2"/>
  <c r="E128554" i="2" s="1"/>
  <c r="D128555" i="2"/>
  <c r="E128555" i="2" s="1"/>
  <c r="D128556" i="2"/>
  <c r="E128556" i="2" s="1"/>
  <c r="D128557" i="2"/>
  <c r="E128557" i="2" s="1"/>
  <c r="D128558" i="2"/>
  <c r="E128558" i="2" s="1"/>
  <c r="D128559" i="2"/>
  <c r="E128559" i="2" s="1"/>
  <c r="D128560" i="2"/>
  <c r="E128560" i="2" s="1"/>
  <c r="D128561" i="2"/>
  <c r="E128561" i="2" s="1"/>
  <c r="D128562" i="2"/>
  <c r="E128562" i="2" s="1"/>
  <c r="D128563" i="2"/>
  <c r="E128563" i="2" s="1"/>
  <c r="D128564" i="2"/>
  <c r="E128564" i="2" s="1"/>
  <c r="D128565" i="2"/>
  <c r="E128565" i="2" s="1"/>
  <c r="D128566" i="2"/>
  <c r="E128566" i="2" s="1"/>
  <c r="D128567" i="2"/>
  <c r="E128567" i="2" s="1"/>
  <c r="D128568" i="2"/>
  <c r="E128568" i="2" s="1"/>
  <c r="D128569" i="2"/>
  <c r="E128569" i="2" s="1"/>
  <c r="D128570" i="2"/>
  <c r="E128570" i="2" s="1"/>
  <c r="D128571" i="2"/>
  <c r="E128571" i="2" s="1"/>
  <c r="D128572" i="2"/>
  <c r="E128572" i="2" s="1"/>
  <c r="D128573" i="2"/>
  <c r="E128573" i="2" s="1"/>
  <c r="D128574" i="2"/>
  <c r="E128574" i="2" s="1"/>
  <c r="D128575" i="2"/>
  <c r="E128575" i="2" s="1"/>
  <c r="D128576" i="2"/>
  <c r="E128576" i="2" s="1"/>
  <c r="D128577" i="2"/>
  <c r="E128577" i="2" s="1"/>
  <c r="D128578" i="2"/>
  <c r="E128578" i="2" s="1"/>
  <c r="D128579" i="2"/>
  <c r="E128579" i="2" s="1"/>
  <c r="D128580" i="2"/>
  <c r="E128580" i="2" s="1"/>
  <c r="D128581" i="2"/>
  <c r="E128581" i="2" s="1"/>
  <c r="D128582" i="2"/>
  <c r="E128582" i="2" s="1"/>
  <c r="D128583" i="2"/>
  <c r="E128583" i="2" s="1"/>
  <c r="D128584" i="2"/>
  <c r="E128584" i="2" s="1"/>
  <c r="D128585" i="2"/>
  <c r="E128585" i="2" s="1"/>
  <c r="D128586" i="2"/>
  <c r="E128586" i="2" s="1"/>
  <c r="D128587" i="2"/>
  <c r="E128587" i="2" s="1"/>
  <c r="D128588" i="2"/>
  <c r="E128588" i="2" s="1"/>
  <c r="D128589" i="2"/>
  <c r="E128589" i="2" s="1"/>
  <c r="D128590" i="2"/>
  <c r="E128590" i="2" s="1"/>
  <c r="D128591" i="2"/>
  <c r="E128591" i="2" s="1"/>
  <c r="D128592" i="2"/>
  <c r="E128592" i="2" s="1"/>
  <c r="D128593" i="2"/>
  <c r="E128593" i="2" s="1"/>
  <c r="D128594" i="2"/>
  <c r="E128594" i="2" s="1"/>
  <c r="D128595" i="2"/>
  <c r="E128595" i="2" s="1"/>
  <c r="D128596" i="2"/>
  <c r="E128596" i="2" s="1"/>
  <c r="D128597" i="2"/>
  <c r="E128597" i="2" s="1"/>
  <c r="D128598" i="2"/>
  <c r="E128598" i="2" s="1"/>
  <c r="D128599" i="2"/>
  <c r="E128599" i="2" s="1"/>
  <c r="D128600" i="2"/>
  <c r="E128600" i="2" s="1"/>
  <c r="D128601" i="2"/>
  <c r="E128601" i="2" s="1"/>
  <c r="D128602" i="2"/>
  <c r="E128602" i="2" s="1"/>
  <c r="D128603" i="2"/>
  <c r="E128603" i="2" s="1"/>
  <c r="D128604" i="2"/>
  <c r="E128604" i="2" s="1"/>
  <c r="D128605" i="2"/>
  <c r="E128605" i="2" s="1"/>
  <c r="D128606" i="2"/>
  <c r="E128606" i="2" s="1"/>
  <c r="D128607" i="2"/>
  <c r="E128607" i="2" s="1"/>
  <c r="D128608" i="2"/>
  <c r="E128608" i="2" s="1"/>
  <c r="D128609" i="2"/>
  <c r="E128609" i="2" s="1"/>
  <c r="D128610" i="2"/>
  <c r="E128610" i="2" s="1"/>
  <c r="D128611" i="2"/>
  <c r="E128611" i="2" s="1"/>
  <c r="D128612" i="2"/>
  <c r="E128612" i="2" s="1"/>
  <c r="D128613" i="2"/>
  <c r="E128613" i="2" s="1"/>
  <c r="D128614" i="2"/>
  <c r="E128614" i="2" s="1"/>
  <c r="D128615" i="2"/>
  <c r="E128615" i="2" s="1"/>
  <c r="D128616" i="2"/>
  <c r="E128616" i="2" s="1"/>
  <c r="D128617" i="2"/>
  <c r="E128617" i="2" s="1"/>
  <c r="D128618" i="2"/>
  <c r="E128618" i="2" s="1"/>
  <c r="D128619" i="2"/>
  <c r="E128619" i="2" s="1"/>
  <c r="D128620" i="2"/>
  <c r="E128620" i="2" s="1"/>
  <c r="D128621" i="2"/>
  <c r="E128621" i="2" s="1"/>
  <c r="D128622" i="2"/>
  <c r="E128622" i="2" s="1"/>
  <c r="D128623" i="2"/>
  <c r="E128623" i="2" s="1"/>
  <c r="D128624" i="2"/>
  <c r="E128624" i="2" s="1"/>
  <c r="D128625" i="2"/>
  <c r="E128625" i="2" s="1"/>
  <c r="D128626" i="2"/>
  <c r="E128626" i="2" s="1"/>
  <c r="D128627" i="2"/>
  <c r="E128627" i="2" s="1"/>
  <c r="D128628" i="2"/>
  <c r="E128628" i="2" s="1"/>
  <c r="D128629" i="2"/>
  <c r="E128629" i="2" s="1"/>
  <c r="D128630" i="2"/>
  <c r="E128630" i="2" s="1"/>
  <c r="D128631" i="2"/>
  <c r="E128631" i="2" s="1"/>
  <c r="D128632" i="2"/>
  <c r="E128632" i="2" s="1"/>
  <c r="D128633" i="2"/>
  <c r="E128633" i="2" s="1"/>
  <c r="D128634" i="2"/>
  <c r="E128634" i="2" s="1"/>
  <c r="D128635" i="2"/>
  <c r="E128635" i="2" s="1"/>
  <c r="D128636" i="2"/>
  <c r="E128636" i="2" s="1"/>
  <c r="D128637" i="2"/>
  <c r="E128637" i="2" s="1"/>
  <c r="D128638" i="2"/>
  <c r="E128638" i="2" s="1"/>
  <c r="D128639" i="2"/>
  <c r="E128639" i="2" s="1"/>
  <c r="D128640" i="2"/>
  <c r="E128640" i="2" s="1"/>
  <c r="D128641" i="2"/>
  <c r="E128641" i="2" s="1"/>
  <c r="D128642" i="2"/>
  <c r="E128642" i="2" s="1"/>
  <c r="D128643" i="2"/>
  <c r="E128643" i="2" s="1"/>
  <c r="D128644" i="2"/>
  <c r="E128644" i="2" s="1"/>
  <c r="D128645" i="2"/>
  <c r="E128645" i="2" s="1"/>
  <c r="D128646" i="2"/>
  <c r="E128646" i="2" s="1"/>
  <c r="D128647" i="2"/>
  <c r="E128647" i="2" s="1"/>
  <c r="D128648" i="2"/>
  <c r="E128648" i="2" s="1"/>
  <c r="D128649" i="2"/>
  <c r="E128649" i="2" s="1"/>
  <c r="D128650" i="2"/>
  <c r="E128650" i="2" s="1"/>
  <c r="D128651" i="2"/>
  <c r="E128651" i="2" s="1"/>
  <c r="D128652" i="2"/>
  <c r="E128652" i="2" s="1"/>
  <c r="D128653" i="2"/>
  <c r="E128653" i="2" s="1"/>
  <c r="D128654" i="2"/>
  <c r="E128654" i="2" s="1"/>
  <c r="D128655" i="2"/>
  <c r="E128655" i="2" s="1"/>
  <c r="D128656" i="2"/>
  <c r="E128656" i="2" s="1"/>
  <c r="D128657" i="2"/>
  <c r="E128657" i="2" s="1"/>
  <c r="D128658" i="2"/>
  <c r="E128658" i="2" s="1"/>
  <c r="D128659" i="2"/>
  <c r="E128659" i="2" s="1"/>
  <c r="D128660" i="2"/>
  <c r="E128660" i="2" s="1"/>
  <c r="D128661" i="2"/>
  <c r="E128661" i="2" s="1"/>
  <c r="D128662" i="2"/>
  <c r="E128662" i="2" s="1"/>
  <c r="D128663" i="2"/>
  <c r="E128663" i="2" s="1"/>
  <c r="D128664" i="2"/>
  <c r="E128664" i="2" s="1"/>
  <c r="D128665" i="2"/>
  <c r="E128665" i="2" s="1"/>
  <c r="D128666" i="2"/>
  <c r="E128666" i="2" s="1"/>
  <c r="D128667" i="2"/>
  <c r="E128667" i="2" s="1"/>
  <c r="D128668" i="2"/>
  <c r="E128668" i="2" s="1"/>
  <c r="D128669" i="2"/>
  <c r="E128669" i="2" s="1"/>
  <c r="D128670" i="2"/>
  <c r="E128670" i="2" s="1"/>
  <c r="D128671" i="2"/>
  <c r="E128671" i="2" s="1"/>
  <c r="D128672" i="2"/>
  <c r="E128672" i="2" s="1"/>
  <c r="D128673" i="2"/>
  <c r="E128673" i="2" s="1"/>
  <c r="D128674" i="2"/>
  <c r="E128674" i="2" s="1"/>
  <c r="D128675" i="2"/>
  <c r="E128675" i="2" s="1"/>
  <c r="D128676" i="2"/>
  <c r="E128676" i="2" s="1"/>
  <c r="D128677" i="2"/>
  <c r="E128677" i="2" s="1"/>
  <c r="D128678" i="2"/>
  <c r="E128678" i="2" s="1"/>
  <c r="D128679" i="2"/>
  <c r="E128679" i="2" s="1"/>
  <c r="D128680" i="2"/>
  <c r="E128680" i="2" s="1"/>
  <c r="D128681" i="2"/>
  <c r="E128681" i="2" s="1"/>
  <c r="D128682" i="2"/>
  <c r="E128682" i="2" s="1"/>
  <c r="D128683" i="2"/>
  <c r="E128683" i="2" s="1"/>
  <c r="D128684" i="2"/>
  <c r="E128684" i="2" s="1"/>
  <c r="D128685" i="2"/>
  <c r="E128685" i="2" s="1"/>
  <c r="D128686" i="2"/>
  <c r="E128686" i="2" s="1"/>
  <c r="D128687" i="2"/>
  <c r="E128687" i="2" s="1"/>
  <c r="D128688" i="2"/>
  <c r="E128688" i="2" s="1"/>
  <c r="D128689" i="2"/>
  <c r="E128689" i="2" s="1"/>
  <c r="D128690" i="2"/>
  <c r="E128690" i="2" s="1"/>
  <c r="D128691" i="2"/>
  <c r="E128691" i="2" s="1"/>
  <c r="D128692" i="2"/>
  <c r="E128692" i="2" s="1"/>
  <c r="D128693" i="2"/>
  <c r="E128693" i="2" s="1"/>
  <c r="D128694" i="2"/>
  <c r="E128694" i="2" s="1"/>
  <c r="D128695" i="2"/>
  <c r="E128695" i="2" s="1"/>
  <c r="D128696" i="2"/>
  <c r="E128696" i="2" s="1"/>
  <c r="D128697" i="2"/>
  <c r="E128697" i="2" s="1"/>
  <c r="D128698" i="2"/>
  <c r="E128698" i="2" s="1"/>
  <c r="D128699" i="2"/>
  <c r="E128699" i="2" s="1"/>
  <c r="D128700" i="2"/>
  <c r="E128700" i="2" s="1"/>
  <c r="D128701" i="2"/>
  <c r="E128701" i="2" s="1"/>
  <c r="D128702" i="2"/>
  <c r="E128702" i="2" s="1"/>
  <c r="D128703" i="2"/>
  <c r="E128703" i="2" s="1"/>
  <c r="D128704" i="2"/>
  <c r="E128704" i="2" s="1"/>
  <c r="D128705" i="2"/>
  <c r="E128705" i="2" s="1"/>
  <c r="D128706" i="2"/>
  <c r="E128706" i="2" s="1"/>
  <c r="D128707" i="2"/>
  <c r="E128707" i="2" s="1"/>
  <c r="D128708" i="2"/>
  <c r="E128708" i="2" s="1"/>
  <c r="D128709" i="2"/>
  <c r="E128709" i="2" s="1"/>
  <c r="D128710" i="2"/>
  <c r="E128710" i="2" s="1"/>
  <c r="D128711" i="2"/>
  <c r="E128711" i="2" s="1"/>
  <c r="D128712" i="2"/>
  <c r="E128712" i="2" s="1"/>
  <c r="D128713" i="2"/>
  <c r="E128713" i="2" s="1"/>
  <c r="D128714" i="2"/>
  <c r="E128714" i="2" s="1"/>
  <c r="D128715" i="2"/>
  <c r="E128715" i="2" s="1"/>
  <c r="D128716" i="2"/>
  <c r="E128716" i="2" s="1"/>
  <c r="D128717" i="2"/>
  <c r="E128717" i="2" s="1"/>
  <c r="D128718" i="2"/>
  <c r="E128718" i="2" s="1"/>
  <c r="D128719" i="2"/>
  <c r="E128719" i="2" s="1"/>
  <c r="D128720" i="2"/>
  <c r="E128720" i="2" s="1"/>
  <c r="D128721" i="2"/>
  <c r="E128721" i="2" s="1"/>
  <c r="D128722" i="2"/>
  <c r="E128722" i="2" s="1"/>
  <c r="D128723" i="2"/>
  <c r="E128723" i="2" s="1"/>
  <c r="D128724" i="2"/>
  <c r="E128724" i="2" s="1"/>
  <c r="D128725" i="2"/>
  <c r="E128725" i="2" s="1"/>
  <c r="D128726" i="2"/>
  <c r="E128726" i="2" s="1"/>
  <c r="D128727" i="2"/>
  <c r="E128727" i="2" s="1"/>
  <c r="D128728" i="2"/>
  <c r="E128728" i="2" s="1"/>
  <c r="D128729" i="2"/>
  <c r="E128729" i="2" s="1"/>
  <c r="D128730" i="2"/>
  <c r="E128730" i="2" s="1"/>
  <c r="D128731" i="2"/>
  <c r="E128731" i="2" s="1"/>
  <c r="D128732" i="2"/>
  <c r="E128732" i="2" s="1"/>
  <c r="D128733" i="2"/>
  <c r="E128733" i="2" s="1"/>
  <c r="D128734" i="2"/>
  <c r="E128734" i="2" s="1"/>
  <c r="D128735" i="2"/>
  <c r="E128735" i="2" s="1"/>
  <c r="D128736" i="2"/>
  <c r="E128736" i="2" s="1"/>
  <c r="D128737" i="2"/>
  <c r="E128737" i="2" s="1"/>
  <c r="D128738" i="2"/>
  <c r="E128738" i="2" s="1"/>
  <c r="D128739" i="2"/>
  <c r="E128739" i="2" s="1"/>
  <c r="D128740" i="2"/>
  <c r="E128740" i="2" s="1"/>
  <c r="D128741" i="2"/>
  <c r="E128741" i="2" s="1"/>
  <c r="D128742" i="2"/>
  <c r="E128742" i="2" s="1"/>
  <c r="D128743" i="2"/>
  <c r="E128743" i="2" s="1"/>
  <c r="D128744" i="2"/>
  <c r="E128744" i="2" s="1"/>
  <c r="D128745" i="2"/>
  <c r="E128745" i="2" s="1"/>
  <c r="D128746" i="2"/>
  <c r="E128746" i="2" s="1"/>
  <c r="D128747" i="2"/>
  <c r="E128747" i="2" s="1"/>
  <c r="D128748" i="2"/>
  <c r="E128748" i="2" s="1"/>
  <c r="D128749" i="2"/>
  <c r="E128749" i="2" s="1"/>
  <c r="D128750" i="2"/>
  <c r="E128750" i="2" s="1"/>
  <c r="D128751" i="2"/>
  <c r="E128751" i="2" s="1"/>
  <c r="D128752" i="2"/>
  <c r="E128752" i="2" s="1"/>
  <c r="D128753" i="2"/>
  <c r="E128753" i="2" s="1"/>
  <c r="D128754" i="2"/>
  <c r="E128754" i="2" s="1"/>
  <c r="D128755" i="2"/>
  <c r="E128755" i="2" s="1"/>
  <c r="D128756" i="2"/>
  <c r="E128756" i="2" s="1"/>
  <c r="D128757" i="2"/>
  <c r="E128757" i="2" s="1"/>
  <c r="D128758" i="2"/>
  <c r="E128758" i="2" s="1"/>
  <c r="D128759" i="2"/>
  <c r="E128759" i="2" s="1"/>
  <c r="D128760" i="2"/>
  <c r="E128760" i="2" s="1"/>
  <c r="D128761" i="2"/>
  <c r="E128761" i="2" s="1"/>
  <c r="D128762" i="2"/>
  <c r="E128762" i="2" s="1"/>
  <c r="D128763" i="2"/>
  <c r="E128763" i="2" s="1"/>
  <c r="D128764" i="2"/>
  <c r="E128764" i="2" s="1"/>
  <c r="D128765" i="2"/>
  <c r="E128765" i="2" s="1"/>
  <c r="D128766" i="2"/>
  <c r="E128766" i="2" s="1"/>
  <c r="D128767" i="2"/>
  <c r="E128767" i="2" s="1"/>
  <c r="D128768" i="2"/>
  <c r="E128768" i="2" s="1"/>
  <c r="D128769" i="2"/>
  <c r="E128769" i="2" s="1"/>
  <c r="D128770" i="2"/>
  <c r="E128770" i="2" s="1"/>
  <c r="D128771" i="2"/>
  <c r="E128771" i="2" s="1"/>
  <c r="D128772" i="2"/>
  <c r="E128772" i="2" s="1"/>
  <c r="D128773" i="2"/>
  <c r="E128773" i="2" s="1"/>
  <c r="D128774" i="2"/>
  <c r="E128774" i="2" s="1"/>
  <c r="D128775" i="2"/>
  <c r="E128775" i="2" s="1"/>
  <c r="D128776" i="2"/>
  <c r="E128776" i="2" s="1"/>
  <c r="D128777" i="2"/>
  <c r="E128777" i="2" s="1"/>
  <c r="D128778" i="2"/>
  <c r="E128778" i="2" s="1"/>
  <c r="D128779" i="2"/>
  <c r="E128779" i="2" s="1"/>
  <c r="D128780" i="2"/>
  <c r="E128780" i="2" s="1"/>
  <c r="D128781" i="2"/>
  <c r="E128781" i="2" s="1"/>
  <c r="D128782" i="2"/>
  <c r="E128782" i="2" s="1"/>
  <c r="D128783" i="2"/>
  <c r="E128783" i="2" s="1"/>
  <c r="D128784" i="2"/>
  <c r="E128784" i="2" s="1"/>
  <c r="D128785" i="2"/>
  <c r="E128785" i="2" s="1"/>
  <c r="D128786" i="2"/>
  <c r="E128786" i="2" s="1"/>
  <c r="D128787" i="2"/>
  <c r="E128787" i="2" s="1"/>
  <c r="D128788" i="2"/>
  <c r="E128788" i="2" s="1"/>
  <c r="D128789" i="2"/>
  <c r="E128789" i="2" s="1"/>
  <c r="D128790" i="2"/>
  <c r="E128790" i="2" s="1"/>
  <c r="D128791" i="2"/>
  <c r="E128791" i="2" s="1"/>
  <c r="D128792" i="2"/>
  <c r="E128792" i="2" s="1"/>
  <c r="D128793" i="2"/>
  <c r="E128793" i="2" s="1"/>
  <c r="D128794" i="2"/>
  <c r="E128794" i="2" s="1"/>
  <c r="D128795" i="2"/>
  <c r="E128795" i="2" s="1"/>
  <c r="D128796" i="2"/>
  <c r="E128796" i="2" s="1"/>
  <c r="D128797" i="2"/>
  <c r="E128797" i="2" s="1"/>
  <c r="D128798" i="2"/>
  <c r="E128798" i="2" s="1"/>
  <c r="D128799" i="2"/>
  <c r="E128799" i="2" s="1"/>
  <c r="D128800" i="2"/>
  <c r="E128800" i="2" s="1"/>
  <c r="D128801" i="2"/>
  <c r="E128801" i="2" s="1"/>
  <c r="D128802" i="2"/>
  <c r="E128802" i="2" s="1"/>
  <c r="D128803" i="2"/>
  <c r="E128803" i="2" s="1"/>
  <c r="D128804" i="2"/>
  <c r="E128804" i="2" s="1"/>
  <c r="D128805" i="2"/>
  <c r="E128805" i="2" s="1"/>
  <c r="D128806" i="2"/>
  <c r="E128806" i="2" s="1"/>
  <c r="D128807" i="2"/>
  <c r="E128807" i="2" s="1"/>
  <c r="D128808" i="2"/>
  <c r="E128808" i="2" s="1"/>
  <c r="D128809" i="2"/>
  <c r="E128809" i="2" s="1"/>
  <c r="D128810" i="2"/>
  <c r="E128810" i="2" s="1"/>
  <c r="D128811" i="2"/>
  <c r="E128811" i="2" s="1"/>
  <c r="D128812" i="2"/>
  <c r="E128812" i="2" s="1"/>
  <c r="D128813" i="2"/>
  <c r="E128813" i="2" s="1"/>
  <c r="D128814" i="2"/>
  <c r="E128814" i="2" s="1"/>
  <c r="D128815" i="2"/>
  <c r="E128815" i="2" s="1"/>
  <c r="D128816" i="2"/>
  <c r="E128816" i="2" s="1"/>
  <c r="D128817" i="2"/>
  <c r="E128817" i="2" s="1"/>
  <c r="D128818" i="2"/>
  <c r="E128818" i="2" s="1"/>
  <c r="D128819" i="2"/>
  <c r="E128819" i="2" s="1"/>
  <c r="D128820" i="2"/>
  <c r="E128820" i="2" s="1"/>
  <c r="D128821" i="2"/>
  <c r="E128821" i="2" s="1"/>
  <c r="D128822" i="2"/>
  <c r="E128822" i="2" s="1"/>
  <c r="D128823" i="2"/>
  <c r="E128823" i="2" s="1"/>
  <c r="D128824" i="2"/>
  <c r="E128824" i="2" s="1"/>
  <c r="D128825" i="2"/>
  <c r="E128825" i="2" s="1"/>
  <c r="D128826" i="2"/>
  <c r="E128826" i="2" s="1"/>
  <c r="D128827" i="2"/>
  <c r="E128827" i="2" s="1"/>
  <c r="D128828" i="2"/>
  <c r="E128828" i="2" s="1"/>
  <c r="D128829" i="2"/>
  <c r="E128829" i="2" s="1"/>
  <c r="D128830" i="2"/>
  <c r="E128830" i="2" s="1"/>
  <c r="D128831" i="2"/>
  <c r="E128831" i="2" s="1"/>
  <c r="D128832" i="2"/>
  <c r="E128832" i="2" s="1"/>
  <c r="D128833" i="2"/>
  <c r="E128833" i="2" s="1"/>
  <c r="D128834" i="2"/>
  <c r="E128834" i="2" s="1"/>
  <c r="D128835" i="2"/>
  <c r="E128835" i="2" s="1"/>
  <c r="D128836" i="2"/>
  <c r="E128836" i="2" s="1"/>
  <c r="D128837" i="2"/>
  <c r="E128837" i="2" s="1"/>
  <c r="D128838" i="2"/>
  <c r="E128838" i="2" s="1"/>
  <c r="D128839" i="2"/>
  <c r="E128839" i="2" s="1"/>
  <c r="D128840" i="2"/>
  <c r="E128840" i="2" s="1"/>
  <c r="D128841" i="2"/>
  <c r="E128841" i="2" s="1"/>
  <c r="D128842" i="2"/>
  <c r="E128842" i="2" s="1"/>
  <c r="D128843" i="2"/>
  <c r="E128843" i="2" s="1"/>
  <c r="D128844" i="2"/>
  <c r="E128844" i="2" s="1"/>
  <c r="D128845" i="2"/>
  <c r="E128845" i="2" s="1"/>
  <c r="D128846" i="2"/>
  <c r="E128846" i="2" s="1"/>
  <c r="D128847" i="2"/>
  <c r="E128847" i="2" s="1"/>
  <c r="D128848" i="2"/>
  <c r="E128848" i="2" s="1"/>
  <c r="D128849" i="2"/>
  <c r="E128849" i="2" s="1"/>
  <c r="D128850" i="2"/>
  <c r="E128850" i="2" s="1"/>
  <c r="D128851" i="2"/>
  <c r="E128851" i="2" s="1"/>
  <c r="D128852" i="2"/>
  <c r="E128852" i="2" s="1"/>
  <c r="D128853" i="2"/>
  <c r="E128853" i="2" s="1"/>
  <c r="D128854" i="2"/>
  <c r="E128854" i="2" s="1"/>
  <c r="D128855" i="2"/>
  <c r="E128855" i="2" s="1"/>
  <c r="D128856" i="2"/>
  <c r="E128856" i="2" s="1"/>
  <c r="D128857" i="2"/>
  <c r="E128857" i="2" s="1"/>
  <c r="D128858" i="2"/>
  <c r="E128858" i="2" s="1"/>
  <c r="D128859" i="2"/>
  <c r="E128859" i="2" s="1"/>
  <c r="D128860" i="2"/>
  <c r="E128860" i="2" s="1"/>
  <c r="D128861" i="2"/>
  <c r="E128861" i="2" s="1"/>
  <c r="D128862" i="2"/>
  <c r="E128862" i="2" s="1"/>
  <c r="D128863" i="2"/>
  <c r="E128863" i="2" s="1"/>
  <c r="D128864" i="2"/>
  <c r="E128864" i="2" s="1"/>
  <c r="D128865" i="2"/>
  <c r="E128865" i="2" s="1"/>
  <c r="D128866" i="2"/>
  <c r="E128866" i="2" s="1"/>
  <c r="D128867" i="2"/>
  <c r="E128867" i="2" s="1"/>
  <c r="D128868" i="2"/>
  <c r="E128868" i="2" s="1"/>
  <c r="D128869" i="2"/>
  <c r="E128869" i="2" s="1"/>
  <c r="D128870" i="2"/>
  <c r="E128870" i="2" s="1"/>
  <c r="D128871" i="2"/>
  <c r="E128871" i="2" s="1"/>
  <c r="D128872" i="2"/>
  <c r="E128872" i="2" s="1"/>
  <c r="D128873" i="2"/>
  <c r="E128873" i="2" s="1"/>
  <c r="D128874" i="2"/>
  <c r="E128874" i="2" s="1"/>
  <c r="D128875" i="2"/>
  <c r="E128875" i="2" s="1"/>
  <c r="D128876" i="2"/>
  <c r="E128876" i="2" s="1"/>
  <c r="D128877" i="2"/>
  <c r="E128877" i="2" s="1"/>
  <c r="D128878" i="2"/>
  <c r="E128878" i="2" s="1"/>
  <c r="D128879" i="2"/>
  <c r="E128879" i="2" s="1"/>
  <c r="D128880" i="2"/>
  <c r="E128880" i="2" s="1"/>
  <c r="D128881" i="2"/>
  <c r="E128881" i="2" s="1"/>
  <c r="D128882" i="2"/>
  <c r="E128882" i="2" s="1"/>
  <c r="D128883" i="2"/>
  <c r="E128883" i="2" s="1"/>
  <c r="D128884" i="2"/>
  <c r="E128884" i="2" s="1"/>
  <c r="D128885" i="2"/>
  <c r="E128885" i="2" s="1"/>
  <c r="D128886" i="2"/>
  <c r="E128886" i="2" s="1"/>
  <c r="D128887" i="2"/>
  <c r="E128887" i="2" s="1"/>
  <c r="D128888" i="2"/>
  <c r="E128888" i="2" s="1"/>
  <c r="D128889" i="2"/>
  <c r="E128889" i="2" s="1"/>
  <c r="D128890" i="2"/>
  <c r="E128890" i="2" s="1"/>
  <c r="D128891" i="2"/>
  <c r="E128891" i="2" s="1"/>
  <c r="D128892" i="2"/>
  <c r="E128892" i="2" s="1"/>
  <c r="D128893" i="2"/>
  <c r="E128893" i="2" s="1"/>
  <c r="D128894" i="2"/>
  <c r="E128894" i="2" s="1"/>
  <c r="D128895" i="2"/>
  <c r="E128895" i="2" s="1"/>
  <c r="D128896" i="2"/>
  <c r="E128896" i="2" s="1"/>
  <c r="D128897" i="2"/>
  <c r="E128897" i="2" s="1"/>
  <c r="D128898" i="2"/>
  <c r="E128898" i="2" s="1"/>
  <c r="D128899" i="2"/>
  <c r="E128899" i="2" s="1"/>
  <c r="D128900" i="2"/>
  <c r="E128900" i="2" s="1"/>
  <c r="D128901" i="2"/>
  <c r="E128901" i="2" s="1"/>
  <c r="D128902" i="2"/>
  <c r="E128902" i="2" s="1"/>
  <c r="D128903" i="2"/>
  <c r="E128903" i="2" s="1"/>
  <c r="D128904" i="2"/>
  <c r="E128904" i="2" s="1"/>
  <c r="D128905" i="2"/>
  <c r="E128905" i="2" s="1"/>
  <c r="D128906" i="2"/>
  <c r="E128906" i="2" s="1"/>
  <c r="D128907" i="2"/>
  <c r="E128907" i="2" s="1"/>
  <c r="D128908" i="2"/>
  <c r="E128908" i="2" s="1"/>
  <c r="D128909" i="2"/>
  <c r="E128909" i="2" s="1"/>
  <c r="D128910" i="2"/>
  <c r="E128910" i="2" s="1"/>
  <c r="D128911" i="2"/>
  <c r="E128911" i="2" s="1"/>
  <c r="D128912" i="2"/>
  <c r="E128912" i="2" s="1"/>
  <c r="D128913" i="2"/>
  <c r="E128913" i="2" s="1"/>
  <c r="D128914" i="2"/>
  <c r="E128914" i="2" s="1"/>
  <c r="D128915" i="2"/>
  <c r="E128915" i="2" s="1"/>
  <c r="D128916" i="2"/>
  <c r="E128916" i="2" s="1"/>
  <c r="D128917" i="2"/>
  <c r="E128917" i="2" s="1"/>
  <c r="D128918" i="2"/>
  <c r="E128918" i="2" s="1"/>
  <c r="D128919" i="2"/>
  <c r="E128919" i="2" s="1"/>
  <c r="D128920" i="2"/>
  <c r="E128920" i="2" s="1"/>
  <c r="D128921" i="2"/>
  <c r="E128921" i="2" s="1"/>
  <c r="D128922" i="2"/>
  <c r="E128922" i="2" s="1"/>
  <c r="D128923" i="2"/>
  <c r="E128923" i="2" s="1"/>
  <c r="D128924" i="2"/>
  <c r="E128924" i="2" s="1"/>
  <c r="D128925" i="2"/>
  <c r="E128925" i="2" s="1"/>
  <c r="D128926" i="2"/>
  <c r="E128926" i="2" s="1"/>
  <c r="D128927" i="2"/>
  <c r="E128927" i="2" s="1"/>
  <c r="D128928" i="2"/>
  <c r="E128928" i="2" s="1"/>
  <c r="D128929" i="2"/>
  <c r="E128929" i="2" s="1"/>
  <c r="D128930" i="2"/>
  <c r="E128930" i="2" s="1"/>
  <c r="D128931" i="2"/>
  <c r="E128931" i="2" s="1"/>
  <c r="D128932" i="2"/>
  <c r="E128932" i="2" s="1"/>
  <c r="D128933" i="2"/>
  <c r="E128933" i="2" s="1"/>
  <c r="D128934" i="2"/>
  <c r="E128934" i="2" s="1"/>
  <c r="D128935" i="2"/>
  <c r="E128935" i="2" s="1"/>
  <c r="D128936" i="2"/>
  <c r="E128936" i="2" s="1"/>
  <c r="D128937" i="2"/>
  <c r="E128937" i="2" s="1"/>
  <c r="D128938" i="2"/>
  <c r="E128938" i="2" s="1"/>
  <c r="D128939" i="2"/>
  <c r="E128939" i="2" s="1"/>
  <c r="D128940" i="2"/>
  <c r="E128940" i="2" s="1"/>
  <c r="D128941" i="2"/>
  <c r="E128941" i="2" s="1"/>
  <c r="D128942" i="2"/>
  <c r="E128942" i="2" s="1"/>
  <c r="D128943" i="2"/>
  <c r="E128943" i="2" s="1"/>
  <c r="D128944" i="2"/>
  <c r="E128944" i="2" s="1"/>
  <c r="D128945" i="2"/>
  <c r="E128945" i="2" s="1"/>
  <c r="D128946" i="2"/>
  <c r="E128946" i="2" s="1"/>
  <c r="D128947" i="2"/>
  <c r="E128947" i="2" s="1"/>
  <c r="D128948" i="2"/>
  <c r="E128948" i="2" s="1"/>
  <c r="D128949" i="2"/>
  <c r="E128949" i="2" s="1"/>
  <c r="D128950" i="2"/>
  <c r="E128950" i="2" s="1"/>
  <c r="D128951" i="2"/>
  <c r="E128951" i="2" s="1"/>
  <c r="D128952" i="2"/>
  <c r="E128952" i="2" s="1"/>
  <c r="D128953" i="2"/>
  <c r="E128953" i="2" s="1"/>
  <c r="D128954" i="2"/>
  <c r="E128954" i="2" s="1"/>
  <c r="D128955" i="2"/>
  <c r="E128955" i="2" s="1"/>
  <c r="D128956" i="2"/>
  <c r="E128956" i="2" s="1"/>
  <c r="D128957" i="2"/>
  <c r="E128957" i="2" s="1"/>
  <c r="D128958" i="2"/>
  <c r="E128958" i="2" s="1"/>
  <c r="D128959" i="2"/>
  <c r="E128959" i="2" s="1"/>
  <c r="D128960" i="2"/>
  <c r="E128960" i="2" s="1"/>
  <c r="D128961" i="2"/>
  <c r="E128961" i="2" s="1"/>
  <c r="D128962" i="2"/>
  <c r="E128962" i="2" s="1"/>
  <c r="D128963" i="2"/>
  <c r="E128963" i="2" s="1"/>
  <c r="D128964" i="2"/>
  <c r="E128964" i="2" s="1"/>
  <c r="D128965" i="2"/>
  <c r="E128965" i="2" s="1"/>
  <c r="D128966" i="2"/>
  <c r="E128966" i="2" s="1"/>
  <c r="D128967" i="2"/>
  <c r="E128967" i="2" s="1"/>
  <c r="D128968" i="2"/>
  <c r="E128968" i="2" s="1"/>
  <c r="D128969" i="2"/>
  <c r="E128969" i="2" s="1"/>
  <c r="D128970" i="2"/>
  <c r="E128970" i="2" s="1"/>
  <c r="D128971" i="2"/>
  <c r="E128971" i="2" s="1"/>
  <c r="D128972" i="2"/>
  <c r="E128972" i="2" s="1"/>
  <c r="D128973" i="2"/>
  <c r="E128973" i="2" s="1"/>
  <c r="D128974" i="2"/>
  <c r="E128974" i="2" s="1"/>
  <c r="D128975" i="2"/>
  <c r="E128975" i="2" s="1"/>
  <c r="D128976" i="2"/>
  <c r="E128976" i="2" s="1"/>
  <c r="D128977" i="2"/>
  <c r="E128977" i="2" s="1"/>
  <c r="D128978" i="2"/>
  <c r="E128978" i="2" s="1"/>
  <c r="D128979" i="2"/>
  <c r="E128979" i="2" s="1"/>
  <c r="D128980" i="2"/>
  <c r="E128980" i="2" s="1"/>
  <c r="D128981" i="2"/>
  <c r="E128981" i="2" s="1"/>
  <c r="D128982" i="2"/>
  <c r="E128982" i="2" s="1"/>
  <c r="D128983" i="2"/>
  <c r="E128983" i="2" s="1"/>
  <c r="D128984" i="2"/>
  <c r="E128984" i="2" s="1"/>
  <c r="D128985" i="2"/>
  <c r="E128985" i="2" s="1"/>
  <c r="D128986" i="2"/>
  <c r="E128986" i="2" s="1"/>
  <c r="D128987" i="2"/>
  <c r="E128987" i="2" s="1"/>
  <c r="D128988" i="2"/>
  <c r="E128988" i="2" s="1"/>
  <c r="D128989" i="2"/>
  <c r="E128989" i="2" s="1"/>
  <c r="D128990" i="2"/>
  <c r="E128990" i="2" s="1"/>
  <c r="D128991" i="2"/>
  <c r="E128991" i="2" s="1"/>
  <c r="D128992" i="2"/>
  <c r="E128992" i="2" s="1"/>
  <c r="D128993" i="2"/>
  <c r="E128993" i="2" s="1"/>
  <c r="D128994" i="2"/>
  <c r="E128994" i="2" s="1"/>
  <c r="D128995" i="2"/>
  <c r="E128995" i="2" s="1"/>
  <c r="D128996" i="2"/>
  <c r="E128996" i="2" s="1"/>
  <c r="D128997" i="2"/>
  <c r="E128997" i="2" s="1"/>
  <c r="D128998" i="2"/>
  <c r="E128998" i="2" s="1"/>
  <c r="D128999" i="2"/>
  <c r="E128999" i="2" s="1"/>
  <c r="D129000" i="2"/>
  <c r="E129000" i="2" s="1"/>
  <c r="D129001" i="2"/>
  <c r="E129001" i="2" s="1"/>
  <c r="D129002" i="2"/>
  <c r="E129002" i="2" s="1"/>
  <c r="D129003" i="2"/>
  <c r="E129003" i="2" s="1"/>
  <c r="D129004" i="2"/>
  <c r="E129004" i="2" s="1"/>
  <c r="D129005" i="2"/>
  <c r="E129005" i="2" s="1"/>
  <c r="D129006" i="2"/>
  <c r="E129006" i="2" s="1"/>
  <c r="D129007" i="2"/>
  <c r="E129007" i="2" s="1"/>
  <c r="D129008" i="2"/>
  <c r="E129008" i="2" s="1"/>
  <c r="D129009" i="2"/>
  <c r="E129009" i="2" s="1"/>
  <c r="D129010" i="2"/>
  <c r="E129010" i="2" s="1"/>
  <c r="D129011" i="2"/>
  <c r="E129011" i="2" s="1"/>
  <c r="D129012" i="2"/>
  <c r="E129012" i="2" s="1"/>
  <c r="D129013" i="2"/>
  <c r="E129013" i="2" s="1"/>
  <c r="D129014" i="2"/>
  <c r="E129014" i="2" s="1"/>
  <c r="D129015" i="2"/>
  <c r="E129015" i="2" s="1"/>
  <c r="D129016" i="2"/>
  <c r="E129016" i="2" s="1"/>
  <c r="D129017" i="2"/>
  <c r="E129017" i="2" s="1"/>
  <c r="D129018" i="2"/>
  <c r="E129018" i="2" s="1"/>
  <c r="D129019" i="2"/>
  <c r="E129019" i="2" s="1"/>
  <c r="D129020" i="2"/>
  <c r="E129020" i="2" s="1"/>
  <c r="D129021" i="2"/>
  <c r="E129021" i="2" s="1"/>
  <c r="D129022" i="2"/>
  <c r="E129022" i="2" s="1"/>
  <c r="D129023" i="2"/>
  <c r="E129023" i="2" s="1"/>
  <c r="D129024" i="2"/>
  <c r="E129024" i="2" s="1"/>
  <c r="D129025" i="2"/>
  <c r="E129025" i="2" s="1"/>
  <c r="D129026" i="2"/>
  <c r="E129026" i="2" s="1"/>
  <c r="D129027" i="2"/>
  <c r="E129027" i="2" s="1"/>
  <c r="D129028" i="2"/>
  <c r="E129028" i="2" s="1"/>
  <c r="D129029" i="2"/>
  <c r="E129029" i="2" s="1"/>
  <c r="D129030" i="2"/>
  <c r="E129030" i="2" s="1"/>
  <c r="D129031" i="2"/>
  <c r="E129031" i="2" s="1"/>
  <c r="D129032" i="2"/>
  <c r="E129032" i="2" s="1"/>
  <c r="D129033" i="2"/>
  <c r="E129033" i="2" s="1"/>
  <c r="D129034" i="2"/>
  <c r="E129034" i="2" s="1"/>
  <c r="D129035" i="2"/>
  <c r="E129035" i="2" s="1"/>
  <c r="D129036" i="2"/>
  <c r="E129036" i="2" s="1"/>
  <c r="D129037" i="2"/>
  <c r="E129037" i="2" s="1"/>
  <c r="D129038" i="2"/>
  <c r="E129038" i="2" s="1"/>
  <c r="D129039" i="2"/>
  <c r="E129039" i="2" s="1"/>
  <c r="D129040" i="2"/>
  <c r="E129040" i="2" s="1"/>
  <c r="D129041" i="2"/>
  <c r="E129041" i="2" s="1"/>
  <c r="D129042" i="2"/>
  <c r="E129042" i="2" s="1"/>
  <c r="D129043" i="2"/>
  <c r="E129043" i="2" s="1"/>
  <c r="D129044" i="2"/>
  <c r="E129044" i="2" s="1"/>
  <c r="D129045" i="2"/>
  <c r="E129045" i="2" s="1"/>
  <c r="D129046" i="2"/>
  <c r="E129046" i="2" s="1"/>
  <c r="D129047" i="2"/>
  <c r="E129047" i="2" s="1"/>
  <c r="D129048" i="2"/>
  <c r="E129048" i="2" s="1"/>
  <c r="D129049" i="2"/>
  <c r="E129049" i="2" s="1"/>
  <c r="D129050" i="2"/>
  <c r="E129050" i="2" s="1"/>
  <c r="D129051" i="2"/>
  <c r="E129051" i="2" s="1"/>
  <c r="D129052" i="2"/>
  <c r="E129052" i="2" s="1"/>
  <c r="D129053" i="2"/>
  <c r="E129053" i="2" s="1"/>
  <c r="D129054" i="2"/>
  <c r="E129054" i="2" s="1"/>
  <c r="D129055" i="2"/>
  <c r="E129055" i="2" s="1"/>
  <c r="D129056" i="2"/>
  <c r="E129056" i="2" s="1"/>
  <c r="D129057" i="2"/>
  <c r="E129057" i="2" s="1"/>
  <c r="D129058" i="2"/>
  <c r="E129058" i="2" s="1"/>
  <c r="D129059" i="2"/>
  <c r="E129059" i="2" s="1"/>
  <c r="D129060" i="2"/>
  <c r="E129060" i="2" s="1"/>
  <c r="D129061" i="2"/>
  <c r="E129061" i="2" s="1"/>
  <c r="D129062" i="2"/>
  <c r="E129062" i="2" s="1"/>
  <c r="D129063" i="2"/>
  <c r="E129063" i="2" s="1"/>
  <c r="D129064" i="2"/>
  <c r="E129064" i="2" s="1"/>
  <c r="D129065" i="2"/>
  <c r="E129065" i="2" s="1"/>
  <c r="D129066" i="2"/>
  <c r="E129066" i="2" s="1"/>
  <c r="D129067" i="2"/>
  <c r="E129067" i="2" s="1"/>
  <c r="D129068" i="2"/>
  <c r="E129068" i="2" s="1"/>
  <c r="D129069" i="2"/>
  <c r="E129069" i="2" s="1"/>
  <c r="D129070" i="2"/>
  <c r="E129070" i="2" s="1"/>
  <c r="D129071" i="2"/>
  <c r="E129071" i="2" s="1"/>
  <c r="D129072" i="2"/>
  <c r="E129072" i="2" s="1"/>
  <c r="D129073" i="2"/>
  <c r="E129073" i="2" s="1"/>
  <c r="D129074" i="2"/>
  <c r="E129074" i="2" s="1"/>
  <c r="D129075" i="2"/>
  <c r="E129075" i="2" s="1"/>
  <c r="D129076" i="2"/>
  <c r="E129076" i="2" s="1"/>
  <c r="D129077" i="2"/>
  <c r="E129077" i="2" s="1"/>
  <c r="D129078" i="2"/>
  <c r="E129078" i="2" s="1"/>
  <c r="D129079" i="2"/>
  <c r="E129079" i="2" s="1"/>
  <c r="D129080" i="2"/>
  <c r="E129080" i="2" s="1"/>
  <c r="D129081" i="2"/>
  <c r="E129081" i="2" s="1"/>
  <c r="D129082" i="2"/>
  <c r="E129082" i="2" s="1"/>
  <c r="D129083" i="2"/>
  <c r="E129083" i="2" s="1"/>
  <c r="D129084" i="2"/>
  <c r="E129084" i="2" s="1"/>
  <c r="D129085" i="2"/>
  <c r="E129085" i="2" s="1"/>
  <c r="D129086" i="2"/>
  <c r="E129086" i="2" s="1"/>
  <c r="D129087" i="2"/>
  <c r="E129087" i="2" s="1"/>
  <c r="D129088" i="2"/>
  <c r="E129088" i="2" s="1"/>
  <c r="D129089" i="2"/>
  <c r="E129089" i="2" s="1"/>
  <c r="D129090" i="2"/>
  <c r="E129090" i="2" s="1"/>
  <c r="D129091" i="2"/>
  <c r="E129091" i="2" s="1"/>
  <c r="D129092" i="2"/>
  <c r="E129092" i="2" s="1"/>
  <c r="D129093" i="2"/>
  <c r="E129093" i="2" s="1"/>
  <c r="D129094" i="2"/>
  <c r="E129094" i="2" s="1"/>
  <c r="D129095" i="2"/>
  <c r="E129095" i="2" s="1"/>
  <c r="D129096" i="2"/>
  <c r="E129096" i="2" s="1"/>
  <c r="D129097" i="2"/>
  <c r="E129097" i="2" s="1"/>
  <c r="D129098" i="2"/>
  <c r="E129098" i="2" s="1"/>
  <c r="D129099" i="2"/>
  <c r="E129099" i="2" s="1"/>
  <c r="D129100" i="2"/>
  <c r="E129100" i="2" s="1"/>
  <c r="D129101" i="2"/>
  <c r="E129101" i="2" s="1"/>
  <c r="D129102" i="2"/>
  <c r="E129102" i="2" s="1"/>
  <c r="D129103" i="2"/>
  <c r="E129103" i="2" s="1"/>
  <c r="D129104" i="2"/>
  <c r="E129104" i="2" s="1"/>
  <c r="D129105" i="2"/>
  <c r="E129105" i="2" s="1"/>
  <c r="D129106" i="2"/>
  <c r="E129106" i="2" s="1"/>
  <c r="D129107" i="2"/>
  <c r="E129107" i="2" s="1"/>
  <c r="D129108" i="2"/>
  <c r="E129108" i="2" s="1"/>
  <c r="D129109" i="2"/>
  <c r="E129109" i="2" s="1"/>
  <c r="D129110" i="2"/>
  <c r="E129110" i="2" s="1"/>
  <c r="D129111" i="2"/>
  <c r="E129111" i="2" s="1"/>
  <c r="D129112" i="2"/>
  <c r="E129112" i="2" s="1"/>
  <c r="D129113" i="2"/>
  <c r="E129113" i="2" s="1"/>
  <c r="D129114" i="2"/>
  <c r="E129114" i="2" s="1"/>
  <c r="D129115" i="2"/>
  <c r="E129115" i="2" s="1"/>
  <c r="D129116" i="2"/>
  <c r="E129116" i="2" s="1"/>
  <c r="D129117" i="2"/>
  <c r="E129117" i="2" s="1"/>
  <c r="D129118" i="2"/>
  <c r="E129118" i="2" s="1"/>
  <c r="D129119" i="2"/>
  <c r="E129119" i="2" s="1"/>
  <c r="D129120" i="2"/>
  <c r="E129120" i="2" s="1"/>
  <c r="D129121" i="2"/>
  <c r="E129121" i="2" s="1"/>
  <c r="D129122" i="2"/>
  <c r="E129122" i="2" s="1"/>
  <c r="D129123" i="2"/>
  <c r="E129123" i="2" s="1"/>
  <c r="D129124" i="2"/>
  <c r="E129124" i="2" s="1"/>
  <c r="D129125" i="2"/>
  <c r="E129125" i="2" s="1"/>
  <c r="D129126" i="2"/>
  <c r="E129126" i="2" s="1"/>
  <c r="D129127" i="2"/>
  <c r="E129127" i="2" s="1"/>
  <c r="D129128" i="2"/>
  <c r="E129128" i="2" s="1"/>
  <c r="D129129" i="2"/>
  <c r="E129129" i="2" s="1"/>
  <c r="D129130" i="2"/>
  <c r="E129130" i="2" s="1"/>
  <c r="D129131" i="2"/>
  <c r="E129131" i="2" s="1"/>
  <c r="D129132" i="2"/>
  <c r="E129132" i="2" s="1"/>
  <c r="D129133" i="2"/>
  <c r="E129133" i="2" s="1"/>
  <c r="D129134" i="2"/>
  <c r="E129134" i="2" s="1"/>
  <c r="D129135" i="2"/>
  <c r="E129135" i="2" s="1"/>
  <c r="D129136" i="2"/>
  <c r="E129136" i="2" s="1"/>
  <c r="D129137" i="2"/>
  <c r="E129137" i="2" s="1"/>
  <c r="D129138" i="2"/>
  <c r="E129138" i="2" s="1"/>
  <c r="D129139" i="2"/>
  <c r="E129139" i="2" s="1"/>
  <c r="D129140" i="2"/>
  <c r="E129140" i="2" s="1"/>
  <c r="D129141" i="2"/>
  <c r="E129141" i="2" s="1"/>
  <c r="D129142" i="2"/>
  <c r="E129142" i="2" s="1"/>
  <c r="D129143" i="2"/>
  <c r="E129143" i="2" s="1"/>
  <c r="D129144" i="2"/>
  <c r="E129144" i="2" s="1"/>
  <c r="D129145" i="2"/>
  <c r="E129145" i="2" s="1"/>
  <c r="D129146" i="2"/>
  <c r="E129146" i="2" s="1"/>
  <c r="D129147" i="2"/>
  <c r="E129147" i="2" s="1"/>
  <c r="D129148" i="2"/>
  <c r="E129148" i="2" s="1"/>
  <c r="D129149" i="2"/>
  <c r="E129149" i="2" s="1"/>
  <c r="D129150" i="2"/>
  <c r="E129150" i="2" s="1"/>
  <c r="D129151" i="2"/>
  <c r="E129151" i="2" s="1"/>
  <c r="D129152" i="2"/>
  <c r="E129152" i="2" s="1"/>
  <c r="D129153" i="2"/>
  <c r="E129153" i="2" s="1"/>
  <c r="D129154" i="2"/>
  <c r="E129154" i="2" s="1"/>
  <c r="D129155" i="2"/>
  <c r="E129155" i="2" s="1"/>
  <c r="D129156" i="2"/>
  <c r="E129156" i="2" s="1"/>
  <c r="D129157" i="2"/>
  <c r="E129157" i="2" s="1"/>
  <c r="D129158" i="2"/>
  <c r="E129158" i="2" s="1"/>
  <c r="D129159" i="2"/>
  <c r="E129159" i="2" s="1"/>
  <c r="D129160" i="2"/>
  <c r="E129160" i="2" s="1"/>
  <c r="D129161" i="2"/>
  <c r="E129161" i="2" s="1"/>
  <c r="D129162" i="2"/>
  <c r="E129162" i="2" s="1"/>
  <c r="D129163" i="2"/>
  <c r="E129163" i="2" s="1"/>
  <c r="D129164" i="2"/>
  <c r="E129164" i="2" s="1"/>
  <c r="D129165" i="2"/>
  <c r="E129165" i="2" s="1"/>
  <c r="D129166" i="2"/>
  <c r="E129166" i="2" s="1"/>
  <c r="D129167" i="2"/>
  <c r="E129167" i="2" s="1"/>
  <c r="D129168" i="2"/>
  <c r="E129168" i="2" s="1"/>
  <c r="D129169" i="2"/>
  <c r="E129169" i="2" s="1"/>
  <c r="D129170" i="2"/>
  <c r="E129170" i="2" s="1"/>
  <c r="D129171" i="2"/>
  <c r="E129171" i="2" s="1"/>
  <c r="D129172" i="2"/>
  <c r="E129172" i="2" s="1"/>
  <c r="D129173" i="2"/>
  <c r="E129173" i="2" s="1"/>
  <c r="D129174" i="2"/>
  <c r="E129174" i="2" s="1"/>
  <c r="D129175" i="2"/>
  <c r="E129175" i="2" s="1"/>
  <c r="D129176" i="2"/>
  <c r="E129176" i="2" s="1"/>
  <c r="D129177" i="2"/>
  <c r="E129177" i="2" s="1"/>
  <c r="D129178" i="2"/>
  <c r="E129178" i="2" s="1"/>
  <c r="D129179" i="2"/>
  <c r="E129179" i="2" s="1"/>
  <c r="D129180" i="2"/>
  <c r="E129180" i="2" s="1"/>
  <c r="D129181" i="2"/>
  <c r="E129181" i="2" s="1"/>
  <c r="D129182" i="2"/>
  <c r="E129182" i="2" s="1"/>
  <c r="D129183" i="2"/>
  <c r="E129183" i="2" s="1"/>
  <c r="D129184" i="2"/>
  <c r="E129184" i="2" s="1"/>
  <c r="D129185" i="2"/>
  <c r="E129185" i="2" s="1"/>
  <c r="D129186" i="2"/>
  <c r="E129186" i="2" s="1"/>
  <c r="D129187" i="2"/>
  <c r="E129187" i="2" s="1"/>
  <c r="D129188" i="2"/>
  <c r="E129188" i="2" s="1"/>
  <c r="D129189" i="2"/>
  <c r="E129189" i="2" s="1"/>
  <c r="D129190" i="2"/>
  <c r="E129190" i="2" s="1"/>
  <c r="D129191" i="2"/>
  <c r="E129191" i="2" s="1"/>
  <c r="D129192" i="2"/>
  <c r="E129192" i="2" s="1"/>
  <c r="D129193" i="2"/>
  <c r="E129193" i="2" s="1"/>
  <c r="D129194" i="2"/>
  <c r="E129194" i="2" s="1"/>
  <c r="D129195" i="2"/>
  <c r="E129195" i="2" s="1"/>
  <c r="D129196" i="2"/>
  <c r="E129196" i="2" s="1"/>
  <c r="D129197" i="2"/>
  <c r="E129197" i="2" s="1"/>
  <c r="D129198" i="2"/>
  <c r="E129198" i="2" s="1"/>
  <c r="D129199" i="2"/>
  <c r="E129199" i="2" s="1"/>
  <c r="D129200" i="2"/>
  <c r="E129200" i="2" s="1"/>
  <c r="D129201" i="2"/>
  <c r="E129201" i="2" s="1"/>
  <c r="D129202" i="2"/>
  <c r="E129202" i="2" s="1"/>
  <c r="D129203" i="2"/>
  <c r="E129203" i="2" s="1"/>
  <c r="D129204" i="2"/>
  <c r="E129204" i="2" s="1"/>
  <c r="D129205" i="2"/>
  <c r="E129205" i="2" s="1"/>
  <c r="D129206" i="2"/>
  <c r="E129206" i="2" s="1"/>
  <c r="D129207" i="2"/>
  <c r="E129207" i="2" s="1"/>
  <c r="D129208" i="2"/>
  <c r="E129208" i="2" s="1"/>
  <c r="D129209" i="2"/>
  <c r="E129209" i="2" s="1"/>
  <c r="D129210" i="2"/>
  <c r="E129210" i="2" s="1"/>
  <c r="D129211" i="2"/>
  <c r="E129211" i="2" s="1"/>
  <c r="D129212" i="2"/>
  <c r="E129212" i="2" s="1"/>
  <c r="D129213" i="2"/>
  <c r="E129213" i="2" s="1"/>
  <c r="D129214" i="2"/>
  <c r="E129214" i="2" s="1"/>
  <c r="D129215" i="2"/>
  <c r="E129215" i="2" s="1"/>
  <c r="D129216" i="2"/>
  <c r="E129216" i="2" s="1"/>
  <c r="D129217" i="2"/>
  <c r="E129217" i="2" s="1"/>
  <c r="D129218" i="2"/>
  <c r="E129218" i="2" s="1"/>
  <c r="D129219" i="2"/>
  <c r="E129219" i="2" s="1"/>
  <c r="D129220" i="2"/>
  <c r="E129220" i="2" s="1"/>
  <c r="D129221" i="2"/>
  <c r="E129221" i="2" s="1"/>
  <c r="D129222" i="2"/>
  <c r="E129222" i="2" s="1"/>
  <c r="D129223" i="2"/>
  <c r="E129223" i="2" s="1"/>
  <c r="D129224" i="2"/>
  <c r="E129224" i="2" s="1"/>
  <c r="D129225" i="2"/>
  <c r="E129225" i="2" s="1"/>
  <c r="D129226" i="2"/>
  <c r="E129226" i="2" s="1"/>
  <c r="D129227" i="2"/>
  <c r="E129227" i="2" s="1"/>
  <c r="D129228" i="2"/>
  <c r="E129228" i="2" s="1"/>
  <c r="D129229" i="2"/>
  <c r="E129229" i="2" s="1"/>
  <c r="D129230" i="2"/>
  <c r="E129230" i="2" s="1"/>
  <c r="D129231" i="2"/>
  <c r="E129231" i="2" s="1"/>
  <c r="D129232" i="2"/>
  <c r="E129232" i="2" s="1"/>
  <c r="D129233" i="2"/>
  <c r="E129233" i="2" s="1"/>
  <c r="D129234" i="2"/>
  <c r="E129234" i="2" s="1"/>
  <c r="D129235" i="2"/>
  <c r="E129235" i="2" s="1"/>
  <c r="D129236" i="2"/>
  <c r="E129236" i="2" s="1"/>
  <c r="D129237" i="2"/>
  <c r="E129237" i="2" s="1"/>
  <c r="D129238" i="2"/>
  <c r="E129238" i="2" s="1"/>
  <c r="D129239" i="2"/>
  <c r="E129239" i="2" s="1"/>
  <c r="D129240" i="2"/>
  <c r="E129240" i="2" s="1"/>
  <c r="D129241" i="2"/>
  <c r="E129241" i="2" s="1"/>
  <c r="D129242" i="2"/>
  <c r="E129242" i="2" s="1"/>
  <c r="D129243" i="2"/>
  <c r="E129243" i="2" s="1"/>
  <c r="D129244" i="2"/>
  <c r="E129244" i="2" s="1"/>
  <c r="D129245" i="2"/>
  <c r="E129245" i="2" s="1"/>
  <c r="D129246" i="2"/>
  <c r="E129246" i="2" s="1"/>
  <c r="D129247" i="2"/>
  <c r="E129247" i="2" s="1"/>
  <c r="D129248" i="2"/>
  <c r="E129248" i="2" s="1"/>
  <c r="D129249" i="2"/>
  <c r="E129249" i="2" s="1"/>
  <c r="D129250" i="2"/>
  <c r="E129250" i="2" s="1"/>
  <c r="D129251" i="2"/>
  <c r="E129251" i="2" s="1"/>
  <c r="D129252" i="2"/>
  <c r="E129252" i="2" s="1"/>
  <c r="D129253" i="2"/>
  <c r="E129253" i="2" s="1"/>
  <c r="D129254" i="2"/>
  <c r="E129254" i="2" s="1"/>
  <c r="D129255" i="2"/>
  <c r="E129255" i="2" s="1"/>
  <c r="D129256" i="2"/>
  <c r="E129256" i="2" s="1"/>
  <c r="D129257" i="2"/>
  <c r="E129257" i="2" s="1"/>
  <c r="D129258" i="2"/>
  <c r="E129258" i="2" s="1"/>
  <c r="D129259" i="2"/>
  <c r="E129259" i="2" s="1"/>
  <c r="D129260" i="2"/>
  <c r="E129260" i="2" s="1"/>
  <c r="D129261" i="2"/>
  <c r="E129261" i="2" s="1"/>
  <c r="D129262" i="2"/>
  <c r="E129262" i="2" s="1"/>
  <c r="D129263" i="2"/>
  <c r="E129263" i="2" s="1"/>
  <c r="D129264" i="2"/>
  <c r="E129264" i="2" s="1"/>
  <c r="D129265" i="2"/>
  <c r="E129265" i="2" s="1"/>
  <c r="D129266" i="2"/>
  <c r="E129266" i="2" s="1"/>
  <c r="D129267" i="2"/>
  <c r="E129267" i="2" s="1"/>
  <c r="D129268" i="2"/>
  <c r="E129268" i="2" s="1"/>
  <c r="D129269" i="2"/>
  <c r="E129269" i="2" s="1"/>
  <c r="D129270" i="2"/>
  <c r="E129270" i="2" s="1"/>
  <c r="D129271" i="2"/>
  <c r="E129271" i="2" s="1"/>
  <c r="D129272" i="2"/>
  <c r="E129272" i="2" s="1"/>
  <c r="D129273" i="2"/>
  <c r="E129273" i="2" s="1"/>
  <c r="D129274" i="2"/>
  <c r="E129274" i="2" s="1"/>
  <c r="D129275" i="2"/>
  <c r="E129275" i="2" s="1"/>
  <c r="D129276" i="2"/>
  <c r="E129276" i="2" s="1"/>
  <c r="D129277" i="2"/>
  <c r="E129277" i="2" s="1"/>
  <c r="D129278" i="2"/>
  <c r="E129278" i="2" s="1"/>
  <c r="D129279" i="2"/>
  <c r="E129279" i="2" s="1"/>
  <c r="D129280" i="2"/>
  <c r="E129280" i="2" s="1"/>
  <c r="D129281" i="2"/>
  <c r="E129281" i="2" s="1"/>
  <c r="D129282" i="2"/>
  <c r="E129282" i="2" s="1"/>
  <c r="D129283" i="2"/>
  <c r="E129283" i="2" s="1"/>
  <c r="D129284" i="2"/>
  <c r="E129284" i="2" s="1"/>
  <c r="D129285" i="2"/>
  <c r="E129285" i="2" s="1"/>
  <c r="D129286" i="2"/>
  <c r="E129286" i="2" s="1"/>
  <c r="D129287" i="2"/>
  <c r="E129287" i="2" s="1"/>
  <c r="D129288" i="2"/>
  <c r="E129288" i="2" s="1"/>
  <c r="D129289" i="2"/>
  <c r="E129289" i="2" s="1"/>
  <c r="D129290" i="2"/>
  <c r="E129290" i="2" s="1"/>
  <c r="D129291" i="2"/>
  <c r="E129291" i="2" s="1"/>
  <c r="D129292" i="2"/>
  <c r="E129292" i="2" s="1"/>
  <c r="D129293" i="2"/>
  <c r="E129293" i="2" s="1"/>
  <c r="D129294" i="2"/>
  <c r="E129294" i="2" s="1"/>
  <c r="D129295" i="2"/>
  <c r="E129295" i="2" s="1"/>
  <c r="D129296" i="2"/>
  <c r="E129296" i="2" s="1"/>
  <c r="D129297" i="2"/>
  <c r="E129297" i="2" s="1"/>
  <c r="D129298" i="2"/>
  <c r="E129298" i="2" s="1"/>
  <c r="D129299" i="2"/>
  <c r="E129299" i="2" s="1"/>
  <c r="D129300" i="2"/>
  <c r="E129300" i="2" s="1"/>
  <c r="D129301" i="2"/>
  <c r="E129301" i="2" s="1"/>
  <c r="D129302" i="2"/>
  <c r="E129302" i="2" s="1"/>
  <c r="D129303" i="2"/>
  <c r="E129303" i="2" s="1"/>
  <c r="D129304" i="2"/>
  <c r="E129304" i="2" s="1"/>
  <c r="D129305" i="2"/>
  <c r="E129305" i="2" s="1"/>
  <c r="D129306" i="2"/>
  <c r="E129306" i="2" s="1"/>
  <c r="D129307" i="2"/>
  <c r="E129307" i="2" s="1"/>
  <c r="D129308" i="2"/>
  <c r="E129308" i="2" s="1"/>
  <c r="D129309" i="2"/>
  <c r="E129309" i="2" s="1"/>
  <c r="D129310" i="2"/>
  <c r="E129310" i="2" s="1"/>
  <c r="D129311" i="2"/>
  <c r="E129311" i="2" s="1"/>
  <c r="D129312" i="2"/>
  <c r="E129312" i="2" s="1"/>
  <c r="D129313" i="2"/>
  <c r="E129313" i="2" s="1"/>
  <c r="D129314" i="2"/>
  <c r="E129314" i="2" s="1"/>
  <c r="D129315" i="2"/>
  <c r="E129315" i="2" s="1"/>
  <c r="D129316" i="2"/>
  <c r="E129316" i="2" s="1"/>
  <c r="D129317" i="2"/>
  <c r="E129317" i="2" s="1"/>
  <c r="D129318" i="2"/>
  <c r="E129318" i="2" s="1"/>
  <c r="D129319" i="2"/>
  <c r="E129319" i="2" s="1"/>
  <c r="D129320" i="2"/>
  <c r="E129320" i="2" s="1"/>
  <c r="D129321" i="2"/>
  <c r="E129321" i="2" s="1"/>
  <c r="D129322" i="2"/>
  <c r="E129322" i="2" s="1"/>
  <c r="D129323" i="2"/>
  <c r="E129323" i="2" s="1"/>
  <c r="D129324" i="2"/>
  <c r="E129324" i="2" s="1"/>
  <c r="D129325" i="2"/>
  <c r="E129325" i="2" s="1"/>
  <c r="D129326" i="2"/>
  <c r="E129326" i="2" s="1"/>
  <c r="D129327" i="2"/>
  <c r="E129327" i="2" s="1"/>
  <c r="D129328" i="2"/>
  <c r="E129328" i="2" s="1"/>
  <c r="D129329" i="2"/>
  <c r="E129329" i="2" s="1"/>
  <c r="D129330" i="2"/>
  <c r="E129330" i="2" s="1"/>
  <c r="D129331" i="2"/>
  <c r="E129331" i="2" s="1"/>
  <c r="D129332" i="2"/>
  <c r="E129332" i="2" s="1"/>
  <c r="D129333" i="2"/>
  <c r="E129333" i="2" s="1"/>
  <c r="D129334" i="2"/>
  <c r="E129334" i="2" s="1"/>
  <c r="D129335" i="2"/>
  <c r="E129335" i="2" s="1"/>
  <c r="D129336" i="2"/>
  <c r="E129336" i="2" s="1"/>
  <c r="D129337" i="2"/>
  <c r="E129337" i="2" s="1"/>
  <c r="D129338" i="2"/>
  <c r="E129338" i="2" s="1"/>
  <c r="D129339" i="2"/>
  <c r="E129339" i="2" s="1"/>
  <c r="D129340" i="2"/>
  <c r="E129340" i="2" s="1"/>
  <c r="D129341" i="2"/>
  <c r="E129341" i="2" s="1"/>
  <c r="D129342" i="2"/>
  <c r="E129342" i="2" s="1"/>
  <c r="D129343" i="2"/>
  <c r="E129343" i="2" s="1"/>
  <c r="D129344" i="2"/>
  <c r="E129344" i="2" s="1"/>
  <c r="D129345" i="2"/>
  <c r="E129345" i="2" s="1"/>
  <c r="D129346" i="2"/>
  <c r="E129346" i="2" s="1"/>
  <c r="D129347" i="2"/>
  <c r="E129347" i="2" s="1"/>
  <c r="D129348" i="2"/>
  <c r="E129348" i="2" s="1"/>
  <c r="D129349" i="2"/>
  <c r="E129349" i="2" s="1"/>
  <c r="D129350" i="2"/>
  <c r="E129350" i="2" s="1"/>
  <c r="D129351" i="2"/>
  <c r="E129351" i="2" s="1"/>
  <c r="D129352" i="2"/>
  <c r="E129352" i="2" s="1"/>
  <c r="D129353" i="2"/>
  <c r="E129353" i="2" s="1"/>
  <c r="D129354" i="2"/>
  <c r="E129354" i="2" s="1"/>
  <c r="D129355" i="2"/>
  <c r="E129355" i="2" s="1"/>
  <c r="D129356" i="2"/>
  <c r="E129356" i="2" s="1"/>
  <c r="D129357" i="2"/>
  <c r="E129357" i="2" s="1"/>
  <c r="D129358" i="2"/>
  <c r="E129358" i="2" s="1"/>
  <c r="D129359" i="2"/>
  <c r="E129359" i="2" s="1"/>
  <c r="D129360" i="2"/>
  <c r="E129360" i="2" s="1"/>
  <c r="D129361" i="2"/>
  <c r="E129361" i="2" s="1"/>
  <c r="D129362" i="2"/>
  <c r="E129362" i="2" s="1"/>
  <c r="D129363" i="2"/>
  <c r="E129363" i="2" s="1"/>
  <c r="D129364" i="2"/>
  <c r="E129364" i="2" s="1"/>
  <c r="D129365" i="2"/>
  <c r="E129365" i="2" s="1"/>
  <c r="D129366" i="2"/>
  <c r="E129366" i="2" s="1"/>
  <c r="D129367" i="2"/>
  <c r="E129367" i="2" s="1"/>
  <c r="D129368" i="2"/>
  <c r="E129368" i="2" s="1"/>
  <c r="D129369" i="2"/>
  <c r="E129369" i="2" s="1"/>
  <c r="D129370" i="2"/>
  <c r="E129370" i="2" s="1"/>
  <c r="D129371" i="2"/>
  <c r="E129371" i="2" s="1"/>
  <c r="D129372" i="2"/>
  <c r="E129372" i="2" s="1"/>
  <c r="D129373" i="2"/>
  <c r="E129373" i="2" s="1"/>
  <c r="D129374" i="2"/>
  <c r="E129374" i="2" s="1"/>
  <c r="D129375" i="2"/>
  <c r="E129375" i="2" s="1"/>
  <c r="D129376" i="2"/>
  <c r="E129376" i="2" s="1"/>
  <c r="D129377" i="2"/>
  <c r="E129377" i="2" s="1"/>
  <c r="D129378" i="2"/>
  <c r="E129378" i="2" s="1"/>
  <c r="D129379" i="2"/>
  <c r="E129379" i="2" s="1"/>
  <c r="D129380" i="2"/>
  <c r="E129380" i="2" s="1"/>
  <c r="D129381" i="2"/>
  <c r="E129381" i="2" s="1"/>
  <c r="D129382" i="2"/>
  <c r="E129382" i="2" s="1"/>
  <c r="D129383" i="2"/>
  <c r="E129383" i="2" s="1"/>
  <c r="D129384" i="2"/>
  <c r="E129384" i="2" s="1"/>
  <c r="D129385" i="2"/>
  <c r="E129385" i="2" s="1"/>
  <c r="D129386" i="2"/>
  <c r="E129386" i="2" s="1"/>
  <c r="D129387" i="2"/>
  <c r="E129387" i="2" s="1"/>
  <c r="D129388" i="2"/>
  <c r="E129388" i="2" s="1"/>
  <c r="D129389" i="2"/>
  <c r="E129389" i="2" s="1"/>
  <c r="D129390" i="2"/>
  <c r="E129390" i="2" s="1"/>
  <c r="D129391" i="2"/>
  <c r="E129391" i="2" s="1"/>
  <c r="D129392" i="2"/>
  <c r="E129392" i="2" s="1"/>
  <c r="D129393" i="2"/>
  <c r="E129393" i="2" s="1"/>
  <c r="D129394" i="2"/>
  <c r="E129394" i="2" s="1"/>
  <c r="D129395" i="2"/>
  <c r="E129395" i="2" s="1"/>
  <c r="D129396" i="2"/>
  <c r="E129396" i="2" s="1"/>
  <c r="D129397" i="2"/>
  <c r="E129397" i="2" s="1"/>
  <c r="D129398" i="2"/>
  <c r="E129398" i="2" s="1"/>
  <c r="D129399" i="2"/>
  <c r="E129399" i="2" s="1"/>
  <c r="D129400" i="2"/>
  <c r="E129400" i="2" s="1"/>
  <c r="D129401" i="2"/>
  <c r="E129401" i="2" s="1"/>
  <c r="D129402" i="2"/>
  <c r="E129402" i="2" s="1"/>
  <c r="D129403" i="2"/>
  <c r="E129403" i="2" s="1"/>
  <c r="D129404" i="2"/>
  <c r="E129404" i="2" s="1"/>
  <c r="D129405" i="2"/>
  <c r="E129405" i="2" s="1"/>
  <c r="D129406" i="2"/>
  <c r="E129406" i="2" s="1"/>
  <c r="D129407" i="2"/>
  <c r="E129407" i="2" s="1"/>
  <c r="D129408" i="2"/>
  <c r="E129408" i="2" s="1"/>
  <c r="D129409" i="2"/>
  <c r="E129409" i="2" s="1"/>
  <c r="D129410" i="2"/>
  <c r="E129410" i="2" s="1"/>
  <c r="D129411" i="2"/>
  <c r="E129411" i="2" s="1"/>
  <c r="D129412" i="2"/>
  <c r="E129412" i="2" s="1"/>
  <c r="D129413" i="2"/>
  <c r="E129413" i="2" s="1"/>
  <c r="D129414" i="2"/>
  <c r="E129414" i="2" s="1"/>
  <c r="D129415" i="2"/>
  <c r="E129415" i="2" s="1"/>
  <c r="D129416" i="2"/>
  <c r="E129416" i="2" s="1"/>
  <c r="D129417" i="2"/>
  <c r="E129417" i="2" s="1"/>
  <c r="D129418" i="2"/>
  <c r="E129418" i="2" s="1"/>
  <c r="D129419" i="2"/>
  <c r="E129419" i="2" s="1"/>
  <c r="D129420" i="2"/>
  <c r="E129420" i="2" s="1"/>
  <c r="D129421" i="2"/>
  <c r="E129421" i="2" s="1"/>
  <c r="D129422" i="2"/>
  <c r="E129422" i="2" s="1"/>
  <c r="D129423" i="2"/>
  <c r="E129423" i="2" s="1"/>
  <c r="D129424" i="2"/>
  <c r="E129424" i="2" s="1"/>
  <c r="D129425" i="2"/>
  <c r="E129425" i="2" s="1"/>
  <c r="D129426" i="2"/>
  <c r="E129426" i="2" s="1"/>
  <c r="D129427" i="2"/>
  <c r="E129427" i="2" s="1"/>
  <c r="D129428" i="2"/>
  <c r="E129428" i="2" s="1"/>
  <c r="D129429" i="2"/>
  <c r="E129429" i="2" s="1"/>
  <c r="D129430" i="2"/>
  <c r="E129430" i="2" s="1"/>
  <c r="D129431" i="2"/>
  <c r="E129431" i="2" s="1"/>
  <c r="D129432" i="2"/>
  <c r="E129432" i="2" s="1"/>
  <c r="D129433" i="2"/>
  <c r="E129433" i="2" s="1"/>
  <c r="D129434" i="2"/>
  <c r="E129434" i="2" s="1"/>
  <c r="D129435" i="2"/>
  <c r="E129435" i="2" s="1"/>
  <c r="D129436" i="2"/>
  <c r="E129436" i="2" s="1"/>
  <c r="D129437" i="2"/>
  <c r="E129437" i="2" s="1"/>
  <c r="D129438" i="2"/>
  <c r="E129438" i="2" s="1"/>
  <c r="D129439" i="2"/>
  <c r="E129439" i="2" s="1"/>
  <c r="D129440" i="2"/>
  <c r="E129440" i="2" s="1"/>
  <c r="D129441" i="2"/>
  <c r="E129441" i="2" s="1"/>
  <c r="D129442" i="2"/>
  <c r="E129442" i="2" s="1"/>
  <c r="D129443" i="2"/>
  <c r="E129443" i="2" s="1"/>
  <c r="D129444" i="2"/>
  <c r="E129444" i="2" s="1"/>
  <c r="D129445" i="2"/>
  <c r="E129445" i="2" s="1"/>
  <c r="D129446" i="2"/>
  <c r="E129446" i="2" s="1"/>
  <c r="D129447" i="2"/>
  <c r="E129447" i="2" s="1"/>
  <c r="D129448" i="2"/>
  <c r="E129448" i="2" s="1"/>
  <c r="D129449" i="2"/>
  <c r="E129449" i="2" s="1"/>
  <c r="D129450" i="2"/>
  <c r="E129450" i="2" s="1"/>
  <c r="D129451" i="2"/>
  <c r="E129451" i="2" s="1"/>
  <c r="D129452" i="2"/>
  <c r="E129452" i="2" s="1"/>
  <c r="D129453" i="2"/>
  <c r="E129453" i="2" s="1"/>
  <c r="D129454" i="2"/>
  <c r="E129454" i="2" s="1"/>
  <c r="D129455" i="2"/>
  <c r="E129455" i="2" s="1"/>
  <c r="D129456" i="2"/>
  <c r="E129456" i="2" s="1"/>
  <c r="D129457" i="2"/>
  <c r="E129457" i="2" s="1"/>
  <c r="D129458" i="2"/>
  <c r="E129458" i="2" s="1"/>
  <c r="D129459" i="2"/>
  <c r="E129459" i="2" s="1"/>
  <c r="D129460" i="2"/>
  <c r="E129460" i="2" s="1"/>
  <c r="D129461" i="2"/>
  <c r="E129461" i="2" s="1"/>
  <c r="D129462" i="2"/>
  <c r="E129462" i="2" s="1"/>
  <c r="D129463" i="2"/>
  <c r="E129463" i="2" s="1"/>
  <c r="D129464" i="2"/>
  <c r="E129464" i="2" s="1"/>
  <c r="D129465" i="2"/>
  <c r="E129465" i="2" s="1"/>
  <c r="D129466" i="2"/>
  <c r="E129466" i="2" s="1"/>
  <c r="D129467" i="2"/>
  <c r="E129467" i="2" s="1"/>
  <c r="D129468" i="2"/>
  <c r="E129468" i="2" s="1"/>
  <c r="D129469" i="2"/>
  <c r="E129469" i="2" s="1"/>
  <c r="D129470" i="2"/>
  <c r="E129470" i="2" s="1"/>
  <c r="D129471" i="2"/>
  <c r="E129471" i="2" s="1"/>
  <c r="D129472" i="2"/>
  <c r="E129472" i="2" s="1"/>
  <c r="D129473" i="2"/>
  <c r="E129473" i="2" s="1"/>
  <c r="D129474" i="2"/>
  <c r="E129474" i="2" s="1"/>
  <c r="D129475" i="2"/>
  <c r="E129475" i="2" s="1"/>
  <c r="D129476" i="2"/>
  <c r="E129476" i="2" s="1"/>
  <c r="D129477" i="2"/>
  <c r="E129477" i="2" s="1"/>
  <c r="D129478" i="2"/>
  <c r="E129478" i="2" s="1"/>
  <c r="D129479" i="2"/>
  <c r="E129479" i="2" s="1"/>
  <c r="D129480" i="2"/>
  <c r="E129480" i="2" s="1"/>
  <c r="D129481" i="2"/>
  <c r="E129481" i="2" s="1"/>
  <c r="D129482" i="2"/>
  <c r="E129482" i="2" s="1"/>
  <c r="D129483" i="2"/>
  <c r="E129483" i="2" s="1"/>
  <c r="D129484" i="2"/>
  <c r="E129484" i="2" s="1"/>
  <c r="D129485" i="2"/>
  <c r="E129485" i="2" s="1"/>
  <c r="D129486" i="2"/>
  <c r="E129486" i="2" s="1"/>
  <c r="D129487" i="2"/>
  <c r="E129487" i="2" s="1"/>
  <c r="D129488" i="2"/>
  <c r="E129488" i="2" s="1"/>
  <c r="D129489" i="2"/>
  <c r="E129489" i="2" s="1"/>
  <c r="D129490" i="2"/>
  <c r="E129490" i="2" s="1"/>
  <c r="D129491" i="2"/>
  <c r="E129491" i="2" s="1"/>
  <c r="D129492" i="2"/>
  <c r="E129492" i="2" s="1"/>
  <c r="D129493" i="2"/>
  <c r="E129493" i="2" s="1"/>
  <c r="D129494" i="2"/>
  <c r="E129494" i="2" s="1"/>
  <c r="D129495" i="2"/>
  <c r="E129495" i="2" s="1"/>
  <c r="D129496" i="2"/>
  <c r="E129496" i="2" s="1"/>
  <c r="D129497" i="2"/>
  <c r="E129497" i="2" s="1"/>
  <c r="D129498" i="2"/>
  <c r="E129498" i="2" s="1"/>
  <c r="D129499" i="2"/>
  <c r="E129499" i="2" s="1"/>
  <c r="D129500" i="2"/>
  <c r="E129500" i="2" s="1"/>
  <c r="D129501" i="2"/>
  <c r="E129501" i="2" s="1"/>
  <c r="D129502" i="2"/>
  <c r="E129502" i="2" s="1"/>
  <c r="D129503" i="2"/>
  <c r="E129503" i="2" s="1"/>
  <c r="D129504" i="2"/>
  <c r="E129504" i="2" s="1"/>
  <c r="D129505" i="2"/>
  <c r="E129505" i="2" s="1"/>
  <c r="D129506" i="2"/>
  <c r="E129506" i="2" s="1"/>
  <c r="D129507" i="2"/>
  <c r="E129507" i="2" s="1"/>
  <c r="D129508" i="2"/>
  <c r="E129508" i="2" s="1"/>
  <c r="D129509" i="2"/>
  <c r="E129509" i="2" s="1"/>
  <c r="D129510" i="2"/>
  <c r="E129510" i="2" s="1"/>
  <c r="D129511" i="2"/>
  <c r="E129511" i="2" s="1"/>
  <c r="D129512" i="2"/>
  <c r="E129512" i="2" s="1"/>
  <c r="D129513" i="2"/>
  <c r="E129513" i="2" s="1"/>
  <c r="D129514" i="2"/>
  <c r="E129514" i="2" s="1"/>
  <c r="D129515" i="2"/>
  <c r="E129515" i="2" s="1"/>
  <c r="D129516" i="2"/>
  <c r="E129516" i="2" s="1"/>
  <c r="D129517" i="2"/>
  <c r="E129517" i="2" s="1"/>
  <c r="D129518" i="2"/>
  <c r="E129518" i="2" s="1"/>
  <c r="D129519" i="2"/>
  <c r="E129519" i="2" s="1"/>
  <c r="D129520" i="2"/>
  <c r="E129520" i="2" s="1"/>
  <c r="D129521" i="2"/>
  <c r="E129521" i="2" s="1"/>
  <c r="D129522" i="2"/>
  <c r="E129522" i="2" s="1"/>
  <c r="D129523" i="2"/>
  <c r="E129523" i="2" s="1"/>
  <c r="D129524" i="2"/>
  <c r="E129524" i="2" s="1"/>
  <c r="D129525" i="2"/>
  <c r="E129525" i="2" s="1"/>
  <c r="D129526" i="2"/>
  <c r="E129526" i="2" s="1"/>
  <c r="D129527" i="2"/>
  <c r="E129527" i="2" s="1"/>
  <c r="D129528" i="2"/>
  <c r="E129528" i="2" s="1"/>
  <c r="D129529" i="2"/>
  <c r="E129529" i="2" s="1"/>
  <c r="D129530" i="2"/>
  <c r="E129530" i="2" s="1"/>
  <c r="D129531" i="2"/>
  <c r="E129531" i="2" s="1"/>
  <c r="D129532" i="2"/>
  <c r="E129532" i="2" s="1"/>
  <c r="D129533" i="2"/>
  <c r="E129533" i="2" s="1"/>
  <c r="D129534" i="2"/>
  <c r="E129534" i="2" s="1"/>
  <c r="D129535" i="2"/>
  <c r="E129535" i="2" s="1"/>
  <c r="D129536" i="2"/>
  <c r="E129536" i="2" s="1"/>
  <c r="D129537" i="2"/>
  <c r="E129537" i="2" s="1"/>
  <c r="D129538" i="2"/>
  <c r="E129538" i="2" s="1"/>
  <c r="D129539" i="2"/>
  <c r="E129539" i="2" s="1"/>
  <c r="D129540" i="2"/>
  <c r="E129540" i="2" s="1"/>
  <c r="D129541" i="2"/>
  <c r="E129541" i="2" s="1"/>
  <c r="D129542" i="2"/>
  <c r="E129542" i="2" s="1"/>
  <c r="D129543" i="2"/>
  <c r="E129543" i="2" s="1"/>
  <c r="D129544" i="2"/>
  <c r="E129544" i="2" s="1"/>
  <c r="D129545" i="2"/>
  <c r="E129545" i="2" s="1"/>
  <c r="D129546" i="2"/>
  <c r="E129546" i="2" s="1"/>
  <c r="D129547" i="2"/>
  <c r="E129547" i="2" s="1"/>
  <c r="D129548" i="2"/>
  <c r="E129548" i="2" s="1"/>
  <c r="D129549" i="2"/>
  <c r="E129549" i="2" s="1"/>
  <c r="D129550" i="2"/>
  <c r="E129550" i="2" s="1"/>
  <c r="D129551" i="2"/>
  <c r="E129551" i="2" s="1"/>
  <c r="D129552" i="2"/>
  <c r="E129552" i="2" s="1"/>
  <c r="D129553" i="2"/>
  <c r="E129553" i="2" s="1"/>
  <c r="D129554" i="2"/>
  <c r="E129554" i="2" s="1"/>
  <c r="D129555" i="2"/>
  <c r="E129555" i="2" s="1"/>
  <c r="D129556" i="2"/>
  <c r="E129556" i="2" s="1"/>
  <c r="D129557" i="2"/>
  <c r="E129557" i="2" s="1"/>
  <c r="D129558" i="2"/>
  <c r="E129558" i="2" s="1"/>
  <c r="D129559" i="2"/>
  <c r="E129559" i="2" s="1"/>
  <c r="D129560" i="2"/>
  <c r="E129560" i="2" s="1"/>
  <c r="D129561" i="2"/>
  <c r="E129561" i="2" s="1"/>
  <c r="D129562" i="2"/>
  <c r="E129562" i="2" s="1"/>
  <c r="D129563" i="2"/>
  <c r="E129563" i="2" s="1"/>
  <c r="D129564" i="2"/>
  <c r="E129564" i="2" s="1"/>
  <c r="D129565" i="2"/>
  <c r="E129565" i="2" s="1"/>
  <c r="D129566" i="2"/>
  <c r="E129566" i="2" s="1"/>
  <c r="D129567" i="2"/>
  <c r="E129567" i="2" s="1"/>
  <c r="D129568" i="2"/>
  <c r="E129568" i="2" s="1"/>
  <c r="D129569" i="2"/>
  <c r="E129569" i="2" s="1"/>
  <c r="D129570" i="2"/>
  <c r="E129570" i="2" s="1"/>
  <c r="D129571" i="2"/>
  <c r="E129571" i="2" s="1"/>
  <c r="D129572" i="2"/>
  <c r="E129572" i="2" s="1"/>
  <c r="D129573" i="2"/>
  <c r="E129573" i="2" s="1"/>
  <c r="D129574" i="2"/>
  <c r="E129574" i="2" s="1"/>
  <c r="D129575" i="2"/>
  <c r="E129575" i="2" s="1"/>
  <c r="D129576" i="2"/>
  <c r="E129576" i="2" s="1"/>
  <c r="D129577" i="2"/>
  <c r="E129577" i="2" s="1"/>
  <c r="D129578" i="2"/>
  <c r="E129578" i="2" s="1"/>
  <c r="D129579" i="2"/>
  <c r="E129579" i="2" s="1"/>
  <c r="D129580" i="2"/>
  <c r="E129580" i="2" s="1"/>
  <c r="D129581" i="2"/>
  <c r="E129581" i="2" s="1"/>
  <c r="D129582" i="2"/>
  <c r="E129582" i="2" s="1"/>
  <c r="D129583" i="2"/>
  <c r="E129583" i="2" s="1"/>
  <c r="D129584" i="2"/>
  <c r="E129584" i="2" s="1"/>
  <c r="D129585" i="2"/>
  <c r="E129585" i="2" s="1"/>
  <c r="D129586" i="2"/>
  <c r="E129586" i="2" s="1"/>
  <c r="D129587" i="2"/>
  <c r="E129587" i="2" s="1"/>
  <c r="D129588" i="2"/>
  <c r="E129588" i="2" s="1"/>
  <c r="D129589" i="2"/>
  <c r="E129589" i="2" s="1"/>
  <c r="D129590" i="2"/>
  <c r="E129590" i="2" s="1"/>
  <c r="D129591" i="2"/>
  <c r="E129591" i="2" s="1"/>
  <c r="D129592" i="2"/>
  <c r="E129592" i="2" s="1"/>
  <c r="D129593" i="2"/>
  <c r="E129593" i="2" s="1"/>
  <c r="D129594" i="2"/>
  <c r="E129594" i="2" s="1"/>
  <c r="D129595" i="2"/>
  <c r="E129595" i="2" s="1"/>
  <c r="D129596" i="2"/>
  <c r="E129596" i="2" s="1"/>
  <c r="D129597" i="2"/>
  <c r="E129597" i="2" s="1"/>
  <c r="D129598" i="2"/>
  <c r="E129598" i="2" s="1"/>
  <c r="D129599" i="2"/>
  <c r="E129599" i="2" s="1"/>
  <c r="D129600" i="2"/>
  <c r="E129600" i="2" s="1"/>
  <c r="D129601" i="2"/>
  <c r="E129601" i="2" s="1"/>
  <c r="D129602" i="2"/>
  <c r="E129602" i="2" s="1"/>
  <c r="D129603" i="2"/>
  <c r="E129603" i="2" s="1"/>
  <c r="D129604" i="2"/>
  <c r="E129604" i="2" s="1"/>
  <c r="D129605" i="2"/>
  <c r="E129605" i="2" s="1"/>
  <c r="D129606" i="2"/>
  <c r="E129606" i="2" s="1"/>
  <c r="D129607" i="2"/>
  <c r="E129607" i="2" s="1"/>
  <c r="D129608" i="2"/>
  <c r="E129608" i="2" s="1"/>
  <c r="D129609" i="2"/>
  <c r="E129609" i="2" s="1"/>
  <c r="D129610" i="2"/>
  <c r="E129610" i="2" s="1"/>
  <c r="D129611" i="2"/>
  <c r="E129611" i="2" s="1"/>
  <c r="D129612" i="2"/>
  <c r="E129612" i="2" s="1"/>
  <c r="D129613" i="2"/>
  <c r="E129613" i="2" s="1"/>
  <c r="D129614" i="2"/>
  <c r="E129614" i="2" s="1"/>
  <c r="D129615" i="2"/>
  <c r="E129615" i="2" s="1"/>
  <c r="D129616" i="2"/>
  <c r="E129616" i="2" s="1"/>
  <c r="D129617" i="2"/>
  <c r="E129617" i="2" s="1"/>
  <c r="D129618" i="2"/>
  <c r="E129618" i="2" s="1"/>
  <c r="D129619" i="2"/>
  <c r="E129619" i="2" s="1"/>
  <c r="D129620" i="2"/>
  <c r="E129620" i="2" s="1"/>
  <c r="D129621" i="2"/>
  <c r="E129621" i="2" s="1"/>
  <c r="D129622" i="2"/>
  <c r="E129622" i="2" s="1"/>
  <c r="D129623" i="2"/>
  <c r="E129623" i="2" s="1"/>
  <c r="D129624" i="2"/>
  <c r="E129624" i="2" s="1"/>
  <c r="D129625" i="2"/>
  <c r="E129625" i="2" s="1"/>
  <c r="D129626" i="2"/>
  <c r="E129626" i="2" s="1"/>
  <c r="D129627" i="2"/>
  <c r="E129627" i="2" s="1"/>
  <c r="D129628" i="2"/>
  <c r="E129628" i="2" s="1"/>
  <c r="D129629" i="2"/>
  <c r="E129629" i="2" s="1"/>
  <c r="D129630" i="2"/>
  <c r="E129630" i="2" s="1"/>
  <c r="D129631" i="2"/>
  <c r="E129631" i="2" s="1"/>
  <c r="D129632" i="2"/>
  <c r="E129632" i="2" s="1"/>
  <c r="D129633" i="2"/>
  <c r="E129633" i="2" s="1"/>
  <c r="D129634" i="2"/>
  <c r="E129634" i="2" s="1"/>
  <c r="D129635" i="2"/>
  <c r="E129635" i="2" s="1"/>
  <c r="D129636" i="2"/>
  <c r="E129636" i="2" s="1"/>
  <c r="D129637" i="2"/>
  <c r="E129637" i="2" s="1"/>
  <c r="D129638" i="2"/>
  <c r="E129638" i="2" s="1"/>
  <c r="D129639" i="2"/>
  <c r="E129639" i="2" s="1"/>
  <c r="D129640" i="2"/>
  <c r="E129640" i="2" s="1"/>
  <c r="D129641" i="2"/>
  <c r="E129641" i="2" s="1"/>
  <c r="D129642" i="2"/>
  <c r="E129642" i="2" s="1"/>
  <c r="D129643" i="2"/>
  <c r="E129643" i="2" s="1"/>
  <c r="D129644" i="2"/>
  <c r="E129644" i="2" s="1"/>
  <c r="D129645" i="2"/>
  <c r="E129645" i="2" s="1"/>
  <c r="D129646" i="2"/>
  <c r="E129646" i="2" s="1"/>
  <c r="D129647" i="2"/>
  <c r="E129647" i="2" s="1"/>
  <c r="D129648" i="2"/>
  <c r="E129648" i="2" s="1"/>
  <c r="D129649" i="2"/>
  <c r="E129649" i="2" s="1"/>
  <c r="D129650" i="2"/>
  <c r="E129650" i="2" s="1"/>
  <c r="D129651" i="2"/>
  <c r="E129651" i="2" s="1"/>
  <c r="D129652" i="2"/>
  <c r="E129652" i="2" s="1"/>
  <c r="D129653" i="2"/>
  <c r="E129653" i="2" s="1"/>
  <c r="D129654" i="2"/>
  <c r="E129654" i="2" s="1"/>
  <c r="D129655" i="2"/>
  <c r="E129655" i="2" s="1"/>
  <c r="D129656" i="2"/>
  <c r="E129656" i="2" s="1"/>
  <c r="D129657" i="2"/>
  <c r="E129657" i="2" s="1"/>
  <c r="D129658" i="2"/>
  <c r="E129658" i="2" s="1"/>
  <c r="D129659" i="2"/>
  <c r="E129659" i="2" s="1"/>
  <c r="D129660" i="2"/>
  <c r="E129660" i="2" s="1"/>
  <c r="D129661" i="2"/>
  <c r="E129661" i="2" s="1"/>
  <c r="D129662" i="2"/>
  <c r="E129662" i="2" s="1"/>
  <c r="D129663" i="2"/>
  <c r="E129663" i="2" s="1"/>
  <c r="D129664" i="2"/>
  <c r="E129664" i="2" s="1"/>
  <c r="D129665" i="2"/>
  <c r="E129665" i="2" s="1"/>
  <c r="D129666" i="2"/>
  <c r="E129666" i="2" s="1"/>
  <c r="D129667" i="2"/>
  <c r="E129667" i="2" s="1"/>
  <c r="D129668" i="2"/>
  <c r="E129668" i="2" s="1"/>
  <c r="D129669" i="2"/>
  <c r="E129669" i="2" s="1"/>
  <c r="D129670" i="2"/>
  <c r="E129670" i="2" s="1"/>
  <c r="D129671" i="2"/>
  <c r="E129671" i="2" s="1"/>
  <c r="D129672" i="2"/>
  <c r="E129672" i="2" s="1"/>
  <c r="D129673" i="2"/>
  <c r="E129673" i="2" s="1"/>
  <c r="D129674" i="2"/>
  <c r="E129674" i="2" s="1"/>
  <c r="D129675" i="2"/>
  <c r="E129675" i="2" s="1"/>
  <c r="D129676" i="2"/>
  <c r="E129676" i="2" s="1"/>
  <c r="D129677" i="2"/>
  <c r="E129677" i="2" s="1"/>
  <c r="D129678" i="2"/>
  <c r="E129678" i="2" s="1"/>
  <c r="D129679" i="2"/>
  <c r="E129679" i="2" s="1"/>
  <c r="D129680" i="2"/>
  <c r="E129680" i="2" s="1"/>
  <c r="D129681" i="2"/>
  <c r="E129681" i="2" s="1"/>
  <c r="D129682" i="2"/>
  <c r="E129682" i="2" s="1"/>
  <c r="D129683" i="2"/>
  <c r="E129683" i="2" s="1"/>
  <c r="D129684" i="2"/>
  <c r="E129684" i="2" s="1"/>
  <c r="D129685" i="2"/>
  <c r="E129685" i="2" s="1"/>
  <c r="D129686" i="2"/>
  <c r="E129686" i="2" s="1"/>
  <c r="D129687" i="2"/>
  <c r="E129687" i="2" s="1"/>
  <c r="D129688" i="2"/>
  <c r="E129688" i="2" s="1"/>
  <c r="D129689" i="2"/>
  <c r="E129689" i="2" s="1"/>
  <c r="D129690" i="2"/>
  <c r="E129690" i="2" s="1"/>
  <c r="D129691" i="2"/>
  <c r="E129691" i="2" s="1"/>
  <c r="D129692" i="2"/>
  <c r="E129692" i="2" s="1"/>
  <c r="D129693" i="2"/>
  <c r="E129693" i="2" s="1"/>
  <c r="D129694" i="2"/>
  <c r="E129694" i="2" s="1"/>
  <c r="D129695" i="2"/>
  <c r="E129695" i="2" s="1"/>
  <c r="D129696" i="2"/>
  <c r="E129696" i="2" s="1"/>
  <c r="D129697" i="2"/>
  <c r="E129697" i="2" s="1"/>
  <c r="D129698" i="2"/>
  <c r="E129698" i="2" s="1"/>
  <c r="D129699" i="2"/>
  <c r="E129699" i="2" s="1"/>
  <c r="D129700" i="2"/>
  <c r="E129700" i="2" s="1"/>
  <c r="D129701" i="2"/>
  <c r="E129701" i="2" s="1"/>
  <c r="D129702" i="2"/>
  <c r="E129702" i="2" s="1"/>
  <c r="D129703" i="2"/>
  <c r="E129703" i="2" s="1"/>
  <c r="D129704" i="2"/>
  <c r="E129704" i="2" s="1"/>
  <c r="D129705" i="2"/>
  <c r="E129705" i="2" s="1"/>
  <c r="D129706" i="2"/>
  <c r="E129706" i="2" s="1"/>
  <c r="D129707" i="2"/>
  <c r="E129707" i="2" s="1"/>
  <c r="D129708" i="2"/>
  <c r="E129708" i="2" s="1"/>
  <c r="D129709" i="2"/>
  <c r="E129709" i="2" s="1"/>
  <c r="D129710" i="2"/>
  <c r="E129710" i="2" s="1"/>
  <c r="D129711" i="2"/>
  <c r="E129711" i="2" s="1"/>
  <c r="D129712" i="2"/>
  <c r="E129712" i="2" s="1"/>
  <c r="D129713" i="2"/>
  <c r="E129713" i="2" s="1"/>
  <c r="D129714" i="2"/>
  <c r="E129714" i="2" s="1"/>
  <c r="D129715" i="2"/>
  <c r="E129715" i="2" s="1"/>
  <c r="D129716" i="2"/>
  <c r="E129716" i="2" s="1"/>
  <c r="D129717" i="2"/>
  <c r="E129717" i="2" s="1"/>
  <c r="D129718" i="2"/>
  <c r="E129718" i="2" s="1"/>
  <c r="D129719" i="2"/>
  <c r="E129719" i="2" s="1"/>
  <c r="D129720" i="2"/>
  <c r="E129720" i="2" s="1"/>
  <c r="D129721" i="2"/>
  <c r="E129721" i="2" s="1"/>
  <c r="D129722" i="2"/>
  <c r="E129722" i="2" s="1"/>
  <c r="D129723" i="2"/>
  <c r="E129723" i="2" s="1"/>
  <c r="D129724" i="2"/>
  <c r="E129724" i="2" s="1"/>
  <c r="D129725" i="2"/>
  <c r="E129725" i="2" s="1"/>
  <c r="D129726" i="2"/>
  <c r="E129726" i="2" s="1"/>
  <c r="D129727" i="2"/>
  <c r="E129727" i="2" s="1"/>
  <c r="D129728" i="2"/>
  <c r="E129728" i="2" s="1"/>
  <c r="D129729" i="2"/>
  <c r="E129729" i="2" s="1"/>
  <c r="D129730" i="2"/>
  <c r="E129730" i="2" s="1"/>
  <c r="D129731" i="2"/>
  <c r="E129731" i="2" s="1"/>
  <c r="D129732" i="2"/>
  <c r="E129732" i="2" s="1"/>
  <c r="D129733" i="2"/>
  <c r="E129733" i="2" s="1"/>
  <c r="D129734" i="2"/>
  <c r="E129734" i="2" s="1"/>
  <c r="D129735" i="2"/>
  <c r="E129735" i="2" s="1"/>
  <c r="D129736" i="2"/>
  <c r="E129736" i="2" s="1"/>
  <c r="D129737" i="2"/>
  <c r="E129737" i="2" s="1"/>
  <c r="D129738" i="2"/>
  <c r="E129738" i="2" s="1"/>
  <c r="D129739" i="2"/>
  <c r="E129739" i="2" s="1"/>
  <c r="D129740" i="2"/>
  <c r="E129740" i="2" s="1"/>
  <c r="D129741" i="2"/>
  <c r="E129741" i="2" s="1"/>
  <c r="D129742" i="2"/>
  <c r="E129742" i="2" s="1"/>
  <c r="D129743" i="2"/>
  <c r="E129743" i="2" s="1"/>
  <c r="D129744" i="2"/>
  <c r="E129744" i="2" s="1"/>
  <c r="D129745" i="2"/>
  <c r="E129745" i="2" s="1"/>
  <c r="D129746" i="2"/>
  <c r="E129746" i="2" s="1"/>
  <c r="D129747" i="2"/>
  <c r="E129747" i="2" s="1"/>
  <c r="D129748" i="2"/>
  <c r="E129748" i="2" s="1"/>
  <c r="D129749" i="2"/>
  <c r="E129749" i="2" s="1"/>
  <c r="D129750" i="2"/>
  <c r="E129750" i="2" s="1"/>
  <c r="D129751" i="2"/>
  <c r="E129751" i="2" s="1"/>
  <c r="D129752" i="2"/>
  <c r="E129752" i="2" s="1"/>
  <c r="D129753" i="2"/>
  <c r="E129753" i="2" s="1"/>
  <c r="D129754" i="2"/>
  <c r="E129754" i="2" s="1"/>
  <c r="D129755" i="2"/>
  <c r="E129755" i="2" s="1"/>
  <c r="D129756" i="2"/>
  <c r="E129756" i="2" s="1"/>
  <c r="D129757" i="2"/>
  <c r="E129757" i="2" s="1"/>
  <c r="D129758" i="2"/>
  <c r="E129758" i="2" s="1"/>
  <c r="D129759" i="2"/>
  <c r="E129759" i="2" s="1"/>
  <c r="D129760" i="2"/>
  <c r="E129760" i="2" s="1"/>
  <c r="D129761" i="2"/>
  <c r="E129761" i="2" s="1"/>
  <c r="D129762" i="2"/>
  <c r="E129762" i="2" s="1"/>
  <c r="D129763" i="2"/>
  <c r="E129763" i="2" s="1"/>
  <c r="D129764" i="2"/>
  <c r="E129764" i="2" s="1"/>
  <c r="D129765" i="2"/>
  <c r="E129765" i="2" s="1"/>
  <c r="D129766" i="2"/>
  <c r="E129766" i="2" s="1"/>
  <c r="D129767" i="2"/>
  <c r="E129767" i="2" s="1"/>
  <c r="D129768" i="2"/>
  <c r="E129768" i="2" s="1"/>
  <c r="D129769" i="2"/>
  <c r="E129769" i="2" s="1"/>
  <c r="D129770" i="2"/>
  <c r="E129770" i="2" s="1"/>
  <c r="D129771" i="2"/>
  <c r="E129771" i="2" s="1"/>
  <c r="D129772" i="2"/>
  <c r="E129772" i="2" s="1"/>
  <c r="D129773" i="2"/>
  <c r="E129773" i="2" s="1"/>
  <c r="D129774" i="2"/>
  <c r="E129774" i="2" s="1"/>
  <c r="D129775" i="2"/>
  <c r="E129775" i="2" s="1"/>
  <c r="D129776" i="2"/>
  <c r="E129776" i="2" s="1"/>
  <c r="D129777" i="2"/>
  <c r="E129777" i="2" s="1"/>
  <c r="D129778" i="2"/>
  <c r="E129778" i="2" s="1"/>
  <c r="D129779" i="2"/>
  <c r="E129779" i="2" s="1"/>
  <c r="D129780" i="2"/>
  <c r="E129780" i="2" s="1"/>
  <c r="D129781" i="2"/>
  <c r="E129781" i="2" s="1"/>
  <c r="D129782" i="2"/>
  <c r="E129782" i="2" s="1"/>
  <c r="D129783" i="2"/>
  <c r="E129783" i="2" s="1"/>
  <c r="D129784" i="2"/>
  <c r="E129784" i="2" s="1"/>
  <c r="D129785" i="2"/>
  <c r="E129785" i="2" s="1"/>
  <c r="D129786" i="2"/>
  <c r="E129786" i="2" s="1"/>
  <c r="D129787" i="2"/>
  <c r="E129787" i="2" s="1"/>
  <c r="D129788" i="2"/>
  <c r="E129788" i="2" s="1"/>
  <c r="D129789" i="2"/>
  <c r="E129789" i="2" s="1"/>
  <c r="D129790" i="2"/>
  <c r="E129790" i="2" s="1"/>
  <c r="D129791" i="2"/>
  <c r="E129791" i="2" s="1"/>
  <c r="D129792" i="2"/>
  <c r="E129792" i="2" s="1"/>
  <c r="D129793" i="2"/>
  <c r="E129793" i="2" s="1"/>
  <c r="D129794" i="2"/>
  <c r="E129794" i="2" s="1"/>
  <c r="D129795" i="2"/>
  <c r="E129795" i="2" s="1"/>
  <c r="D129796" i="2"/>
  <c r="E129796" i="2" s="1"/>
  <c r="D129797" i="2"/>
  <c r="E129797" i="2" s="1"/>
  <c r="D129798" i="2"/>
  <c r="E129798" i="2" s="1"/>
  <c r="D129799" i="2"/>
  <c r="E129799" i="2" s="1"/>
  <c r="D129800" i="2"/>
  <c r="E129800" i="2" s="1"/>
  <c r="D129801" i="2"/>
  <c r="E129801" i="2" s="1"/>
  <c r="D129802" i="2"/>
  <c r="E129802" i="2" s="1"/>
  <c r="D129803" i="2"/>
  <c r="E129803" i="2" s="1"/>
  <c r="D129804" i="2"/>
  <c r="E129804" i="2" s="1"/>
  <c r="D129805" i="2"/>
  <c r="E129805" i="2" s="1"/>
  <c r="D129806" i="2"/>
  <c r="E129806" i="2" s="1"/>
  <c r="D129807" i="2"/>
  <c r="E129807" i="2" s="1"/>
  <c r="D129808" i="2"/>
  <c r="E129808" i="2" s="1"/>
  <c r="D129809" i="2"/>
  <c r="E129809" i="2" s="1"/>
  <c r="D129810" i="2"/>
  <c r="E129810" i="2" s="1"/>
  <c r="D129811" i="2"/>
  <c r="E129811" i="2" s="1"/>
  <c r="D129812" i="2"/>
  <c r="E129812" i="2" s="1"/>
  <c r="D129813" i="2"/>
  <c r="E129813" i="2" s="1"/>
  <c r="D129814" i="2"/>
  <c r="E129814" i="2" s="1"/>
  <c r="D129815" i="2"/>
  <c r="E129815" i="2" s="1"/>
  <c r="D129816" i="2"/>
  <c r="E129816" i="2" s="1"/>
  <c r="D129817" i="2"/>
  <c r="E129817" i="2" s="1"/>
  <c r="D129818" i="2"/>
  <c r="E129818" i="2" s="1"/>
  <c r="D129819" i="2"/>
  <c r="E129819" i="2" s="1"/>
  <c r="D129820" i="2"/>
  <c r="E129820" i="2" s="1"/>
  <c r="D129821" i="2"/>
  <c r="E129821" i="2" s="1"/>
  <c r="D129822" i="2"/>
  <c r="E129822" i="2" s="1"/>
  <c r="D129823" i="2"/>
  <c r="E129823" i="2" s="1"/>
  <c r="D129824" i="2"/>
  <c r="E129824" i="2" s="1"/>
  <c r="D129825" i="2"/>
  <c r="E129825" i="2" s="1"/>
  <c r="D129826" i="2"/>
  <c r="E129826" i="2" s="1"/>
  <c r="D129827" i="2"/>
  <c r="E129827" i="2" s="1"/>
  <c r="D129828" i="2"/>
  <c r="E129828" i="2" s="1"/>
  <c r="D129829" i="2"/>
  <c r="E129829" i="2" s="1"/>
  <c r="D129830" i="2"/>
  <c r="E129830" i="2" s="1"/>
  <c r="D129831" i="2"/>
  <c r="E129831" i="2" s="1"/>
  <c r="D129832" i="2"/>
  <c r="E129832" i="2" s="1"/>
  <c r="D129833" i="2"/>
  <c r="E129833" i="2" s="1"/>
  <c r="D129834" i="2"/>
  <c r="E129834" i="2" s="1"/>
  <c r="D129835" i="2"/>
  <c r="E129835" i="2" s="1"/>
  <c r="D129836" i="2"/>
  <c r="E129836" i="2" s="1"/>
  <c r="D129837" i="2"/>
  <c r="E129837" i="2" s="1"/>
  <c r="D129838" i="2"/>
  <c r="E129838" i="2" s="1"/>
  <c r="D129839" i="2"/>
  <c r="E129839" i="2" s="1"/>
  <c r="D129840" i="2"/>
  <c r="E129840" i="2" s="1"/>
  <c r="D129841" i="2"/>
  <c r="E129841" i="2" s="1"/>
  <c r="D129842" i="2"/>
  <c r="E129842" i="2" s="1"/>
  <c r="D129843" i="2"/>
  <c r="E129843" i="2" s="1"/>
  <c r="D129844" i="2"/>
  <c r="E129844" i="2" s="1"/>
  <c r="D129845" i="2"/>
  <c r="E129845" i="2" s="1"/>
  <c r="D129846" i="2"/>
  <c r="E129846" i="2" s="1"/>
  <c r="D129847" i="2"/>
  <c r="E129847" i="2" s="1"/>
  <c r="D129848" i="2"/>
  <c r="E129848" i="2" s="1"/>
  <c r="D129849" i="2"/>
  <c r="E129849" i="2" s="1"/>
  <c r="D129850" i="2"/>
  <c r="E129850" i="2" s="1"/>
  <c r="D129851" i="2"/>
  <c r="E129851" i="2" s="1"/>
  <c r="D129852" i="2"/>
  <c r="E129852" i="2" s="1"/>
  <c r="D129853" i="2"/>
  <c r="E129853" i="2" s="1"/>
  <c r="D129854" i="2"/>
  <c r="E129854" i="2" s="1"/>
  <c r="D129855" i="2"/>
  <c r="E129855" i="2" s="1"/>
  <c r="D129856" i="2"/>
  <c r="E129856" i="2" s="1"/>
  <c r="D129857" i="2"/>
  <c r="E129857" i="2" s="1"/>
  <c r="D129858" i="2"/>
  <c r="E129858" i="2" s="1"/>
  <c r="D129859" i="2"/>
  <c r="E129859" i="2" s="1"/>
  <c r="D129860" i="2"/>
  <c r="E129860" i="2" s="1"/>
  <c r="D129861" i="2"/>
  <c r="E129861" i="2" s="1"/>
  <c r="D129862" i="2"/>
  <c r="E129862" i="2" s="1"/>
  <c r="D129863" i="2"/>
  <c r="E129863" i="2" s="1"/>
  <c r="D129864" i="2"/>
  <c r="E129864" i="2" s="1"/>
  <c r="D129865" i="2"/>
  <c r="E129865" i="2" s="1"/>
  <c r="D129866" i="2"/>
  <c r="E129866" i="2" s="1"/>
  <c r="D129867" i="2"/>
  <c r="E129867" i="2" s="1"/>
  <c r="D129868" i="2"/>
  <c r="E129868" i="2" s="1"/>
  <c r="D129869" i="2"/>
  <c r="E129869" i="2" s="1"/>
  <c r="D129870" i="2"/>
  <c r="E129870" i="2" s="1"/>
  <c r="D129871" i="2"/>
  <c r="E129871" i="2" s="1"/>
  <c r="D129872" i="2"/>
  <c r="E129872" i="2" s="1"/>
  <c r="D129873" i="2"/>
  <c r="E129873" i="2" s="1"/>
  <c r="D129874" i="2"/>
  <c r="E129874" i="2" s="1"/>
  <c r="D129875" i="2"/>
  <c r="E129875" i="2" s="1"/>
  <c r="D129876" i="2"/>
  <c r="E129876" i="2" s="1"/>
  <c r="D129877" i="2"/>
  <c r="E129877" i="2" s="1"/>
  <c r="D129878" i="2"/>
  <c r="E129878" i="2" s="1"/>
  <c r="D129879" i="2"/>
  <c r="E129879" i="2" s="1"/>
  <c r="D129880" i="2"/>
  <c r="E129880" i="2" s="1"/>
  <c r="D129881" i="2"/>
  <c r="E129881" i="2" s="1"/>
  <c r="D129882" i="2"/>
  <c r="E129882" i="2" s="1"/>
  <c r="D129883" i="2"/>
  <c r="E129883" i="2" s="1"/>
  <c r="D129884" i="2"/>
  <c r="E129884" i="2" s="1"/>
  <c r="D129885" i="2"/>
  <c r="E129885" i="2" s="1"/>
  <c r="D129886" i="2"/>
  <c r="E129886" i="2" s="1"/>
  <c r="D129887" i="2"/>
  <c r="E129887" i="2" s="1"/>
  <c r="D129888" i="2"/>
  <c r="E129888" i="2" s="1"/>
  <c r="D129889" i="2"/>
  <c r="E129889" i="2" s="1"/>
  <c r="D129890" i="2"/>
  <c r="E129890" i="2" s="1"/>
  <c r="D129891" i="2"/>
  <c r="E129891" i="2" s="1"/>
  <c r="D129892" i="2"/>
  <c r="E129892" i="2" s="1"/>
  <c r="D129893" i="2"/>
  <c r="E129893" i="2" s="1"/>
  <c r="D129894" i="2"/>
  <c r="E129894" i="2" s="1"/>
  <c r="D129895" i="2"/>
  <c r="E129895" i="2" s="1"/>
  <c r="D129896" i="2"/>
  <c r="E129896" i="2" s="1"/>
  <c r="D129897" i="2"/>
  <c r="E129897" i="2" s="1"/>
  <c r="D129898" i="2"/>
  <c r="E129898" i="2" s="1"/>
  <c r="D129899" i="2"/>
  <c r="E129899" i="2" s="1"/>
  <c r="D129900" i="2"/>
  <c r="E129900" i="2" s="1"/>
  <c r="D129901" i="2"/>
  <c r="E129901" i="2" s="1"/>
  <c r="D129902" i="2"/>
  <c r="E129902" i="2" s="1"/>
  <c r="D129903" i="2"/>
  <c r="E129903" i="2" s="1"/>
  <c r="D129904" i="2"/>
  <c r="E129904" i="2" s="1"/>
  <c r="D129905" i="2"/>
  <c r="E129905" i="2" s="1"/>
  <c r="D129906" i="2"/>
  <c r="E129906" i="2" s="1"/>
  <c r="D129907" i="2"/>
  <c r="E129907" i="2" s="1"/>
  <c r="D129908" i="2"/>
  <c r="E129908" i="2" s="1"/>
  <c r="D129909" i="2"/>
  <c r="E129909" i="2" s="1"/>
  <c r="D129910" i="2"/>
  <c r="E129910" i="2" s="1"/>
  <c r="D129911" i="2"/>
  <c r="E129911" i="2" s="1"/>
  <c r="D129912" i="2"/>
  <c r="E129912" i="2" s="1"/>
  <c r="D129913" i="2"/>
  <c r="E129913" i="2" s="1"/>
  <c r="D129914" i="2"/>
  <c r="E129914" i="2" s="1"/>
  <c r="D129915" i="2"/>
  <c r="E129915" i="2" s="1"/>
  <c r="D129916" i="2"/>
  <c r="E129916" i="2" s="1"/>
  <c r="D129917" i="2"/>
  <c r="E129917" i="2" s="1"/>
  <c r="D129918" i="2"/>
  <c r="E129918" i="2" s="1"/>
  <c r="D129919" i="2"/>
  <c r="E129919" i="2" s="1"/>
  <c r="D129920" i="2"/>
  <c r="E129920" i="2" s="1"/>
  <c r="D129921" i="2"/>
  <c r="E129921" i="2" s="1"/>
  <c r="D129922" i="2"/>
  <c r="E129922" i="2" s="1"/>
  <c r="D129923" i="2"/>
  <c r="E129923" i="2" s="1"/>
  <c r="D129924" i="2"/>
  <c r="E129924" i="2" s="1"/>
  <c r="D129925" i="2"/>
  <c r="E129925" i="2" s="1"/>
  <c r="D129926" i="2"/>
  <c r="E129926" i="2" s="1"/>
  <c r="D129927" i="2"/>
  <c r="E129927" i="2" s="1"/>
  <c r="D129928" i="2"/>
  <c r="E129928" i="2" s="1"/>
  <c r="D129929" i="2"/>
  <c r="E129929" i="2" s="1"/>
  <c r="D129930" i="2"/>
  <c r="E129930" i="2" s="1"/>
  <c r="D129931" i="2"/>
  <c r="E129931" i="2" s="1"/>
  <c r="D129932" i="2"/>
  <c r="E129932" i="2" s="1"/>
  <c r="D129933" i="2"/>
  <c r="E129933" i="2" s="1"/>
  <c r="D129934" i="2"/>
  <c r="E129934" i="2" s="1"/>
  <c r="D129935" i="2"/>
  <c r="E129935" i="2" s="1"/>
  <c r="D129936" i="2"/>
  <c r="E129936" i="2" s="1"/>
  <c r="D129937" i="2"/>
  <c r="E129937" i="2" s="1"/>
  <c r="D129938" i="2"/>
  <c r="E129938" i="2" s="1"/>
  <c r="D129939" i="2"/>
  <c r="E129939" i="2" s="1"/>
  <c r="D129940" i="2"/>
  <c r="E129940" i="2" s="1"/>
  <c r="D129941" i="2"/>
  <c r="E129941" i="2" s="1"/>
  <c r="D129942" i="2"/>
  <c r="E129942" i="2" s="1"/>
  <c r="D129943" i="2"/>
  <c r="E129943" i="2" s="1"/>
  <c r="D129944" i="2"/>
  <c r="E129944" i="2" s="1"/>
  <c r="D129945" i="2"/>
  <c r="E129945" i="2" s="1"/>
  <c r="D129946" i="2"/>
  <c r="E129946" i="2" s="1"/>
  <c r="D129947" i="2"/>
  <c r="E129947" i="2" s="1"/>
  <c r="D129948" i="2"/>
  <c r="E129948" i="2" s="1"/>
  <c r="D129949" i="2"/>
  <c r="E129949" i="2" s="1"/>
  <c r="D129950" i="2"/>
  <c r="E129950" i="2" s="1"/>
  <c r="D129951" i="2"/>
  <c r="E129951" i="2" s="1"/>
  <c r="D129952" i="2"/>
  <c r="E129952" i="2" s="1"/>
  <c r="D129953" i="2"/>
  <c r="E129953" i="2" s="1"/>
  <c r="D129954" i="2"/>
  <c r="E129954" i="2" s="1"/>
  <c r="D129955" i="2"/>
  <c r="E129955" i="2" s="1"/>
  <c r="D129956" i="2"/>
  <c r="E129956" i="2" s="1"/>
  <c r="D129957" i="2"/>
  <c r="E129957" i="2" s="1"/>
  <c r="D129958" i="2"/>
  <c r="E129958" i="2" s="1"/>
  <c r="D129959" i="2"/>
  <c r="E129959" i="2" s="1"/>
  <c r="D129960" i="2"/>
  <c r="E129960" i="2" s="1"/>
  <c r="D129961" i="2"/>
  <c r="E129961" i="2" s="1"/>
  <c r="D129962" i="2"/>
  <c r="E129962" i="2" s="1"/>
  <c r="D129963" i="2"/>
  <c r="E129963" i="2" s="1"/>
  <c r="D129964" i="2"/>
  <c r="E129964" i="2" s="1"/>
  <c r="D129965" i="2"/>
  <c r="E129965" i="2" s="1"/>
  <c r="D129966" i="2"/>
  <c r="E129966" i="2" s="1"/>
  <c r="D129967" i="2"/>
  <c r="E129967" i="2" s="1"/>
  <c r="D129968" i="2"/>
  <c r="E129968" i="2" s="1"/>
  <c r="D129969" i="2"/>
  <c r="E129969" i="2" s="1"/>
  <c r="D129970" i="2"/>
  <c r="E129970" i="2" s="1"/>
  <c r="D129971" i="2"/>
  <c r="E129971" i="2" s="1"/>
  <c r="D129972" i="2"/>
  <c r="E129972" i="2" s="1"/>
  <c r="D129973" i="2"/>
  <c r="E129973" i="2" s="1"/>
  <c r="D129974" i="2"/>
  <c r="E129974" i="2" s="1"/>
  <c r="D129975" i="2"/>
  <c r="E129975" i="2" s="1"/>
  <c r="D129976" i="2"/>
  <c r="E129976" i="2" s="1"/>
  <c r="D129977" i="2"/>
  <c r="E129977" i="2" s="1"/>
  <c r="D129978" i="2"/>
  <c r="E129978" i="2" s="1"/>
  <c r="D129979" i="2"/>
  <c r="E129979" i="2" s="1"/>
  <c r="D129980" i="2"/>
  <c r="E129980" i="2" s="1"/>
  <c r="D129981" i="2"/>
  <c r="E129981" i="2" s="1"/>
  <c r="D129982" i="2"/>
  <c r="E129982" i="2" s="1"/>
  <c r="D129983" i="2"/>
  <c r="E129983" i="2" s="1"/>
  <c r="D129984" i="2"/>
  <c r="E129984" i="2" s="1"/>
  <c r="D129985" i="2"/>
  <c r="E129985" i="2" s="1"/>
  <c r="D129986" i="2"/>
  <c r="E129986" i="2" s="1"/>
  <c r="D129987" i="2"/>
  <c r="E129987" i="2" s="1"/>
  <c r="D129988" i="2"/>
  <c r="E129988" i="2" s="1"/>
  <c r="D129989" i="2"/>
  <c r="E129989" i="2" s="1"/>
  <c r="D129990" i="2"/>
  <c r="E129990" i="2" s="1"/>
  <c r="D129991" i="2"/>
  <c r="E129991" i="2" s="1"/>
  <c r="D129992" i="2"/>
  <c r="E129992" i="2" s="1"/>
  <c r="D129993" i="2"/>
  <c r="E129993" i="2" s="1"/>
  <c r="D129994" i="2"/>
  <c r="E129994" i="2" s="1"/>
  <c r="D129995" i="2"/>
  <c r="E129995" i="2" s="1"/>
  <c r="D129996" i="2"/>
  <c r="E129996" i="2" s="1"/>
  <c r="D129997" i="2"/>
  <c r="E129997" i="2" s="1"/>
  <c r="D129998" i="2"/>
  <c r="E129998" i="2" s="1"/>
  <c r="D129999" i="2"/>
  <c r="E129999" i="2" s="1"/>
  <c r="D130000" i="2"/>
  <c r="E130000" i="2" s="1"/>
  <c r="D130001" i="2"/>
  <c r="E130001" i="2" s="1"/>
  <c r="D130002" i="2"/>
  <c r="E130002" i="2" s="1"/>
  <c r="D130003" i="2"/>
  <c r="E130003" i="2" s="1"/>
  <c r="D130004" i="2"/>
  <c r="E130004" i="2" s="1"/>
  <c r="D130005" i="2"/>
  <c r="E130005" i="2" s="1"/>
  <c r="D130006" i="2"/>
  <c r="E130006" i="2" s="1"/>
  <c r="D130007" i="2"/>
  <c r="E130007" i="2" s="1"/>
  <c r="D130008" i="2"/>
  <c r="E130008" i="2" s="1"/>
  <c r="D130009" i="2"/>
  <c r="E130009" i="2" s="1"/>
  <c r="D130010" i="2"/>
  <c r="E130010" i="2" s="1"/>
  <c r="D130011" i="2"/>
  <c r="E130011" i="2" s="1"/>
  <c r="D130012" i="2"/>
  <c r="E130012" i="2" s="1"/>
  <c r="D130013" i="2"/>
  <c r="E130013" i="2" s="1"/>
  <c r="D130014" i="2"/>
  <c r="E130014" i="2" s="1"/>
  <c r="D130015" i="2"/>
  <c r="E130015" i="2" s="1"/>
  <c r="D130016" i="2"/>
  <c r="E130016" i="2" s="1"/>
  <c r="D130017" i="2"/>
  <c r="E130017" i="2" s="1"/>
  <c r="D130018" i="2"/>
  <c r="E130018" i="2" s="1"/>
  <c r="D130019" i="2"/>
  <c r="E130019" i="2" s="1"/>
  <c r="D130020" i="2"/>
  <c r="E130020" i="2" s="1"/>
  <c r="D130021" i="2"/>
  <c r="E130021" i="2" s="1"/>
  <c r="D130022" i="2"/>
  <c r="E130022" i="2" s="1"/>
  <c r="D130023" i="2"/>
  <c r="E130023" i="2" s="1"/>
  <c r="D130024" i="2"/>
  <c r="E130024" i="2" s="1"/>
  <c r="D130025" i="2"/>
  <c r="E130025" i="2" s="1"/>
  <c r="D130026" i="2"/>
  <c r="E130026" i="2" s="1"/>
  <c r="D130027" i="2"/>
  <c r="E130027" i="2" s="1"/>
  <c r="D130028" i="2"/>
  <c r="E130028" i="2" s="1"/>
  <c r="D130029" i="2"/>
  <c r="E130029" i="2" s="1"/>
  <c r="D130030" i="2"/>
  <c r="E130030" i="2" s="1"/>
  <c r="D130031" i="2"/>
  <c r="E130031" i="2" s="1"/>
  <c r="D130032" i="2"/>
  <c r="E130032" i="2" s="1"/>
  <c r="D130033" i="2"/>
  <c r="E130033" i="2" s="1"/>
  <c r="D130034" i="2"/>
  <c r="E130034" i="2" s="1"/>
  <c r="D130035" i="2"/>
  <c r="E130035" i="2" s="1"/>
  <c r="D130036" i="2"/>
  <c r="E130036" i="2" s="1"/>
  <c r="D130037" i="2"/>
  <c r="E130037" i="2" s="1"/>
  <c r="D130038" i="2"/>
  <c r="E130038" i="2" s="1"/>
  <c r="D130039" i="2"/>
  <c r="E130039" i="2" s="1"/>
  <c r="D130040" i="2"/>
  <c r="E130040" i="2" s="1"/>
  <c r="D130041" i="2"/>
  <c r="E130041" i="2" s="1"/>
  <c r="D130042" i="2"/>
  <c r="E130042" i="2" s="1"/>
  <c r="D130043" i="2"/>
  <c r="E130043" i="2" s="1"/>
  <c r="D130044" i="2"/>
  <c r="E130044" i="2" s="1"/>
  <c r="D130045" i="2"/>
  <c r="E130045" i="2" s="1"/>
  <c r="D130046" i="2"/>
  <c r="E130046" i="2" s="1"/>
  <c r="D130047" i="2"/>
  <c r="E130047" i="2" s="1"/>
  <c r="D130048" i="2"/>
  <c r="E130048" i="2" s="1"/>
  <c r="D130049" i="2"/>
  <c r="E130049" i="2" s="1"/>
  <c r="D130050" i="2"/>
  <c r="E130050" i="2" s="1"/>
  <c r="D130051" i="2"/>
  <c r="E130051" i="2" s="1"/>
  <c r="D130052" i="2"/>
  <c r="E130052" i="2" s="1"/>
  <c r="D130053" i="2"/>
  <c r="E130053" i="2" s="1"/>
  <c r="D130054" i="2"/>
  <c r="E130054" i="2" s="1"/>
  <c r="D130055" i="2"/>
  <c r="E130055" i="2" s="1"/>
  <c r="D130056" i="2"/>
  <c r="E130056" i="2" s="1"/>
  <c r="D130057" i="2"/>
  <c r="E130057" i="2" s="1"/>
  <c r="D130058" i="2"/>
  <c r="E130058" i="2" s="1"/>
  <c r="D130059" i="2"/>
  <c r="E130059" i="2" s="1"/>
  <c r="D130060" i="2"/>
  <c r="E130060" i="2" s="1"/>
  <c r="D130061" i="2"/>
  <c r="E130061" i="2" s="1"/>
  <c r="D130062" i="2"/>
  <c r="E130062" i="2" s="1"/>
  <c r="D130063" i="2"/>
  <c r="E130063" i="2" s="1"/>
  <c r="D130064" i="2"/>
  <c r="E130064" i="2" s="1"/>
  <c r="D130065" i="2"/>
  <c r="E130065" i="2" s="1"/>
  <c r="D130066" i="2"/>
  <c r="E130066" i="2" s="1"/>
  <c r="D130067" i="2"/>
  <c r="E130067" i="2" s="1"/>
  <c r="D130068" i="2"/>
  <c r="E130068" i="2" s="1"/>
  <c r="D130069" i="2"/>
  <c r="E130069" i="2" s="1"/>
  <c r="D130070" i="2"/>
  <c r="E130070" i="2" s="1"/>
  <c r="D130071" i="2"/>
  <c r="E130071" i="2" s="1"/>
  <c r="D130072" i="2"/>
  <c r="E130072" i="2" s="1"/>
  <c r="D130073" i="2"/>
  <c r="E130073" i="2" s="1"/>
  <c r="D130074" i="2"/>
  <c r="E130074" i="2" s="1"/>
  <c r="D130075" i="2"/>
  <c r="E130075" i="2" s="1"/>
  <c r="D130076" i="2"/>
  <c r="E130076" i="2" s="1"/>
  <c r="D130077" i="2"/>
  <c r="E130077" i="2" s="1"/>
  <c r="D130078" i="2"/>
  <c r="E130078" i="2" s="1"/>
  <c r="D130079" i="2"/>
  <c r="E130079" i="2" s="1"/>
  <c r="D130080" i="2"/>
  <c r="E130080" i="2" s="1"/>
  <c r="D130081" i="2"/>
  <c r="E130081" i="2" s="1"/>
  <c r="D130082" i="2"/>
  <c r="E130082" i="2" s="1"/>
  <c r="D130083" i="2"/>
  <c r="E130083" i="2" s="1"/>
  <c r="D130084" i="2"/>
  <c r="E130084" i="2" s="1"/>
  <c r="D130085" i="2"/>
  <c r="E130085" i="2" s="1"/>
  <c r="D130086" i="2"/>
  <c r="E130086" i="2" s="1"/>
  <c r="D130087" i="2"/>
  <c r="E130087" i="2" s="1"/>
  <c r="D130088" i="2"/>
  <c r="E130088" i="2" s="1"/>
  <c r="D130089" i="2"/>
  <c r="E130089" i="2" s="1"/>
  <c r="D130090" i="2"/>
  <c r="E130090" i="2" s="1"/>
  <c r="D130091" i="2"/>
  <c r="E130091" i="2" s="1"/>
  <c r="D130092" i="2"/>
  <c r="E130092" i="2" s="1"/>
  <c r="D130093" i="2"/>
  <c r="E130093" i="2" s="1"/>
  <c r="D130094" i="2"/>
  <c r="E130094" i="2" s="1"/>
  <c r="D130095" i="2"/>
  <c r="E130095" i="2" s="1"/>
  <c r="D130096" i="2"/>
  <c r="E130096" i="2" s="1"/>
  <c r="D130097" i="2"/>
  <c r="E130097" i="2" s="1"/>
  <c r="D130098" i="2"/>
  <c r="E130098" i="2" s="1"/>
  <c r="D130099" i="2"/>
  <c r="E130099" i="2" s="1"/>
  <c r="D130100" i="2"/>
  <c r="E130100" i="2" s="1"/>
  <c r="D130101" i="2"/>
  <c r="E130101" i="2" s="1"/>
  <c r="D130102" i="2"/>
  <c r="E130102" i="2" s="1"/>
  <c r="D130103" i="2"/>
  <c r="E130103" i="2" s="1"/>
  <c r="D130104" i="2"/>
  <c r="E130104" i="2" s="1"/>
  <c r="D130105" i="2"/>
  <c r="E130105" i="2" s="1"/>
  <c r="D130106" i="2"/>
  <c r="E130106" i="2" s="1"/>
  <c r="D130107" i="2"/>
  <c r="E130107" i="2" s="1"/>
  <c r="D130108" i="2"/>
  <c r="E130108" i="2" s="1"/>
  <c r="D130109" i="2"/>
  <c r="E130109" i="2" s="1"/>
  <c r="D130110" i="2"/>
  <c r="E130110" i="2" s="1"/>
  <c r="D130111" i="2"/>
  <c r="E130111" i="2" s="1"/>
  <c r="D130112" i="2"/>
  <c r="E130112" i="2" s="1"/>
  <c r="D130113" i="2"/>
  <c r="E130113" i="2" s="1"/>
  <c r="D130114" i="2"/>
  <c r="E130114" i="2" s="1"/>
  <c r="D130115" i="2"/>
  <c r="E130115" i="2" s="1"/>
  <c r="D130116" i="2"/>
  <c r="E130116" i="2" s="1"/>
  <c r="D130117" i="2"/>
  <c r="E130117" i="2" s="1"/>
  <c r="D130118" i="2"/>
  <c r="E130118" i="2" s="1"/>
  <c r="D130119" i="2"/>
  <c r="E130119" i="2" s="1"/>
  <c r="D130120" i="2"/>
  <c r="E130120" i="2" s="1"/>
  <c r="D130121" i="2"/>
  <c r="E130121" i="2" s="1"/>
  <c r="D130122" i="2"/>
  <c r="E130122" i="2" s="1"/>
  <c r="D130123" i="2"/>
  <c r="E130123" i="2" s="1"/>
  <c r="D130124" i="2"/>
  <c r="E130124" i="2" s="1"/>
  <c r="D130125" i="2"/>
  <c r="E130125" i="2" s="1"/>
  <c r="D130126" i="2"/>
  <c r="E130126" i="2" s="1"/>
  <c r="D130127" i="2"/>
  <c r="E130127" i="2" s="1"/>
  <c r="D130128" i="2"/>
  <c r="E130128" i="2" s="1"/>
  <c r="D130129" i="2"/>
  <c r="E130129" i="2" s="1"/>
  <c r="D130130" i="2"/>
  <c r="E130130" i="2" s="1"/>
  <c r="D130131" i="2"/>
  <c r="E130131" i="2" s="1"/>
  <c r="D130132" i="2"/>
  <c r="E130132" i="2" s="1"/>
  <c r="D130133" i="2"/>
  <c r="E130133" i="2" s="1"/>
  <c r="D130134" i="2"/>
  <c r="E130134" i="2" s="1"/>
  <c r="D130135" i="2"/>
  <c r="E130135" i="2" s="1"/>
  <c r="D130136" i="2"/>
  <c r="E130136" i="2" s="1"/>
  <c r="D130137" i="2"/>
  <c r="E130137" i="2" s="1"/>
  <c r="D130138" i="2"/>
  <c r="E130138" i="2" s="1"/>
  <c r="D130139" i="2"/>
  <c r="E130139" i="2" s="1"/>
  <c r="D130140" i="2"/>
  <c r="E130140" i="2" s="1"/>
  <c r="D130141" i="2"/>
  <c r="E130141" i="2" s="1"/>
  <c r="D130142" i="2"/>
  <c r="E130142" i="2" s="1"/>
  <c r="D130143" i="2"/>
  <c r="E130143" i="2" s="1"/>
  <c r="D130144" i="2"/>
  <c r="E130144" i="2" s="1"/>
  <c r="D130145" i="2"/>
  <c r="E130145" i="2" s="1"/>
  <c r="D130146" i="2"/>
  <c r="E130146" i="2" s="1"/>
  <c r="D130147" i="2"/>
  <c r="E130147" i="2" s="1"/>
  <c r="D130148" i="2"/>
  <c r="E130148" i="2" s="1"/>
  <c r="D130149" i="2"/>
  <c r="E130149" i="2" s="1"/>
  <c r="D130150" i="2"/>
  <c r="E130150" i="2" s="1"/>
  <c r="D130151" i="2"/>
  <c r="E130151" i="2" s="1"/>
  <c r="D130152" i="2"/>
  <c r="E130152" i="2" s="1"/>
  <c r="D130153" i="2"/>
  <c r="E130153" i="2" s="1"/>
  <c r="D130154" i="2"/>
  <c r="E130154" i="2" s="1"/>
  <c r="D130155" i="2"/>
  <c r="E130155" i="2" s="1"/>
  <c r="D130156" i="2"/>
  <c r="E130156" i="2" s="1"/>
  <c r="D130157" i="2"/>
  <c r="E130157" i="2" s="1"/>
  <c r="D130158" i="2"/>
  <c r="E130158" i="2" s="1"/>
  <c r="D130159" i="2"/>
  <c r="E130159" i="2" s="1"/>
  <c r="D130160" i="2"/>
  <c r="E130160" i="2" s="1"/>
  <c r="D130161" i="2"/>
  <c r="E130161" i="2" s="1"/>
  <c r="D130162" i="2"/>
  <c r="E130162" i="2" s="1"/>
  <c r="D130163" i="2"/>
  <c r="E130163" i="2" s="1"/>
  <c r="D130164" i="2"/>
  <c r="E130164" i="2" s="1"/>
  <c r="D130165" i="2"/>
  <c r="E130165" i="2" s="1"/>
  <c r="D130166" i="2"/>
  <c r="E130166" i="2" s="1"/>
  <c r="D130167" i="2"/>
  <c r="E130167" i="2" s="1"/>
  <c r="D130168" i="2"/>
  <c r="E130168" i="2" s="1"/>
  <c r="D130169" i="2"/>
  <c r="E130169" i="2" s="1"/>
  <c r="D130170" i="2"/>
  <c r="E130170" i="2" s="1"/>
  <c r="D130171" i="2"/>
  <c r="E130171" i="2" s="1"/>
  <c r="D130172" i="2"/>
  <c r="E130172" i="2" s="1"/>
  <c r="D130173" i="2"/>
  <c r="E130173" i="2" s="1"/>
  <c r="D130174" i="2"/>
  <c r="E130174" i="2" s="1"/>
  <c r="D130175" i="2"/>
  <c r="E130175" i="2" s="1"/>
  <c r="D130176" i="2"/>
  <c r="E130176" i="2" s="1"/>
  <c r="D130177" i="2"/>
  <c r="E130177" i="2" s="1"/>
  <c r="D130178" i="2"/>
  <c r="E130178" i="2" s="1"/>
  <c r="D130179" i="2"/>
  <c r="E130179" i="2" s="1"/>
  <c r="D130180" i="2"/>
  <c r="E130180" i="2" s="1"/>
  <c r="D130181" i="2"/>
  <c r="E130181" i="2" s="1"/>
  <c r="D130182" i="2"/>
  <c r="E130182" i="2" s="1"/>
  <c r="D130183" i="2"/>
  <c r="E130183" i="2" s="1"/>
  <c r="D130184" i="2"/>
  <c r="E130184" i="2" s="1"/>
  <c r="D130185" i="2"/>
  <c r="E130185" i="2" s="1"/>
  <c r="D130186" i="2"/>
  <c r="E130186" i="2" s="1"/>
  <c r="D130187" i="2"/>
  <c r="E130187" i="2" s="1"/>
  <c r="D130188" i="2"/>
  <c r="E130188" i="2" s="1"/>
  <c r="D130189" i="2"/>
  <c r="E130189" i="2" s="1"/>
  <c r="D130190" i="2"/>
  <c r="E130190" i="2" s="1"/>
  <c r="D130191" i="2"/>
  <c r="E130191" i="2" s="1"/>
  <c r="D130192" i="2"/>
  <c r="E130192" i="2" s="1"/>
  <c r="D130193" i="2"/>
  <c r="E130193" i="2" s="1"/>
  <c r="D130194" i="2"/>
  <c r="E130194" i="2" s="1"/>
  <c r="D130195" i="2"/>
  <c r="E130195" i="2" s="1"/>
  <c r="D130196" i="2"/>
  <c r="E130196" i="2" s="1"/>
  <c r="D130197" i="2"/>
  <c r="E130197" i="2" s="1"/>
  <c r="D130198" i="2"/>
  <c r="E130198" i="2" s="1"/>
  <c r="D130199" i="2"/>
  <c r="E130199" i="2" s="1"/>
  <c r="D130200" i="2"/>
  <c r="E130200" i="2" s="1"/>
  <c r="D130201" i="2"/>
  <c r="E130201" i="2" s="1"/>
  <c r="D130202" i="2"/>
  <c r="E130202" i="2" s="1"/>
  <c r="D130203" i="2"/>
  <c r="E130203" i="2" s="1"/>
  <c r="D130204" i="2"/>
  <c r="E130204" i="2" s="1"/>
  <c r="D130205" i="2"/>
  <c r="E130205" i="2" s="1"/>
  <c r="D130206" i="2"/>
  <c r="E130206" i="2" s="1"/>
  <c r="D130207" i="2"/>
  <c r="E130207" i="2" s="1"/>
  <c r="D130208" i="2"/>
  <c r="E130208" i="2" s="1"/>
  <c r="D130209" i="2"/>
  <c r="E130209" i="2" s="1"/>
  <c r="D130210" i="2"/>
  <c r="E130210" i="2" s="1"/>
  <c r="D130211" i="2"/>
  <c r="E130211" i="2" s="1"/>
  <c r="D130212" i="2"/>
  <c r="E130212" i="2" s="1"/>
  <c r="D130213" i="2"/>
  <c r="E130213" i="2" s="1"/>
  <c r="D130214" i="2"/>
  <c r="E130214" i="2" s="1"/>
  <c r="D130215" i="2"/>
  <c r="E130215" i="2" s="1"/>
  <c r="D130216" i="2"/>
  <c r="E130216" i="2" s="1"/>
  <c r="D130217" i="2"/>
  <c r="E130217" i="2" s="1"/>
  <c r="D130218" i="2"/>
  <c r="E130218" i="2" s="1"/>
  <c r="D130219" i="2"/>
  <c r="E130219" i="2" s="1"/>
  <c r="D130220" i="2"/>
  <c r="E130220" i="2" s="1"/>
  <c r="D130221" i="2"/>
  <c r="E130221" i="2" s="1"/>
  <c r="D130222" i="2"/>
  <c r="E130222" i="2" s="1"/>
  <c r="D130223" i="2"/>
  <c r="E130223" i="2" s="1"/>
  <c r="D130224" i="2"/>
  <c r="E130224" i="2" s="1"/>
  <c r="D130225" i="2"/>
  <c r="E130225" i="2" s="1"/>
  <c r="D130226" i="2"/>
  <c r="E130226" i="2" s="1"/>
  <c r="D130227" i="2"/>
  <c r="E130227" i="2" s="1"/>
  <c r="D130228" i="2"/>
  <c r="E130228" i="2" s="1"/>
  <c r="D130229" i="2"/>
  <c r="E130229" i="2" s="1"/>
  <c r="D130230" i="2"/>
  <c r="E130230" i="2" s="1"/>
  <c r="D130231" i="2"/>
  <c r="E130231" i="2" s="1"/>
  <c r="D130232" i="2"/>
  <c r="E130232" i="2" s="1"/>
  <c r="D130233" i="2"/>
  <c r="E130233" i="2" s="1"/>
  <c r="D130234" i="2"/>
  <c r="E130234" i="2" s="1"/>
  <c r="D130235" i="2"/>
  <c r="E130235" i="2" s="1"/>
  <c r="D130236" i="2"/>
  <c r="E130236" i="2" s="1"/>
  <c r="D130237" i="2"/>
  <c r="E130237" i="2" s="1"/>
  <c r="D130238" i="2"/>
  <c r="E130238" i="2" s="1"/>
  <c r="D130239" i="2"/>
  <c r="E130239" i="2" s="1"/>
  <c r="D130240" i="2"/>
  <c r="E130240" i="2" s="1"/>
  <c r="D130241" i="2"/>
  <c r="E130241" i="2" s="1"/>
  <c r="D130242" i="2"/>
  <c r="E130242" i="2" s="1"/>
  <c r="D130243" i="2"/>
  <c r="E130243" i="2" s="1"/>
  <c r="D130244" i="2"/>
  <c r="E130244" i="2" s="1"/>
  <c r="D130245" i="2"/>
  <c r="E130245" i="2" s="1"/>
  <c r="D130246" i="2"/>
  <c r="E130246" i="2" s="1"/>
  <c r="D130247" i="2"/>
  <c r="E130247" i="2" s="1"/>
  <c r="D130248" i="2"/>
  <c r="E130248" i="2" s="1"/>
  <c r="D130249" i="2"/>
  <c r="E130249" i="2" s="1"/>
  <c r="D130250" i="2"/>
  <c r="E130250" i="2" s="1"/>
  <c r="D130251" i="2"/>
  <c r="E130251" i="2" s="1"/>
  <c r="D130252" i="2"/>
  <c r="E130252" i="2" s="1"/>
  <c r="D130253" i="2"/>
  <c r="E130253" i="2" s="1"/>
  <c r="D130254" i="2"/>
  <c r="E130254" i="2" s="1"/>
  <c r="D130255" i="2"/>
  <c r="E130255" i="2" s="1"/>
  <c r="D130256" i="2"/>
  <c r="E130256" i="2" s="1"/>
  <c r="D130257" i="2"/>
  <c r="E130257" i="2" s="1"/>
  <c r="D130258" i="2"/>
  <c r="E130258" i="2" s="1"/>
  <c r="D130259" i="2"/>
  <c r="E130259" i="2" s="1"/>
  <c r="D130260" i="2"/>
  <c r="E130260" i="2" s="1"/>
  <c r="D130261" i="2"/>
  <c r="E130261" i="2" s="1"/>
  <c r="D130262" i="2"/>
  <c r="E130262" i="2" s="1"/>
  <c r="D130263" i="2"/>
  <c r="E130263" i="2" s="1"/>
  <c r="D130264" i="2"/>
  <c r="E130264" i="2" s="1"/>
  <c r="D130265" i="2"/>
  <c r="E130265" i="2" s="1"/>
  <c r="D130266" i="2"/>
  <c r="E130266" i="2" s="1"/>
  <c r="D130267" i="2"/>
  <c r="E130267" i="2" s="1"/>
  <c r="D130268" i="2"/>
  <c r="E130268" i="2" s="1"/>
  <c r="D130269" i="2"/>
  <c r="E130269" i="2" s="1"/>
  <c r="D130270" i="2"/>
  <c r="E130270" i="2" s="1"/>
  <c r="D130271" i="2"/>
  <c r="E130271" i="2" s="1"/>
  <c r="D130272" i="2"/>
  <c r="E130272" i="2" s="1"/>
  <c r="D130273" i="2"/>
  <c r="E130273" i="2" s="1"/>
  <c r="D130274" i="2"/>
  <c r="E130274" i="2" s="1"/>
  <c r="D130275" i="2"/>
  <c r="E130275" i="2" s="1"/>
  <c r="D130276" i="2"/>
  <c r="E130276" i="2" s="1"/>
  <c r="D130277" i="2"/>
  <c r="E130277" i="2" s="1"/>
  <c r="D130278" i="2"/>
  <c r="E130278" i="2" s="1"/>
  <c r="D130279" i="2"/>
  <c r="E130279" i="2" s="1"/>
  <c r="D130280" i="2"/>
  <c r="E130280" i="2" s="1"/>
  <c r="D130281" i="2"/>
  <c r="E130281" i="2" s="1"/>
  <c r="D130282" i="2"/>
  <c r="E130282" i="2" s="1"/>
  <c r="D130283" i="2"/>
  <c r="E130283" i="2" s="1"/>
  <c r="D130284" i="2"/>
  <c r="E130284" i="2" s="1"/>
  <c r="D130285" i="2"/>
  <c r="E130285" i="2" s="1"/>
  <c r="D130286" i="2"/>
  <c r="E130286" i="2" s="1"/>
  <c r="D130287" i="2"/>
  <c r="E130287" i="2" s="1"/>
  <c r="D130288" i="2"/>
  <c r="E130288" i="2" s="1"/>
  <c r="D130289" i="2"/>
  <c r="E130289" i="2" s="1"/>
  <c r="D130290" i="2"/>
  <c r="E130290" i="2" s="1"/>
  <c r="D130291" i="2"/>
  <c r="E130291" i="2" s="1"/>
  <c r="D130292" i="2"/>
  <c r="E130292" i="2" s="1"/>
  <c r="D130293" i="2"/>
  <c r="E130293" i="2" s="1"/>
  <c r="D130294" i="2"/>
  <c r="E130294" i="2" s="1"/>
  <c r="D130295" i="2"/>
  <c r="E130295" i="2" s="1"/>
  <c r="D130296" i="2"/>
  <c r="E130296" i="2" s="1"/>
  <c r="D130297" i="2"/>
  <c r="E130297" i="2" s="1"/>
  <c r="D130298" i="2"/>
  <c r="E130298" i="2" s="1"/>
  <c r="D130299" i="2"/>
  <c r="E130299" i="2" s="1"/>
  <c r="D130300" i="2"/>
  <c r="E130300" i="2" s="1"/>
  <c r="D130301" i="2"/>
  <c r="E130301" i="2" s="1"/>
  <c r="D130302" i="2"/>
  <c r="E130302" i="2" s="1"/>
  <c r="D130303" i="2"/>
  <c r="E130303" i="2" s="1"/>
  <c r="D130304" i="2"/>
  <c r="E130304" i="2" s="1"/>
  <c r="D130305" i="2"/>
  <c r="E130305" i="2" s="1"/>
  <c r="D130306" i="2"/>
  <c r="E130306" i="2" s="1"/>
  <c r="D130307" i="2"/>
  <c r="E130307" i="2" s="1"/>
  <c r="D130308" i="2"/>
  <c r="E130308" i="2" s="1"/>
  <c r="D130309" i="2"/>
  <c r="E130309" i="2" s="1"/>
  <c r="D130310" i="2"/>
  <c r="E130310" i="2" s="1"/>
  <c r="D130311" i="2"/>
  <c r="E130311" i="2" s="1"/>
  <c r="D130312" i="2"/>
  <c r="E130312" i="2" s="1"/>
  <c r="D130313" i="2"/>
  <c r="E130313" i="2" s="1"/>
  <c r="D130314" i="2"/>
  <c r="E130314" i="2" s="1"/>
  <c r="D130315" i="2"/>
  <c r="E130315" i="2" s="1"/>
  <c r="D130316" i="2"/>
  <c r="E130316" i="2" s="1"/>
  <c r="D130317" i="2"/>
  <c r="E130317" i="2" s="1"/>
  <c r="D130318" i="2"/>
  <c r="E130318" i="2" s="1"/>
  <c r="D130319" i="2"/>
  <c r="E130319" i="2" s="1"/>
  <c r="D130320" i="2"/>
  <c r="E130320" i="2" s="1"/>
  <c r="D130321" i="2"/>
  <c r="E130321" i="2" s="1"/>
  <c r="D130322" i="2"/>
  <c r="E130322" i="2" s="1"/>
  <c r="D130323" i="2"/>
  <c r="E130323" i="2" s="1"/>
  <c r="D130324" i="2"/>
  <c r="E130324" i="2" s="1"/>
  <c r="D130325" i="2"/>
  <c r="E130325" i="2" s="1"/>
  <c r="D130326" i="2"/>
  <c r="E130326" i="2" s="1"/>
  <c r="D130327" i="2"/>
  <c r="E130327" i="2" s="1"/>
  <c r="D130328" i="2"/>
  <c r="E130328" i="2" s="1"/>
  <c r="D130329" i="2"/>
  <c r="E130329" i="2" s="1"/>
  <c r="D130330" i="2"/>
  <c r="E130330" i="2" s="1"/>
  <c r="D130331" i="2"/>
  <c r="E130331" i="2" s="1"/>
  <c r="D130332" i="2"/>
  <c r="E130332" i="2" s="1"/>
  <c r="D130333" i="2"/>
  <c r="E130333" i="2" s="1"/>
  <c r="D130334" i="2"/>
  <c r="E130334" i="2" s="1"/>
  <c r="D130335" i="2"/>
  <c r="E130335" i="2" s="1"/>
  <c r="D130336" i="2"/>
  <c r="E130336" i="2" s="1"/>
  <c r="D130337" i="2"/>
  <c r="E130337" i="2" s="1"/>
  <c r="D130338" i="2"/>
  <c r="E130338" i="2" s="1"/>
  <c r="D130339" i="2"/>
  <c r="E130339" i="2" s="1"/>
  <c r="D130340" i="2"/>
  <c r="E130340" i="2" s="1"/>
  <c r="D130341" i="2"/>
  <c r="E130341" i="2" s="1"/>
  <c r="D130342" i="2"/>
  <c r="E130342" i="2" s="1"/>
  <c r="D130343" i="2"/>
  <c r="E130343" i="2" s="1"/>
  <c r="D130344" i="2"/>
  <c r="E130344" i="2" s="1"/>
  <c r="D130345" i="2"/>
  <c r="E130345" i="2" s="1"/>
  <c r="D130346" i="2"/>
  <c r="E130346" i="2" s="1"/>
  <c r="D130347" i="2"/>
  <c r="E130347" i="2" s="1"/>
  <c r="D130348" i="2"/>
  <c r="E130348" i="2" s="1"/>
  <c r="D130349" i="2"/>
  <c r="E130349" i="2" s="1"/>
  <c r="D130350" i="2"/>
  <c r="E130350" i="2" s="1"/>
  <c r="D130351" i="2"/>
  <c r="E130351" i="2" s="1"/>
  <c r="D130352" i="2"/>
  <c r="E130352" i="2" s="1"/>
  <c r="D130353" i="2"/>
  <c r="E130353" i="2" s="1"/>
  <c r="D130354" i="2"/>
  <c r="E130354" i="2" s="1"/>
  <c r="D130355" i="2"/>
  <c r="E130355" i="2" s="1"/>
  <c r="D130356" i="2"/>
  <c r="E130356" i="2" s="1"/>
  <c r="D130357" i="2"/>
  <c r="E130357" i="2" s="1"/>
  <c r="D130358" i="2"/>
  <c r="E130358" i="2" s="1"/>
  <c r="D130359" i="2"/>
  <c r="E130359" i="2" s="1"/>
  <c r="D130360" i="2"/>
  <c r="E130360" i="2" s="1"/>
  <c r="D130361" i="2"/>
  <c r="E130361" i="2" s="1"/>
  <c r="D130362" i="2"/>
  <c r="E130362" i="2" s="1"/>
  <c r="D130363" i="2"/>
  <c r="E130363" i="2" s="1"/>
  <c r="D130364" i="2"/>
  <c r="E130364" i="2" s="1"/>
  <c r="D130365" i="2"/>
  <c r="E130365" i="2" s="1"/>
  <c r="D130366" i="2"/>
  <c r="E130366" i="2" s="1"/>
  <c r="D130367" i="2"/>
  <c r="E130367" i="2" s="1"/>
  <c r="D130368" i="2"/>
  <c r="E130368" i="2" s="1"/>
  <c r="D130369" i="2"/>
  <c r="E130369" i="2" s="1"/>
  <c r="D130370" i="2"/>
  <c r="E130370" i="2" s="1"/>
  <c r="D130371" i="2"/>
  <c r="E130371" i="2" s="1"/>
  <c r="D130372" i="2"/>
  <c r="E130372" i="2" s="1"/>
  <c r="D130373" i="2"/>
  <c r="E130373" i="2" s="1"/>
  <c r="D130374" i="2"/>
  <c r="E130374" i="2" s="1"/>
  <c r="D130375" i="2"/>
  <c r="E130375" i="2" s="1"/>
  <c r="D130376" i="2"/>
  <c r="E130376" i="2" s="1"/>
  <c r="D130377" i="2"/>
  <c r="E130377" i="2" s="1"/>
  <c r="D130378" i="2"/>
  <c r="E130378" i="2" s="1"/>
  <c r="D130379" i="2"/>
  <c r="E130379" i="2" s="1"/>
  <c r="D130380" i="2"/>
  <c r="E130380" i="2" s="1"/>
  <c r="D130381" i="2"/>
  <c r="E130381" i="2" s="1"/>
  <c r="D130382" i="2"/>
  <c r="E130382" i="2" s="1"/>
  <c r="D130383" i="2"/>
  <c r="E130383" i="2" s="1"/>
  <c r="D130384" i="2"/>
  <c r="E130384" i="2" s="1"/>
  <c r="D130385" i="2"/>
  <c r="E130385" i="2" s="1"/>
  <c r="D130386" i="2"/>
  <c r="E130386" i="2" s="1"/>
  <c r="D130387" i="2"/>
  <c r="E130387" i="2" s="1"/>
  <c r="D130388" i="2"/>
  <c r="E130388" i="2" s="1"/>
  <c r="D130389" i="2"/>
  <c r="E130389" i="2" s="1"/>
  <c r="D130390" i="2"/>
  <c r="E130390" i="2" s="1"/>
  <c r="D130391" i="2"/>
  <c r="E130391" i="2" s="1"/>
  <c r="D130392" i="2"/>
  <c r="E130392" i="2" s="1"/>
  <c r="D130393" i="2"/>
  <c r="E130393" i="2" s="1"/>
  <c r="D130394" i="2"/>
  <c r="E130394" i="2" s="1"/>
  <c r="D130395" i="2"/>
  <c r="E130395" i="2" s="1"/>
  <c r="D130396" i="2"/>
  <c r="E130396" i="2" s="1"/>
  <c r="D130397" i="2"/>
  <c r="E130397" i="2" s="1"/>
  <c r="D130398" i="2"/>
  <c r="E130398" i="2" s="1"/>
  <c r="D130399" i="2"/>
  <c r="E130399" i="2" s="1"/>
  <c r="D130400" i="2"/>
  <c r="E130400" i="2" s="1"/>
  <c r="D130401" i="2"/>
  <c r="E130401" i="2" s="1"/>
  <c r="D130402" i="2"/>
  <c r="E130402" i="2" s="1"/>
  <c r="D130403" i="2"/>
  <c r="E130403" i="2" s="1"/>
  <c r="D130404" i="2"/>
  <c r="E130404" i="2" s="1"/>
  <c r="D130405" i="2"/>
  <c r="E130405" i="2" s="1"/>
  <c r="D130406" i="2"/>
  <c r="E130406" i="2" s="1"/>
  <c r="D130407" i="2"/>
  <c r="E130407" i="2" s="1"/>
  <c r="D130408" i="2"/>
  <c r="E130408" i="2" s="1"/>
  <c r="D130409" i="2"/>
  <c r="E130409" i="2" s="1"/>
  <c r="D130410" i="2"/>
  <c r="E130410" i="2" s="1"/>
  <c r="D130411" i="2"/>
  <c r="E130411" i="2" s="1"/>
  <c r="D130412" i="2"/>
  <c r="E130412" i="2" s="1"/>
  <c r="D130413" i="2"/>
  <c r="E130413" i="2" s="1"/>
  <c r="D130414" i="2"/>
  <c r="E130414" i="2" s="1"/>
  <c r="D130415" i="2"/>
  <c r="E130415" i="2" s="1"/>
  <c r="D130416" i="2"/>
  <c r="E130416" i="2" s="1"/>
  <c r="D130417" i="2"/>
  <c r="E130417" i="2" s="1"/>
  <c r="D130418" i="2"/>
  <c r="E130418" i="2" s="1"/>
  <c r="D130419" i="2"/>
  <c r="E130419" i="2" s="1"/>
  <c r="D130420" i="2"/>
  <c r="E130420" i="2" s="1"/>
  <c r="D130421" i="2"/>
  <c r="E130421" i="2" s="1"/>
  <c r="D130422" i="2"/>
  <c r="E130422" i="2" s="1"/>
  <c r="D130423" i="2"/>
  <c r="E130423" i="2" s="1"/>
  <c r="D130424" i="2"/>
  <c r="E130424" i="2" s="1"/>
  <c r="D130425" i="2"/>
  <c r="E130425" i="2" s="1"/>
  <c r="D130426" i="2"/>
  <c r="E130426" i="2" s="1"/>
  <c r="D130427" i="2"/>
  <c r="E130427" i="2" s="1"/>
  <c r="D130428" i="2"/>
  <c r="E130428" i="2" s="1"/>
  <c r="D130429" i="2"/>
  <c r="E130429" i="2" s="1"/>
  <c r="D130430" i="2"/>
  <c r="E130430" i="2" s="1"/>
  <c r="D130431" i="2"/>
  <c r="E130431" i="2" s="1"/>
  <c r="D130432" i="2"/>
  <c r="E130432" i="2" s="1"/>
  <c r="D130433" i="2"/>
  <c r="E130433" i="2" s="1"/>
  <c r="D130434" i="2"/>
  <c r="E130434" i="2" s="1"/>
  <c r="D130435" i="2"/>
  <c r="E130435" i="2" s="1"/>
  <c r="D130436" i="2"/>
  <c r="E130436" i="2" s="1"/>
  <c r="D130437" i="2"/>
  <c r="E130437" i="2" s="1"/>
  <c r="D130438" i="2"/>
  <c r="E130438" i="2" s="1"/>
  <c r="D130439" i="2"/>
  <c r="E130439" i="2" s="1"/>
  <c r="D130440" i="2"/>
  <c r="E130440" i="2" s="1"/>
  <c r="D130441" i="2"/>
  <c r="E130441" i="2" s="1"/>
  <c r="D130442" i="2"/>
  <c r="E130442" i="2" s="1"/>
  <c r="D130443" i="2"/>
  <c r="E130443" i="2" s="1"/>
  <c r="D130444" i="2"/>
  <c r="E130444" i="2" s="1"/>
  <c r="D130445" i="2"/>
  <c r="E130445" i="2" s="1"/>
  <c r="D130446" i="2"/>
  <c r="E130446" i="2" s="1"/>
  <c r="D130447" i="2"/>
  <c r="E130447" i="2" s="1"/>
  <c r="D130448" i="2"/>
  <c r="E130448" i="2" s="1"/>
  <c r="D130449" i="2"/>
  <c r="E130449" i="2" s="1"/>
  <c r="D130450" i="2"/>
  <c r="E130450" i="2" s="1"/>
  <c r="D130451" i="2"/>
  <c r="E130451" i="2" s="1"/>
  <c r="D130452" i="2"/>
  <c r="E130452" i="2" s="1"/>
  <c r="D130453" i="2"/>
  <c r="E130453" i="2" s="1"/>
  <c r="D130454" i="2"/>
  <c r="E130454" i="2" s="1"/>
  <c r="D130455" i="2"/>
  <c r="E130455" i="2" s="1"/>
  <c r="D130456" i="2"/>
  <c r="E130456" i="2" s="1"/>
  <c r="D130457" i="2"/>
  <c r="E130457" i="2" s="1"/>
  <c r="D130458" i="2"/>
  <c r="E130458" i="2" s="1"/>
  <c r="D130459" i="2"/>
  <c r="E130459" i="2" s="1"/>
  <c r="D130460" i="2"/>
  <c r="E130460" i="2" s="1"/>
  <c r="D130461" i="2"/>
  <c r="E130461" i="2" s="1"/>
  <c r="D130462" i="2"/>
  <c r="E130462" i="2" s="1"/>
  <c r="D130463" i="2"/>
  <c r="E130463" i="2" s="1"/>
  <c r="D130464" i="2"/>
  <c r="E130464" i="2" s="1"/>
  <c r="D130465" i="2"/>
  <c r="E130465" i="2" s="1"/>
  <c r="D130466" i="2"/>
  <c r="E130466" i="2" s="1"/>
  <c r="D130467" i="2"/>
  <c r="E130467" i="2" s="1"/>
  <c r="D130468" i="2"/>
  <c r="E130468" i="2" s="1"/>
  <c r="D130469" i="2"/>
  <c r="E130469" i="2" s="1"/>
  <c r="D130470" i="2"/>
  <c r="E130470" i="2" s="1"/>
  <c r="D130471" i="2"/>
  <c r="E130471" i="2" s="1"/>
  <c r="D130472" i="2"/>
  <c r="E130472" i="2" s="1"/>
  <c r="D130473" i="2"/>
  <c r="E130473" i="2" s="1"/>
  <c r="D130474" i="2"/>
  <c r="E130474" i="2" s="1"/>
  <c r="D130475" i="2"/>
  <c r="E130475" i="2" s="1"/>
  <c r="D130476" i="2"/>
  <c r="E130476" i="2" s="1"/>
  <c r="D130477" i="2"/>
  <c r="E130477" i="2" s="1"/>
  <c r="D130478" i="2"/>
  <c r="E130478" i="2" s="1"/>
  <c r="D130479" i="2"/>
  <c r="E130479" i="2" s="1"/>
  <c r="D130480" i="2"/>
  <c r="E130480" i="2" s="1"/>
  <c r="D130481" i="2"/>
  <c r="E130481" i="2" s="1"/>
  <c r="D130482" i="2"/>
  <c r="E130482" i="2" s="1"/>
  <c r="D130483" i="2"/>
  <c r="E130483" i="2" s="1"/>
  <c r="D130484" i="2"/>
  <c r="E130484" i="2" s="1"/>
  <c r="D130485" i="2"/>
  <c r="E130485" i="2" s="1"/>
  <c r="D130486" i="2"/>
  <c r="E130486" i="2" s="1"/>
  <c r="D130487" i="2"/>
  <c r="E130487" i="2" s="1"/>
  <c r="D130488" i="2"/>
  <c r="E130488" i="2" s="1"/>
  <c r="D130489" i="2"/>
  <c r="E130489" i="2" s="1"/>
  <c r="D130490" i="2"/>
  <c r="E130490" i="2" s="1"/>
  <c r="D130491" i="2"/>
  <c r="E130491" i="2" s="1"/>
  <c r="D130492" i="2"/>
  <c r="E130492" i="2" s="1"/>
  <c r="D130493" i="2"/>
  <c r="E130493" i="2" s="1"/>
  <c r="D130494" i="2"/>
  <c r="E130494" i="2" s="1"/>
  <c r="D130495" i="2"/>
  <c r="E130495" i="2" s="1"/>
  <c r="D130496" i="2"/>
  <c r="E130496" i="2" s="1"/>
  <c r="D130497" i="2"/>
  <c r="E130497" i="2" s="1"/>
  <c r="D130498" i="2"/>
  <c r="E130498" i="2" s="1"/>
  <c r="D130499" i="2"/>
  <c r="E130499" i="2" s="1"/>
  <c r="D130500" i="2"/>
  <c r="E130500" i="2" s="1"/>
  <c r="D130501" i="2"/>
  <c r="E130501" i="2" s="1"/>
  <c r="D130502" i="2"/>
  <c r="E130502" i="2" s="1"/>
  <c r="D130503" i="2"/>
  <c r="E130503" i="2" s="1"/>
  <c r="D130504" i="2"/>
  <c r="E130504" i="2" s="1"/>
  <c r="D130505" i="2"/>
  <c r="E130505" i="2" s="1"/>
  <c r="D130506" i="2"/>
  <c r="E130506" i="2" s="1"/>
  <c r="D130507" i="2"/>
  <c r="E130507" i="2" s="1"/>
  <c r="D130508" i="2"/>
  <c r="E130508" i="2" s="1"/>
  <c r="D130509" i="2"/>
  <c r="E130509" i="2" s="1"/>
  <c r="D130510" i="2"/>
  <c r="E130510" i="2" s="1"/>
  <c r="D130511" i="2"/>
  <c r="E130511" i="2" s="1"/>
  <c r="D130512" i="2"/>
  <c r="E130512" i="2" s="1"/>
  <c r="D130513" i="2"/>
  <c r="E130513" i="2" s="1"/>
  <c r="D130514" i="2"/>
  <c r="E130514" i="2" s="1"/>
  <c r="D130515" i="2"/>
  <c r="E130515" i="2" s="1"/>
  <c r="D130516" i="2"/>
  <c r="E130516" i="2" s="1"/>
  <c r="D130517" i="2"/>
  <c r="E130517" i="2" s="1"/>
  <c r="D130518" i="2"/>
  <c r="E130518" i="2" s="1"/>
  <c r="D130519" i="2"/>
  <c r="E130519" i="2" s="1"/>
  <c r="D130520" i="2"/>
  <c r="E130520" i="2" s="1"/>
  <c r="D130521" i="2"/>
  <c r="E130521" i="2" s="1"/>
  <c r="D130522" i="2"/>
  <c r="E130522" i="2" s="1"/>
  <c r="D130523" i="2"/>
  <c r="E130523" i="2" s="1"/>
  <c r="D130524" i="2"/>
  <c r="E130524" i="2" s="1"/>
  <c r="D130525" i="2"/>
  <c r="E130525" i="2" s="1"/>
  <c r="D130526" i="2"/>
  <c r="E130526" i="2" s="1"/>
  <c r="D130527" i="2"/>
  <c r="E130527" i="2" s="1"/>
  <c r="D130528" i="2"/>
  <c r="E130528" i="2" s="1"/>
  <c r="D130529" i="2"/>
  <c r="E130529" i="2" s="1"/>
  <c r="D130530" i="2"/>
  <c r="E130530" i="2" s="1"/>
  <c r="D130531" i="2"/>
  <c r="E130531" i="2" s="1"/>
  <c r="D130532" i="2"/>
  <c r="E130532" i="2" s="1"/>
  <c r="D130533" i="2"/>
  <c r="E130533" i="2" s="1"/>
  <c r="D130534" i="2"/>
  <c r="E130534" i="2" s="1"/>
  <c r="D130535" i="2"/>
  <c r="E130535" i="2" s="1"/>
  <c r="D130536" i="2"/>
  <c r="E130536" i="2" s="1"/>
  <c r="D130537" i="2"/>
  <c r="E130537" i="2" s="1"/>
  <c r="D130538" i="2"/>
  <c r="E130538" i="2" s="1"/>
  <c r="D130539" i="2"/>
  <c r="E130539" i="2" s="1"/>
  <c r="D130540" i="2"/>
  <c r="E130540" i="2" s="1"/>
  <c r="D130541" i="2"/>
  <c r="E130541" i="2" s="1"/>
  <c r="D130542" i="2"/>
  <c r="E130542" i="2" s="1"/>
  <c r="D130543" i="2"/>
  <c r="E130543" i="2" s="1"/>
  <c r="D130544" i="2"/>
  <c r="E130544" i="2" s="1"/>
  <c r="D130545" i="2"/>
  <c r="E130545" i="2" s="1"/>
  <c r="D130546" i="2"/>
  <c r="E130546" i="2" s="1"/>
  <c r="D130547" i="2"/>
  <c r="E130547" i="2" s="1"/>
  <c r="D130548" i="2"/>
  <c r="E130548" i="2" s="1"/>
  <c r="D130549" i="2"/>
  <c r="E130549" i="2" s="1"/>
  <c r="D130550" i="2"/>
  <c r="E130550" i="2" s="1"/>
  <c r="D130551" i="2"/>
  <c r="E130551" i="2" s="1"/>
  <c r="D130552" i="2"/>
  <c r="E130552" i="2" s="1"/>
  <c r="D130553" i="2"/>
  <c r="E130553" i="2" s="1"/>
  <c r="D130554" i="2"/>
  <c r="E130554" i="2" s="1"/>
  <c r="D130555" i="2"/>
  <c r="E130555" i="2" s="1"/>
  <c r="D130556" i="2"/>
  <c r="E130556" i="2" s="1"/>
  <c r="D130557" i="2"/>
  <c r="E130557" i="2" s="1"/>
  <c r="D130558" i="2"/>
  <c r="E130558" i="2" s="1"/>
  <c r="D130559" i="2"/>
  <c r="E130559" i="2" s="1"/>
  <c r="D130560" i="2"/>
  <c r="E130560" i="2" s="1"/>
  <c r="D130561" i="2"/>
  <c r="E130561" i="2" s="1"/>
  <c r="D130562" i="2"/>
  <c r="E130562" i="2" s="1"/>
  <c r="D130563" i="2"/>
  <c r="E130563" i="2" s="1"/>
  <c r="D130564" i="2"/>
  <c r="E130564" i="2" s="1"/>
  <c r="D130565" i="2"/>
  <c r="E130565" i="2" s="1"/>
  <c r="D130566" i="2"/>
  <c r="E130566" i="2" s="1"/>
  <c r="D130567" i="2"/>
  <c r="E130567" i="2" s="1"/>
  <c r="D130568" i="2"/>
  <c r="E130568" i="2" s="1"/>
  <c r="D130569" i="2"/>
  <c r="E130569" i="2" s="1"/>
  <c r="D130570" i="2"/>
  <c r="E130570" i="2" s="1"/>
  <c r="D130571" i="2"/>
  <c r="E130571" i="2" s="1"/>
  <c r="D130572" i="2"/>
  <c r="E130572" i="2" s="1"/>
  <c r="D130573" i="2"/>
  <c r="E130573" i="2" s="1"/>
  <c r="D130574" i="2"/>
  <c r="E130574" i="2" s="1"/>
  <c r="D130575" i="2"/>
  <c r="E130575" i="2" s="1"/>
  <c r="D130576" i="2"/>
  <c r="E130576" i="2" s="1"/>
  <c r="D130577" i="2"/>
  <c r="E130577" i="2" s="1"/>
  <c r="D130578" i="2"/>
  <c r="E130578" i="2" s="1"/>
  <c r="D130579" i="2"/>
  <c r="E130579" i="2" s="1"/>
  <c r="D130580" i="2"/>
  <c r="E130580" i="2" s="1"/>
  <c r="D130581" i="2"/>
  <c r="E130581" i="2" s="1"/>
  <c r="D130582" i="2"/>
  <c r="E130582" i="2" s="1"/>
  <c r="D130583" i="2"/>
  <c r="E130583" i="2" s="1"/>
  <c r="D130584" i="2"/>
  <c r="E130584" i="2" s="1"/>
  <c r="D130585" i="2"/>
  <c r="E130585" i="2" s="1"/>
  <c r="D130586" i="2"/>
  <c r="E130586" i="2" s="1"/>
  <c r="D130587" i="2"/>
  <c r="E130587" i="2" s="1"/>
  <c r="D130588" i="2"/>
  <c r="E130588" i="2" s="1"/>
  <c r="D130589" i="2"/>
  <c r="E130589" i="2" s="1"/>
  <c r="D130590" i="2"/>
  <c r="E130590" i="2" s="1"/>
  <c r="D130591" i="2"/>
  <c r="E130591" i="2" s="1"/>
  <c r="D130592" i="2"/>
  <c r="E130592" i="2" s="1"/>
  <c r="D130593" i="2"/>
  <c r="E130593" i="2" s="1"/>
  <c r="D130594" i="2"/>
  <c r="E130594" i="2" s="1"/>
  <c r="D130595" i="2"/>
  <c r="E130595" i="2" s="1"/>
  <c r="D130596" i="2"/>
  <c r="E130596" i="2" s="1"/>
  <c r="D130597" i="2"/>
  <c r="E130597" i="2" s="1"/>
  <c r="D130598" i="2"/>
  <c r="E130598" i="2" s="1"/>
  <c r="D130599" i="2"/>
  <c r="E130599" i="2" s="1"/>
  <c r="D130600" i="2"/>
  <c r="E130600" i="2" s="1"/>
  <c r="D130601" i="2"/>
  <c r="E130601" i="2" s="1"/>
  <c r="D130602" i="2"/>
  <c r="E130602" i="2" s="1"/>
  <c r="D130603" i="2"/>
  <c r="E130603" i="2" s="1"/>
  <c r="D130604" i="2"/>
  <c r="E130604" i="2" s="1"/>
  <c r="D130605" i="2"/>
  <c r="E130605" i="2" s="1"/>
  <c r="D130606" i="2"/>
  <c r="E130606" i="2" s="1"/>
  <c r="D130607" i="2"/>
  <c r="E130607" i="2" s="1"/>
  <c r="D130608" i="2"/>
  <c r="E130608" i="2" s="1"/>
  <c r="D130609" i="2"/>
  <c r="E130609" i="2" s="1"/>
  <c r="D130610" i="2"/>
  <c r="E130610" i="2" s="1"/>
  <c r="D130611" i="2"/>
  <c r="E130611" i="2" s="1"/>
  <c r="D130612" i="2"/>
  <c r="E130612" i="2" s="1"/>
  <c r="D130613" i="2"/>
  <c r="E130613" i="2" s="1"/>
  <c r="D130614" i="2"/>
  <c r="E130614" i="2" s="1"/>
  <c r="D130615" i="2"/>
  <c r="E130615" i="2" s="1"/>
  <c r="D130616" i="2"/>
  <c r="E130616" i="2" s="1"/>
  <c r="D130617" i="2"/>
  <c r="E130617" i="2" s="1"/>
  <c r="D130618" i="2"/>
  <c r="E130618" i="2" s="1"/>
  <c r="D130619" i="2"/>
  <c r="E130619" i="2" s="1"/>
  <c r="D130620" i="2"/>
  <c r="E130620" i="2" s="1"/>
  <c r="D130621" i="2"/>
  <c r="E130621" i="2" s="1"/>
  <c r="D130622" i="2"/>
  <c r="E130622" i="2" s="1"/>
  <c r="D130623" i="2"/>
  <c r="E130623" i="2" s="1"/>
  <c r="D130624" i="2"/>
  <c r="E130624" i="2" s="1"/>
  <c r="D130625" i="2"/>
  <c r="E130625" i="2" s="1"/>
  <c r="D130626" i="2"/>
  <c r="E130626" i="2" s="1"/>
  <c r="D130627" i="2"/>
  <c r="E130627" i="2" s="1"/>
  <c r="D130628" i="2"/>
  <c r="E130628" i="2" s="1"/>
  <c r="D130629" i="2"/>
  <c r="E130629" i="2" s="1"/>
  <c r="D130630" i="2"/>
  <c r="E130630" i="2" s="1"/>
  <c r="D130631" i="2"/>
  <c r="E130631" i="2" s="1"/>
  <c r="D130632" i="2"/>
  <c r="E130632" i="2" s="1"/>
  <c r="D130633" i="2"/>
  <c r="E130633" i="2" s="1"/>
  <c r="D130634" i="2"/>
  <c r="E130634" i="2" s="1"/>
  <c r="D130635" i="2"/>
  <c r="E130635" i="2" s="1"/>
  <c r="D130636" i="2"/>
  <c r="E130636" i="2" s="1"/>
  <c r="D130637" i="2"/>
  <c r="E130637" i="2" s="1"/>
  <c r="D130638" i="2"/>
  <c r="E130638" i="2" s="1"/>
  <c r="D130639" i="2"/>
  <c r="E130639" i="2" s="1"/>
  <c r="D130640" i="2"/>
  <c r="E130640" i="2" s="1"/>
  <c r="D130641" i="2"/>
  <c r="E130641" i="2" s="1"/>
  <c r="D130642" i="2"/>
  <c r="E130642" i="2" s="1"/>
  <c r="D130643" i="2"/>
  <c r="E130643" i="2" s="1"/>
  <c r="D130644" i="2"/>
  <c r="E130644" i="2" s="1"/>
  <c r="D130645" i="2"/>
  <c r="E130645" i="2" s="1"/>
  <c r="D130646" i="2"/>
  <c r="E130646" i="2" s="1"/>
  <c r="D130647" i="2"/>
  <c r="E130647" i="2" s="1"/>
  <c r="D130648" i="2"/>
  <c r="E130648" i="2" s="1"/>
  <c r="D130649" i="2"/>
  <c r="E130649" i="2" s="1"/>
  <c r="D130650" i="2"/>
  <c r="E130650" i="2" s="1"/>
  <c r="D130651" i="2"/>
  <c r="E130651" i="2" s="1"/>
  <c r="D130652" i="2"/>
  <c r="E130652" i="2" s="1"/>
  <c r="D130653" i="2"/>
  <c r="E130653" i="2" s="1"/>
  <c r="D130654" i="2"/>
  <c r="E130654" i="2" s="1"/>
  <c r="D130655" i="2"/>
  <c r="E130655" i="2" s="1"/>
  <c r="D130656" i="2"/>
  <c r="E130656" i="2" s="1"/>
  <c r="D130657" i="2"/>
  <c r="E130657" i="2" s="1"/>
  <c r="D130658" i="2"/>
  <c r="E130658" i="2" s="1"/>
  <c r="D130659" i="2"/>
  <c r="E130659" i="2" s="1"/>
  <c r="D130660" i="2"/>
  <c r="E130660" i="2" s="1"/>
  <c r="D130661" i="2"/>
  <c r="E130661" i="2" s="1"/>
  <c r="D130662" i="2"/>
  <c r="E130662" i="2" s="1"/>
  <c r="D130663" i="2"/>
  <c r="E130663" i="2" s="1"/>
  <c r="D130664" i="2"/>
  <c r="E130664" i="2" s="1"/>
  <c r="D130665" i="2"/>
  <c r="E130665" i="2" s="1"/>
  <c r="D130666" i="2"/>
  <c r="E130666" i="2" s="1"/>
  <c r="D130667" i="2"/>
  <c r="E130667" i="2" s="1"/>
  <c r="D130668" i="2"/>
  <c r="E130668" i="2" s="1"/>
  <c r="D130669" i="2"/>
  <c r="E130669" i="2" s="1"/>
  <c r="D130670" i="2"/>
  <c r="E130670" i="2" s="1"/>
  <c r="D130671" i="2"/>
  <c r="E130671" i="2" s="1"/>
  <c r="D130672" i="2"/>
  <c r="E130672" i="2" s="1"/>
  <c r="D130673" i="2"/>
  <c r="E130673" i="2" s="1"/>
  <c r="D130674" i="2"/>
  <c r="E130674" i="2" s="1"/>
  <c r="D130675" i="2"/>
  <c r="E130675" i="2" s="1"/>
  <c r="D130676" i="2"/>
  <c r="E130676" i="2" s="1"/>
  <c r="D130677" i="2"/>
  <c r="E130677" i="2" s="1"/>
  <c r="D130678" i="2"/>
  <c r="E130678" i="2" s="1"/>
  <c r="D130679" i="2"/>
  <c r="E130679" i="2" s="1"/>
  <c r="D130680" i="2"/>
  <c r="E130680" i="2" s="1"/>
  <c r="D130681" i="2"/>
  <c r="E130681" i="2" s="1"/>
  <c r="D130682" i="2"/>
  <c r="E130682" i="2" s="1"/>
  <c r="D130683" i="2"/>
  <c r="E130683" i="2" s="1"/>
  <c r="D130684" i="2"/>
  <c r="E130684" i="2" s="1"/>
  <c r="D130685" i="2"/>
  <c r="E130685" i="2" s="1"/>
  <c r="D130686" i="2"/>
  <c r="E130686" i="2" s="1"/>
  <c r="D130687" i="2"/>
  <c r="E130687" i="2" s="1"/>
  <c r="D130688" i="2"/>
  <c r="E130688" i="2" s="1"/>
  <c r="D130689" i="2"/>
  <c r="E130689" i="2" s="1"/>
  <c r="D130690" i="2"/>
  <c r="E130690" i="2" s="1"/>
  <c r="D130691" i="2"/>
  <c r="E130691" i="2" s="1"/>
  <c r="D130692" i="2"/>
  <c r="E130692" i="2" s="1"/>
  <c r="D130693" i="2"/>
  <c r="E130693" i="2" s="1"/>
  <c r="D130694" i="2"/>
  <c r="E130694" i="2" s="1"/>
  <c r="D130695" i="2"/>
  <c r="E130695" i="2" s="1"/>
  <c r="D130696" i="2"/>
  <c r="E130696" i="2" s="1"/>
  <c r="D130697" i="2"/>
  <c r="E130697" i="2" s="1"/>
  <c r="D130698" i="2"/>
  <c r="E130698" i="2" s="1"/>
  <c r="D130699" i="2"/>
  <c r="E130699" i="2" s="1"/>
  <c r="D130700" i="2"/>
  <c r="E130700" i="2" s="1"/>
  <c r="D130701" i="2"/>
  <c r="E130701" i="2" s="1"/>
  <c r="D130702" i="2"/>
  <c r="E130702" i="2" s="1"/>
  <c r="D130703" i="2"/>
  <c r="E130703" i="2" s="1"/>
  <c r="D130704" i="2"/>
  <c r="E130704" i="2" s="1"/>
  <c r="D130705" i="2"/>
  <c r="E130705" i="2" s="1"/>
  <c r="D130706" i="2"/>
  <c r="E130706" i="2" s="1"/>
  <c r="D130707" i="2"/>
  <c r="E130707" i="2" s="1"/>
  <c r="D130708" i="2"/>
  <c r="E130708" i="2" s="1"/>
  <c r="D130709" i="2"/>
  <c r="E130709" i="2" s="1"/>
  <c r="D130710" i="2"/>
  <c r="E130710" i="2" s="1"/>
  <c r="D130711" i="2"/>
  <c r="E130711" i="2" s="1"/>
  <c r="D130712" i="2"/>
  <c r="E130712" i="2" s="1"/>
  <c r="D130713" i="2"/>
  <c r="E130713" i="2" s="1"/>
  <c r="D130714" i="2"/>
  <c r="E130714" i="2" s="1"/>
  <c r="D130715" i="2"/>
  <c r="E130715" i="2" s="1"/>
  <c r="D130716" i="2"/>
  <c r="E130716" i="2" s="1"/>
  <c r="D130717" i="2"/>
  <c r="E130717" i="2" s="1"/>
  <c r="D130718" i="2"/>
  <c r="E130718" i="2" s="1"/>
  <c r="D130719" i="2"/>
  <c r="E130719" i="2" s="1"/>
  <c r="D130720" i="2"/>
  <c r="E130720" i="2" s="1"/>
  <c r="D130721" i="2"/>
  <c r="E130721" i="2" s="1"/>
  <c r="D130722" i="2"/>
  <c r="E130722" i="2" s="1"/>
  <c r="D130723" i="2"/>
  <c r="E130723" i="2" s="1"/>
  <c r="D130724" i="2"/>
  <c r="E130724" i="2" s="1"/>
  <c r="D130725" i="2"/>
  <c r="E130725" i="2" s="1"/>
  <c r="D130726" i="2"/>
  <c r="E130726" i="2" s="1"/>
  <c r="D130727" i="2"/>
  <c r="E130727" i="2" s="1"/>
  <c r="D130728" i="2"/>
  <c r="E130728" i="2" s="1"/>
  <c r="D130729" i="2"/>
  <c r="E130729" i="2" s="1"/>
  <c r="D130730" i="2"/>
  <c r="E130730" i="2" s="1"/>
  <c r="D130731" i="2"/>
  <c r="E130731" i="2" s="1"/>
  <c r="D130732" i="2"/>
  <c r="E130732" i="2" s="1"/>
  <c r="D130733" i="2"/>
  <c r="E130733" i="2" s="1"/>
  <c r="D130734" i="2"/>
  <c r="E130734" i="2" s="1"/>
  <c r="D130735" i="2"/>
  <c r="E130735" i="2" s="1"/>
  <c r="D130736" i="2"/>
  <c r="E130736" i="2" s="1"/>
  <c r="D130737" i="2"/>
  <c r="E130737" i="2" s="1"/>
  <c r="D130738" i="2"/>
  <c r="E130738" i="2" s="1"/>
  <c r="D130739" i="2"/>
  <c r="E130739" i="2" s="1"/>
  <c r="D130740" i="2"/>
  <c r="E130740" i="2" s="1"/>
  <c r="D130741" i="2"/>
  <c r="E130741" i="2" s="1"/>
  <c r="D130742" i="2"/>
  <c r="E130742" i="2" s="1"/>
  <c r="D130743" i="2"/>
  <c r="E130743" i="2" s="1"/>
  <c r="D130744" i="2"/>
  <c r="E130744" i="2" s="1"/>
  <c r="D130745" i="2"/>
  <c r="E130745" i="2" s="1"/>
  <c r="D130746" i="2"/>
  <c r="E130746" i="2" s="1"/>
  <c r="D130747" i="2"/>
  <c r="E130747" i="2" s="1"/>
  <c r="D130748" i="2"/>
  <c r="E130748" i="2" s="1"/>
  <c r="D130749" i="2"/>
  <c r="E130749" i="2" s="1"/>
  <c r="D130750" i="2"/>
  <c r="E130750" i="2" s="1"/>
  <c r="D130751" i="2"/>
  <c r="E130751" i="2" s="1"/>
  <c r="D130752" i="2"/>
  <c r="E130752" i="2" s="1"/>
  <c r="D130753" i="2"/>
  <c r="E130753" i="2" s="1"/>
  <c r="D130754" i="2"/>
  <c r="E130754" i="2" s="1"/>
  <c r="D130755" i="2"/>
  <c r="E130755" i="2" s="1"/>
  <c r="D130756" i="2"/>
  <c r="E130756" i="2" s="1"/>
  <c r="D130757" i="2"/>
  <c r="E130757" i="2" s="1"/>
  <c r="D130758" i="2"/>
  <c r="E130758" i="2" s="1"/>
  <c r="D130759" i="2"/>
  <c r="E130759" i="2" s="1"/>
  <c r="D130760" i="2"/>
  <c r="E130760" i="2" s="1"/>
  <c r="D130761" i="2"/>
  <c r="E130761" i="2" s="1"/>
  <c r="D130762" i="2"/>
  <c r="E130762" i="2" s="1"/>
  <c r="D130763" i="2"/>
  <c r="E130763" i="2" s="1"/>
  <c r="D130764" i="2"/>
  <c r="E130764" i="2" s="1"/>
  <c r="D130765" i="2"/>
  <c r="E130765" i="2" s="1"/>
  <c r="D130766" i="2"/>
  <c r="E130766" i="2" s="1"/>
  <c r="D130767" i="2"/>
  <c r="E130767" i="2" s="1"/>
  <c r="D130768" i="2"/>
  <c r="E130768" i="2" s="1"/>
  <c r="D130769" i="2"/>
  <c r="E130769" i="2" s="1"/>
  <c r="D130770" i="2"/>
  <c r="E130770" i="2" s="1"/>
  <c r="D130771" i="2"/>
  <c r="E130771" i="2" s="1"/>
  <c r="D130772" i="2"/>
  <c r="E130772" i="2" s="1"/>
  <c r="D130773" i="2"/>
  <c r="E130773" i="2" s="1"/>
  <c r="D130774" i="2"/>
  <c r="E130774" i="2" s="1"/>
  <c r="D130775" i="2"/>
  <c r="E130775" i="2" s="1"/>
  <c r="D130776" i="2"/>
  <c r="E130776" i="2" s="1"/>
  <c r="D130777" i="2"/>
  <c r="E130777" i="2" s="1"/>
  <c r="D130778" i="2"/>
  <c r="E130778" i="2" s="1"/>
  <c r="D130779" i="2"/>
  <c r="E130779" i="2" s="1"/>
  <c r="D130780" i="2"/>
  <c r="E130780" i="2" s="1"/>
  <c r="D130781" i="2"/>
  <c r="E130781" i="2" s="1"/>
  <c r="D130782" i="2"/>
  <c r="E130782" i="2" s="1"/>
  <c r="D130783" i="2"/>
  <c r="E130783" i="2" s="1"/>
  <c r="D130784" i="2"/>
  <c r="E130784" i="2" s="1"/>
  <c r="D130785" i="2"/>
  <c r="E130785" i="2" s="1"/>
  <c r="D130786" i="2"/>
  <c r="E130786" i="2" s="1"/>
  <c r="D130787" i="2"/>
  <c r="E130787" i="2" s="1"/>
  <c r="D130788" i="2"/>
  <c r="E130788" i="2" s="1"/>
  <c r="D130789" i="2"/>
  <c r="E130789" i="2" s="1"/>
  <c r="D130790" i="2"/>
  <c r="E130790" i="2" s="1"/>
  <c r="D130791" i="2"/>
  <c r="E130791" i="2" s="1"/>
  <c r="D130792" i="2"/>
  <c r="E130792" i="2" s="1"/>
  <c r="D130793" i="2"/>
  <c r="E130793" i="2" s="1"/>
  <c r="D130794" i="2"/>
  <c r="E130794" i="2" s="1"/>
  <c r="D130795" i="2"/>
  <c r="E130795" i="2" s="1"/>
  <c r="D130796" i="2"/>
  <c r="E130796" i="2" s="1"/>
  <c r="D130797" i="2"/>
  <c r="E130797" i="2" s="1"/>
  <c r="D130798" i="2"/>
  <c r="E130798" i="2" s="1"/>
  <c r="D130799" i="2"/>
  <c r="E130799" i="2" s="1"/>
  <c r="D130800" i="2"/>
  <c r="E130800" i="2" s="1"/>
  <c r="D130801" i="2"/>
  <c r="E130801" i="2" s="1"/>
  <c r="D130802" i="2"/>
  <c r="E130802" i="2" s="1"/>
  <c r="D130803" i="2"/>
  <c r="E130803" i="2" s="1"/>
  <c r="D130804" i="2"/>
  <c r="E130804" i="2" s="1"/>
  <c r="D130805" i="2"/>
  <c r="E130805" i="2" s="1"/>
  <c r="D130806" i="2"/>
  <c r="E130806" i="2" s="1"/>
  <c r="D130807" i="2"/>
  <c r="E130807" i="2" s="1"/>
  <c r="D130808" i="2"/>
  <c r="E130808" i="2" s="1"/>
  <c r="D130809" i="2"/>
  <c r="E130809" i="2" s="1"/>
  <c r="D130810" i="2"/>
  <c r="E130810" i="2" s="1"/>
  <c r="D130811" i="2"/>
  <c r="E130811" i="2" s="1"/>
  <c r="D130812" i="2"/>
  <c r="E130812" i="2" s="1"/>
  <c r="D130813" i="2"/>
  <c r="E130813" i="2" s="1"/>
  <c r="D130814" i="2"/>
  <c r="E130814" i="2" s="1"/>
  <c r="D130815" i="2"/>
  <c r="E130815" i="2" s="1"/>
  <c r="D130816" i="2"/>
  <c r="E130816" i="2" s="1"/>
  <c r="D130817" i="2"/>
  <c r="E130817" i="2" s="1"/>
  <c r="D130818" i="2"/>
  <c r="E130818" i="2" s="1"/>
  <c r="D130819" i="2"/>
  <c r="E130819" i="2" s="1"/>
  <c r="D130820" i="2"/>
  <c r="E130820" i="2" s="1"/>
  <c r="D130821" i="2"/>
  <c r="E130821" i="2" s="1"/>
  <c r="D130822" i="2"/>
  <c r="E130822" i="2" s="1"/>
  <c r="D130823" i="2"/>
  <c r="E130823" i="2" s="1"/>
  <c r="D130824" i="2"/>
  <c r="E130824" i="2" s="1"/>
  <c r="D130825" i="2"/>
  <c r="E130825" i="2" s="1"/>
  <c r="D130826" i="2"/>
  <c r="E130826" i="2" s="1"/>
  <c r="D130827" i="2"/>
  <c r="E130827" i="2" s="1"/>
  <c r="D130828" i="2"/>
  <c r="E130828" i="2" s="1"/>
  <c r="D130829" i="2"/>
  <c r="E130829" i="2" s="1"/>
  <c r="D130830" i="2"/>
  <c r="E130830" i="2" s="1"/>
  <c r="D130831" i="2"/>
  <c r="E130831" i="2" s="1"/>
  <c r="D130832" i="2"/>
  <c r="E130832" i="2" s="1"/>
  <c r="D130833" i="2"/>
  <c r="E130833" i="2" s="1"/>
  <c r="D130834" i="2"/>
  <c r="E130834" i="2" s="1"/>
  <c r="D130835" i="2"/>
  <c r="E130835" i="2" s="1"/>
  <c r="D130836" i="2"/>
  <c r="E130836" i="2" s="1"/>
  <c r="D130837" i="2"/>
  <c r="E130837" i="2" s="1"/>
  <c r="D130838" i="2"/>
  <c r="E130838" i="2" s="1"/>
  <c r="D130839" i="2"/>
  <c r="E130839" i="2" s="1"/>
  <c r="D130840" i="2"/>
  <c r="E130840" i="2" s="1"/>
  <c r="D130841" i="2"/>
  <c r="E130841" i="2" s="1"/>
  <c r="D130842" i="2"/>
  <c r="E130842" i="2" s="1"/>
  <c r="D130843" i="2"/>
  <c r="E130843" i="2" s="1"/>
  <c r="D130844" i="2"/>
  <c r="E130844" i="2" s="1"/>
  <c r="D130845" i="2"/>
  <c r="E130845" i="2" s="1"/>
  <c r="D130846" i="2"/>
  <c r="E130846" i="2" s="1"/>
  <c r="D130847" i="2"/>
  <c r="E130847" i="2" s="1"/>
  <c r="D130848" i="2"/>
  <c r="E130848" i="2" s="1"/>
  <c r="D130849" i="2"/>
  <c r="E130849" i="2" s="1"/>
  <c r="D130850" i="2"/>
  <c r="E130850" i="2" s="1"/>
  <c r="D130851" i="2"/>
  <c r="E130851" i="2" s="1"/>
  <c r="D130852" i="2"/>
  <c r="E130852" i="2" s="1"/>
  <c r="D130853" i="2"/>
  <c r="E130853" i="2" s="1"/>
  <c r="D130854" i="2"/>
  <c r="E130854" i="2" s="1"/>
  <c r="D130855" i="2"/>
  <c r="E130855" i="2" s="1"/>
  <c r="D130856" i="2"/>
  <c r="E130856" i="2" s="1"/>
  <c r="D130857" i="2"/>
  <c r="E130857" i="2" s="1"/>
  <c r="D130858" i="2"/>
  <c r="E130858" i="2" s="1"/>
  <c r="D130859" i="2"/>
  <c r="E130859" i="2" s="1"/>
  <c r="D130860" i="2"/>
  <c r="E130860" i="2" s="1"/>
  <c r="D130861" i="2"/>
  <c r="E130861" i="2" s="1"/>
  <c r="D130862" i="2"/>
  <c r="E130862" i="2" s="1"/>
  <c r="D130863" i="2"/>
  <c r="E130863" i="2" s="1"/>
  <c r="D130864" i="2"/>
  <c r="E130864" i="2" s="1"/>
  <c r="D130865" i="2"/>
  <c r="E130865" i="2" s="1"/>
  <c r="D130866" i="2"/>
  <c r="E130866" i="2" s="1"/>
  <c r="D130867" i="2"/>
  <c r="E130867" i="2" s="1"/>
  <c r="D130868" i="2"/>
  <c r="E130868" i="2" s="1"/>
  <c r="D130869" i="2"/>
  <c r="E130869" i="2" s="1"/>
  <c r="D130870" i="2"/>
  <c r="E130870" i="2" s="1"/>
  <c r="D130871" i="2"/>
  <c r="E130871" i="2" s="1"/>
  <c r="D130872" i="2"/>
  <c r="E130872" i="2" s="1"/>
  <c r="D130873" i="2"/>
  <c r="E130873" i="2" s="1"/>
  <c r="D130874" i="2"/>
  <c r="E130874" i="2" s="1"/>
  <c r="D130875" i="2"/>
  <c r="E130875" i="2" s="1"/>
  <c r="D130876" i="2"/>
  <c r="E130876" i="2" s="1"/>
  <c r="D130877" i="2"/>
  <c r="E130877" i="2" s="1"/>
  <c r="D130878" i="2"/>
  <c r="E130878" i="2" s="1"/>
  <c r="D130879" i="2"/>
  <c r="E130879" i="2" s="1"/>
  <c r="D130880" i="2"/>
  <c r="E130880" i="2" s="1"/>
  <c r="D130881" i="2"/>
  <c r="E130881" i="2" s="1"/>
  <c r="D130882" i="2"/>
  <c r="E130882" i="2" s="1"/>
  <c r="D130883" i="2"/>
  <c r="E130883" i="2" s="1"/>
  <c r="D130884" i="2"/>
  <c r="E130884" i="2" s="1"/>
  <c r="D130885" i="2"/>
  <c r="E130885" i="2" s="1"/>
  <c r="D130886" i="2"/>
  <c r="E130886" i="2" s="1"/>
  <c r="D130887" i="2"/>
  <c r="E130887" i="2" s="1"/>
  <c r="D130888" i="2"/>
  <c r="E130888" i="2" s="1"/>
  <c r="D130889" i="2"/>
  <c r="E130889" i="2" s="1"/>
  <c r="D130890" i="2"/>
  <c r="E130890" i="2" s="1"/>
  <c r="D130891" i="2"/>
  <c r="E130891" i="2" s="1"/>
  <c r="D130892" i="2"/>
  <c r="E130892" i="2" s="1"/>
  <c r="D130893" i="2"/>
  <c r="E130893" i="2" s="1"/>
  <c r="D130894" i="2"/>
  <c r="E130894" i="2" s="1"/>
  <c r="D130895" i="2"/>
  <c r="E130895" i="2" s="1"/>
  <c r="D130896" i="2"/>
  <c r="E130896" i="2" s="1"/>
  <c r="D130897" i="2"/>
  <c r="E130897" i="2" s="1"/>
  <c r="D130898" i="2"/>
  <c r="E130898" i="2" s="1"/>
  <c r="D130899" i="2"/>
  <c r="E130899" i="2" s="1"/>
  <c r="D130900" i="2"/>
  <c r="E130900" i="2" s="1"/>
  <c r="D130901" i="2"/>
  <c r="E130901" i="2" s="1"/>
  <c r="D130902" i="2"/>
  <c r="E130902" i="2" s="1"/>
  <c r="D130903" i="2"/>
  <c r="E130903" i="2" s="1"/>
  <c r="D130904" i="2"/>
  <c r="E130904" i="2" s="1"/>
  <c r="D130905" i="2"/>
  <c r="E130905" i="2" s="1"/>
  <c r="D130906" i="2"/>
  <c r="E130906" i="2" s="1"/>
  <c r="D130907" i="2"/>
  <c r="E130907" i="2" s="1"/>
  <c r="D130908" i="2"/>
  <c r="E130908" i="2" s="1"/>
  <c r="D130909" i="2"/>
  <c r="E130909" i="2" s="1"/>
  <c r="D130910" i="2"/>
  <c r="E130910" i="2" s="1"/>
  <c r="D130911" i="2"/>
  <c r="E130911" i="2" s="1"/>
  <c r="D130912" i="2"/>
  <c r="E130912" i="2" s="1"/>
  <c r="D130913" i="2"/>
  <c r="E130913" i="2" s="1"/>
  <c r="D130914" i="2"/>
  <c r="E130914" i="2" s="1"/>
  <c r="D130915" i="2"/>
  <c r="E130915" i="2" s="1"/>
  <c r="D130916" i="2"/>
  <c r="E130916" i="2" s="1"/>
  <c r="D130917" i="2"/>
  <c r="E130917" i="2" s="1"/>
  <c r="D130918" i="2"/>
  <c r="E130918" i="2" s="1"/>
  <c r="D130919" i="2"/>
  <c r="E130919" i="2" s="1"/>
  <c r="D130920" i="2"/>
  <c r="E130920" i="2" s="1"/>
  <c r="D130921" i="2"/>
  <c r="E130921" i="2" s="1"/>
  <c r="D130922" i="2"/>
  <c r="E130922" i="2" s="1"/>
  <c r="D130923" i="2"/>
  <c r="E130923" i="2" s="1"/>
  <c r="D130924" i="2"/>
  <c r="E130924" i="2" s="1"/>
  <c r="D130925" i="2"/>
  <c r="E130925" i="2" s="1"/>
  <c r="D130926" i="2"/>
  <c r="E130926" i="2" s="1"/>
  <c r="D130927" i="2"/>
  <c r="E130927" i="2" s="1"/>
  <c r="D130928" i="2"/>
  <c r="E130928" i="2" s="1"/>
  <c r="D130929" i="2"/>
  <c r="E130929" i="2" s="1"/>
  <c r="D130930" i="2"/>
  <c r="E130930" i="2" s="1"/>
  <c r="D130931" i="2"/>
  <c r="E130931" i="2" s="1"/>
  <c r="D130932" i="2"/>
  <c r="E130932" i="2" s="1"/>
  <c r="D130933" i="2"/>
  <c r="E130933" i="2" s="1"/>
  <c r="D130934" i="2"/>
  <c r="E130934" i="2" s="1"/>
  <c r="D130935" i="2"/>
  <c r="E130935" i="2" s="1"/>
  <c r="D130936" i="2"/>
  <c r="E130936" i="2" s="1"/>
  <c r="D130937" i="2"/>
  <c r="E130937" i="2" s="1"/>
  <c r="D130938" i="2"/>
  <c r="E130938" i="2" s="1"/>
  <c r="D130939" i="2"/>
  <c r="E130939" i="2" s="1"/>
  <c r="D130940" i="2"/>
  <c r="E130940" i="2" s="1"/>
  <c r="D130941" i="2"/>
  <c r="E130941" i="2" s="1"/>
  <c r="D130942" i="2"/>
  <c r="E130942" i="2" s="1"/>
  <c r="D130943" i="2"/>
  <c r="E130943" i="2" s="1"/>
  <c r="D130944" i="2"/>
  <c r="E130944" i="2" s="1"/>
  <c r="D130945" i="2"/>
  <c r="E130945" i="2" s="1"/>
  <c r="D130946" i="2"/>
  <c r="E130946" i="2" s="1"/>
  <c r="D130947" i="2"/>
  <c r="E130947" i="2" s="1"/>
  <c r="D130948" i="2"/>
  <c r="E130948" i="2" s="1"/>
  <c r="D130949" i="2"/>
  <c r="E130949" i="2" s="1"/>
  <c r="D130950" i="2"/>
  <c r="E130950" i="2" s="1"/>
  <c r="D130951" i="2"/>
  <c r="E130951" i="2" s="1"/>
  <c r="D130952" i="2"/>
  <c r="E130952" i="2" s="1"/>
  <c r="D130953" i="2"/>
  <c r="E130953" i="2" s="1"/>
  <c r="D130954" i="2"/>
  <c r="E130954" i="2" s="1"/>
  <c r="D130955" i="2"/>
  <c r="E130955" i="2" s="1"/>
  <c r="D130956" i="2"/>
  <c r="E130956" i="2" s="1"/>
  <c r="D130957" i="2"/>
  <c r="E130957" i="2" s="1"/>
  <c r="D130958" i="2"/>
  <c r="E130958" i="2" s="1"/>
  <c r="D130959" i="2"/>
  <c r="E130959" i="2" s="1"/>
  <c r="D130960" i="2"/>
  <c r="E130960" i="2" s="1"/>
  <c r="D130961" i="2"/>
  <c r="E130961" i="2" s="1"/>
  <c r="D130962" i="2"/>
  <c r="E130962" i="2" s="1"/>
  <c r="D130963" i="2"/>
  <c r="E130963" i="2" s="1"/>
  <c r="D130964" i="2"/>
  <c r="E130964" i="2" s="1"/>
  <c r="D130965" i="2"/>
  <c r="E130965" i="2" s="1"/>
  <c r="D130966" i="2"/>
  <c r="E130966" i="2" s="1"/>
  <c r="D130967" i="2"/>
  <c r="E130967" i="2" s="1"/>
  <c r="D130968" i="2"/>
  <c r="E130968" i="2" s="1"/>
  <c r="D130969" i="2"/>
  <c r="E130969" i="2" s="1"/>
  <c r="D130970" i="2"/>
  <c r="E130970" i="2" s="1"/>
  <c r="D130971" i="2"/>
  <c r="E130971" i="2" s="1"/>
  <c r="D130972" i="2"/>
  <c r="E130972" i="2" s="1"/>
  <c r="D130973" i="2"/>
  <c r="E130973" i="2" s="1"/>
  <c r="D130974" i="2"/>
  <c r="E130974" i="2" s="1"/>
  <c r="D130975" i="2"/>
  <c r="E130975" i="2" s="1"/>
  <c r="D130976" i="2"/>
  <c r="E130976" i="2" s="1"/>
  <c r="D130977" i="2"/>
  <c r="E130977" i="2" s="1"/>
  <c r="D130978" i="2"/>
  <c r="E130978" i="2" s="1"/>
  <c r="D130979" i="2"/>
  <c r="E130979" i="2" s="1"/>
  <c r="D130980" i="2"/>
  <c r="E130980" i="2" s="1"/>
  <c r="D130981" i="2"/>
  <c r="E130981" i="2" s="1"/>
  <c r="D130982" i="2"/>
  <c r="E130982" i="2" s="1"/>
  <c r="D130983" i="2"/>
  <c r="E130983" i="2" s="1"/>
  <c r="D130984" i="2"/>
  <c r="E130984" i="2" s="1"/>
  <c r="D130985" i="2"/>
  <c r="E130985" i="2" s="1"/>
  <c r="D130986" i="2"/>
  <c r="E130986" i="2" s="1"/>
  <c r="D130987" i="2"/>
  <c r="E130987" i="2" s="1"/>
  <c r="D130988" i="2"/>
  <c r="E130988" i="2" s="1"/>
  <c r="D130989" i="2"/>
  <c r="E130989" i="2" s="1"/>
  <c r="D130990" i="2"/>
  <c r="E130990" i="2" s="1"/>
  <c r="D130991" i="2"/>
  <c r="E130991" i="2" s="1"/>
  <c r="D130992" i="2"/>
  <c r="E130992" i="2" s="1"/>
  <c r="D130993" i="2"/>
  <c r="E130993" i="2" s="1"/>
  <c r="D130994" i="2"/>
  <c r="E130994" i="2" s="1"/>
  <c r="D130995" i="2"/>
  <c r="E130995" i="2" s="1"/>
  <c r="D130996" i="2"/>
  <c r="E130996" i="2" s="1"/>
  <c r="D130997" i="2"/>
  <c r="E130997" i="2" s="1"/>
  <c r="D130998" i="2"/>
  <c r="E130998" i="2" s="1"/>
  <c r="D130999" i="2"/>
  <c r="E130999" i="2" s="1"/>
  <c r="D131000" i="2"/>
  <c r="E131000" i="2" s="1"/>
  <c r="D131001" i="2"/>
  <c r="E131001" i="2" s="1"/>
  <c r="D131002" i="2"/>
  <c r="E131002" i="2" s="1"/>
  <c r="D131003" i="2"/>
  <c r="E131003" i="2" s="1"/>
  <c r="D131004" i="2"/>
  <c r="E131004" i="2" s="1"/>
  <c r="D131005" i="2"/>
  <c r="E131005" i="2" s="1"/>
  <c r="D131006" i="2"/>
  <c r="E131006" i="2" s="1"/>
  <c r="D131007" i="2"/>
  <c r="E131007" i="2" s="1"/>
  <c r="D131008" i="2"/>
  <c r="E131008" i="2" s="1"/>
  <c r="D131009" i="2"/>
  <c r="E131009" i="2" s="1"/>
  <c r="D131010" i="2"/>
  <c r="E131010" i="2" s="1"/>
  <c r="D131011" i="2"/>
  <c r="E131011" i="2" s="1"/>
  <c r="D131012" i="2"/>
  <c r="E131012" i="2" s="1"/>
  <c r="D131013" i="2"/>
  <c r="E131013" i="2" s="1"/>
  <c r="D131014" i="2"/>
  <c r="E131014" i="2" s="1"/>
  <c r="D131015" i="2"/>
  <c r="E131015" i="2" s="1"/>
  <c r="D131016" i="2"/>
  <c r="E131016" i="2" s="1"/>
  <c r="D131017" i="2"/>
  <c r="E131017" i="2" s="1"/>
  <c r="D131018" i="2"/>
  <c r="E131018" i="2" s="1"/>
  <c r="D131019" i="2"/>
  <c r="E131019" i="2" s="1"/>
  <c r="D131020" i="2"/>
  <c r="E131020" i="2" s="1"/>
  <c r="D131021" i="2"/>
  <c r="E131021" i="2" s="1"/>
  <c r="D131022" i="2"/>
  <c r="E131022" i="2" s="1"/>
  <c r="D131023" i="2"/>
  <c r="E131023" i="2" s="1"/>
  <c r="D131024" i="2"/>
  <c r="E131024" i="2" s="1"/>
  <c r="D131025" i="2"/>
  <c r="E131025" i="2" s="1"/>
  <c r="D131026" i="2"/>
  <c r="E131026" i="2" s="1"/>
  <c r="D131027" i="2"/>
  <c r="E131027" i="2" s="1"/>
  <c r="D131028" i="2"/>
  <c r="E131028" i="2" s="1"/>
  <c r="D131029" i="2"/>
  <c r="E131029" i="2" s="1"/>
  <c r="D131030" i="2"/>
  <c r="E131030" i="2" s="1"/>
  <c r="D131031" i="2"/>
  <c r="E131031" i="2" s="1"/>
  <c r="D131032" i="2"/>
  <c r="E131032" i="2" s="1"/>
  <c r="D131033" i="2"/>
  <c r="E131033" i="2" s="1"/>
  <c r="D131034" i="2"/>
  <c r="E131034" i="2" s="1"/>
  <c r="D131035" i="2"/>
  <c r="E131035" i="2" s="1"/>
  <c r="D131036" i="2"/>
  <c r="E131036" i="2" s="1"/>
  <c r="D131037" i="2"/>
  <c r="E131037" i="2" s="1"/>
  <c r="D131038" i="2"/>
  <c r="E131038" i="2" s="1"/>
  <c r="D131039" i="2"/>
  <c r="E131039" i="2" s="1"/>
  <c r="D131040" i="2"/>
  <c r="E131040" i="2" s="1"/>
  <c r="D131041" i="2"/>
  <c r="E131041" i="2" s="1"/>
  <c r="D131042" i="2"/>
  <c r="E131042" i="2" s="1"/>
  <c r="D131043" i="2"/>
  <c r="E131043" i="2" s="1"/>
  <c r="D131044" i="2"/>
  <c r="E131044" i="2" s="1"/>
  <c r="D131045" i="2"/>
  <c r="E131045" i="2" s="1"/>
  <c r="D131046" i="2"/>
  <c r="E131046" i="2" s="1"/>
  <c r="D131047" i="2"/>
  <c r="E131047" i="2" s="1"/>
  <c r="D131048" i="2"/>
  <c r="E131048" i="2" s="1"/>
  <c r="D131049" i="2"/>
  <c r="E131049" i="2" s="1"/>
  <c r="D131050" i="2"/>
  <c r="E131050" i="2" s="1"/>
  <c r="D131051" i="2"/>
  <c r="E131051" i="2" s="1"/>
  <c r="D131052" i="2"/>
  <c r="E131052" i="2" s="1"/>
  <c r="D131053" i="2"/>
  <c r="E131053" i="2" s="1"/>
  <c r="D131054" i="2"/>
  <c r="E131054" i="2" s="1"/>
  <c r="D131055" i="2"/>
  <c r="E131055" i="2" s="1"/>
  <c r="D131056" i="2"/>
  <c r="E131056" i="2" s="1"/>
  <c r="D131057" i="2"/>
  <c r="E131057" i="2" s="1"/>
  <c r="D131058" i="2"/>
  <c r="E131058" i="2" s="1"/>
  <c r="D131059" i="2"/>
  <c r="E131059" i="2" s="1"/>
  <c r="D131060" i="2"/>
  <c r="E131060" i="2" s="1"/>
  <c r="D131061" i="2"/>
  <c r="E131061" i="2" s="1"/>
  <c r="D131062" i="2"/>
  <c r="E131062" i="2" s="1"/>
  <c r="D131063" i="2"/>
  <c r="E131063" i="2" s="1"/>
  <c r="D131064" i="2"/>
  <c r="E131064" i="2" s="1"/>
  <c r="D131065" i="2"/>
  <c r="E131065" i="2" s="1"/>
  <c r="D131066" i="2"/>
  <c r="E131066" i="2" s="1"/>
  <c r="D131067" i="2"/>
  <c r="E131067" i="2" s="1"/>
  <c r="D131068" i="2"/>
  <c r="E131068" i="2" s="1"/>
  <c r="D131069" i="2"/>
  <c r="E131069" i="2" s="1"/>
  <c r="D131070" i="2"/>
  <c r="E131070" i="2" s="1"/>
  <c r="D131071" i="2"/>
  <c r="E131071" i="2" s="1"/>
  <c r="D131072" i="2"/>
  <c r="E131072" i="2" s="1"/>
  <c r="D131073" i="2"/>
  <c r="E131073" i="2" s="1"/>
  <c r="D131074" i="2"/>
  <c r="E131074" i="2" s="1"/>
  <c r="D131075" i="2"/>
  <c r="E131075" i="2" s="1"/>
  <c r="D131076" i="2"/>
  <c r="E131076" i="2" s="1"/>
  <c r="D131077" i="2"/>
  <c r="E131077" i="2" s="1"/>
  <c r="D131078" i="2"/>
  <c r="E131078" i="2" s="1"/>
  <c r="D131079" i="2"/>
  <c r="E131079" i="2" s="1"/>
  <c r="D131080" i="2"/>
  <c r="E131080" i="2" s="1"/>
  <c r="D131081" i="2"/>
  <c r="E131081" i="2" s="1"/>
  <c r="D131082" i="2"/>
  <c r="E131082" i="2" s="1"/>
  <c r="D131083" i="2"/>
  <c r="E131083" i="2" s="1"/>
  <c r="D131084" i="2"/>
  <c r="E131084" i="2" s="1"/>
  <c r="D131085" i="2"/>
  <c r="E131085" i="2" s="1"/>
  <c r="D131086" i="2"/>
  <c r="E131086" i="2" s="1"/>
  <c r="D131087" i="2"/>
  <c r="E131087" i="2" s="1"/>
  <c r="D131088" i="2"/>
  <c r="E131088" i="2" s="1"/>
  <c r="D131089" i="2"/>
  <c r="E131089" i="2" s="1"/>
  <c r="D131090" i="2"/>
  <c r="E131090" i="2" s="1"/>
  <c r="D131091" i="2"/>
  <c r="E131091" i="2" s="1"/>
  <c r="D131092" i="2"/>
  <c r="E131092" i="2" s="1"/>
  <c r="D131093" i="2"/>
  <c r="E131093" i="2" s="1"/>
  <c r="D131094" i="2"/>
  <c r="E131094" i="2" s="1"/>
  <c r="D131095" i="2"/>
  <c r="E131095" i="2" s="1"/>
  <c r="D131096" i="2"/>
  <c r="E131096" i="2" s="1"/>
  <c r="D131097" i="2"/>
  <c r="E131097" i="2" s="1"/>
  <c r="D131098" i="2"/>
  <c r="E131098" i="2" s="1"/>
  <c r="D131099" i="2"/>
  <c r="E131099" i="2" s="1"/>
  <c r="D131100" i="2"/>
  <c r="E131100" i="2" s="1"/>
  <c r="D131101" i="2"/>
  <c r="E131101" i="2" s="1"/>
  <c r="D131102" i="2"/>
  <c r="E131102" i="2" s="1"/>
  <c r="D131103" i="2"/>
  <c r="E131103" i="2" s="1"/>
  <c r="D131104" i="2"/>
  <c r="E131104" i="2" s="1"/>
  <c r="D131105" i="2"/>
  <c r="E131105" i="2" s="1"/>
  <c r="D131106" i="2"/>
  <c r="E131106" i="2" s="1"/>
  <c r="D131107" i="2"/>
  <c r="E131107" i="2" s="1"/>
  <c r="D131108" i="2"/>
  <c r="E131108" i="2" s="1"/>
  <c r="D131109" i="2"/>
  <c r="E131109" i="2" s="1"/>
  <c r="D131110" i="2"/>
  <c r="E131110" i="2" s="1"/>
  <c r="D131111" i="2"/>
  <c r="E131111" i="2" s="1"/>
  <c r="D131112" i="2"/>
  <c r="E131112" i="2" s="1"/>
  <c r="D131113" i="2"/>
  <c r="E131113" i="2" s="1"/>
  <c r="D131114" i="2"/>
  <c r="E131114" i="2" s="1"/>
  <c r="D131115" i="2"/>
  <c r="E131115" i="2" s="1"/>
  <c r="D131116" i="2"/>
  <c r="E131116" i="2" s="1"/>
  <c r="D131117" i="2"/>
  <c r="E131117" i="2" s="1"/>
  <c r="D131118" i="2"/>
  <c r="E131118" i="2" s="1"/>
  <c r="D131119" i="2"/>
  <c r="E131119" i="2" s="1"/>
  <c r="D131120" i="2"/>
  <c r="E131120" i="2" s="1"/>
  <c r="D131121" i="2"/>
  <c r="E131121" i="2" s="1"/>
  <c r="D131122" i="2"/>
  <c r="E131122" i="2" s="1"/>
  <c r="D131123" i="2"/>
  <c r="E131123" i="2" s="1"/>
  <c r="D131124" i="2"/>
  <c r="E131124" i="2" s="1"/>
  <c r="D131125" i="2"/>
  <c r="E131125" i="2" s="1"/>
  <c r="D131126" i="2"/>
  <c r="E131126" i="2" s="1"/>
  <c r="D131127" i="2"/>
  <c r="E131127" i="2" s="1"/>
  <c r="D131128" i="2"/>
  <c r="E131128" i="2" s="1"/>
  <c r="D131129" i="2"/>
  <c r="E131129" i="2" s="1"/>
  <c r="D131130" i="2"/>
  <c r="E131130" i="2" s="1"/>
  <c r="D131131" i="2"/>
  <c r="E131131" i="2" s="1"/>
  <c r="D131132" i="2"/>
  <c r="E131132" i="2" s="1"/>
  <c r="D131133" i="2"/>
  <c r="E131133" i="2" s="1"/>
  <c r="D131134" i="2"/>
  <c r="E131134" i="2" s="1"/>
  <c r="D131135" i="2"/>
  <c r="E131135" i="2" s="1"/>
  <c r="D131136" i="2"/>
  <c r="E131136" i="2" s="1"/>
  <c r="D131137" i="2"/>
  <c r="E131137" i="2" s="1"/>
  <c r="D131138" i="2"/>
  <c r="E131138" i="2" s="1"/>
  <c r="D131139" i="2"/>
  <c r="E131139" i="2" s="1"/>
  <c r="D131140" i="2"/>
  <c r="E131140" i="2" s="1"/>
  <c r="D131141" i="2"/>
  <c r="E131141" i="2" s="1"/>
  <c r="D131142" i="2"/>
  <c r="E131142" i="2" s="1"/>
  <c r="D131143" i="2"/>
  <c r="E131143" i="2" s="1"/>
  <c r="D131144" i="2"/>
  <c r="E131144" i="2" s="1"/>
  <c r="D131145" i="2"/>
  <c r="E131145" i="2" s="1"/>
  <c r="D131146" i="2"/>
  <c r="E131146" i="2" s="1"/>
  <c r="D131147" i="2"/>
  <c r="E131147" i="2" s="1"/>
  <c r="D131148" i="2"/>
  <c r="E131148" i="2" s="1"/>
  <c r="D131149" i="2"/>
  <c r="E131149" i="2" s="1"/>
  <c r="D131150" i="2"/>
  <c r="E131150" i="2" s="1"/>
  <c r="D131151" i="2"/>
  <c r="E131151" i="2" s="1"/>
  <c r="D131152" i="2"/>
  <c r="E131152" i="2" s="1"/>
  <c r="D131153" i="2"/>
  <c r="E131153" i="2" s="1"/>
  <c r="D131154" i="2"/>
  <c r="E131154" i="2" s="1"/>
  <c r="D131155" i="2"/>
  <c r="E131155" i="2" s="1"/>
  <c r="D131156" i="2"/>
  <c r="E131156" i="2" s="1"/>
  <c r="D131157" i="2"/>
  <c r="E131157" i="2" s="1"/>
  <c r="D131158" i="2"/>
  <c r="E131158" i="2" s="1"/>
  <c r="D131159" i="2"/>
  <c r="E131159" i="2" s="1"/>
  <c r="D131160" i="2"/>
  <c r="E131160" i="2" s="1"/>
  <c r="D131161" i="2"/>
  <c r="E131161" i="2" s="1"/>
  <c r="D131162" i="2"/>
  <c r="E131162" i="2" s="1"/>
  <c r="D131163" i="2"/>
  <c r="E131163" i="2" s="1"/>
  <c r="D131164" i="2"/>
  <c r="E131164" i="2" s="1"/>
  <c r="D131165" i="2"/>
  <c r="E131165" i="2" s="1"/>
  <c r="D131166" i="2"/>
  <c r="E131166" i="2" s="1"/>
  <c r="D131167" i="2"/>
  <c r="E131167" i="2" s="1"/>
  <c r="D131168" i="2"/>
  <c r="E131168" i="2" s="1"/>
  <c r="D131169" i="2"/>
  <c r="E131169" i="2" s="1"/>
  <c r="D131170" i="2"/>
  <c r="E131170" i="2" s="1"/>
  <c r="D131171" i="2"/>
  <c r="E131171" i="2" s="1"/>
  <c r="D131172" i="2"/>
  <c r="E131172" i="2" s="1"/>
  <c r="D131173" i="2"/>
  <c r="E131173" i="2" s="1"/>
  <c r="D131174" i="2"/>
  <c r="E131174" i="2" s="1"/>
  <c r="D131175" i="2"/>
  <c r="E131175" i="2" s="1"/>
  <c r="D131176" i="2"/>
  <c r="E131176" i="2" s="1"/>
  <c r="D131177" i="2"/>
  <c r="E131177" i="2" s="1"/>
  <c r="D131178" i="2"/>
  <c r="E131178" i="2" s="1"/>
  <c r="D131179" i="2"/>
  <c r="E131179" i="2" s="1"/>
  <c r="D131180" i="2"/>
  <c r="E131180" i="2" s="1"/>
  <c r="D131181" i="2"/>
  <c r="E131181" i="2" s="1"/>
  <c r="D131182" i="2"/>
  <c r="E131182" i="2" s="1"/>
  <c r="D131183" i="2"/>
  <c r="E131183" i="2" s="1"/>
  <c r="D131184" i="2"/>
  <c r="E131184" i="2" s="1"/>
  <c r="D131185" i="2"/>
  <c r="E131185" i="2" s="1"/>
  <c r="D131186" i="2"/>
  <c r="E131186" i="2" s="1"/>
  <c r="D131187" i="2"/>
  <c r="E131187" i="2" s="1"/>
  <c r="D131188" i="2"/>
  <c r="E131188" i="2" s="1"/>
  <c r="D131189" i="2"/>
  <c r="E131189" i="2" s="1"/>
  <c r="D131190" i="2"/>
  <c r="E131190" i="2" s="1"/>
  <c r="D131191" i="2"/>
  <c r="E131191" i="2" s="1"/>
  <c r="D131192" i="2"/>
  <c r="E131192" i="2" s="1"/>
  <c r="D131193" i="2"/>
  <c r="E131193" i="2" s="1"/>
  <c r="D131194" i="2"/>
  <c r="E131194" i="2" s="1"/>
  <c r="D131195" i="2"/>
  <c r="E131195" i="2" s="1"/>
  <c r="D131196" i="2"/>
  <c r="E131196" i="2" s="1"/>
  <c r="D131197" i="2"/>
  <c r="E131197" i="2" s="1"/>
  <c r="D131198" i="2"/>
  <c r="E131198" i="2" s="1"/>
  <c r="D131199" i="2"/>
  <c r="E131199" i="2" s="1"/>
  <c r="D131200" i="2"/>
  <c r="E131200" i="2" s="1"/>
  <c r="D131201" i="2"/>
  <c r="E131201" i="2" s="1"/>
  <c r="D131202" i="2"/>
  <c r="E131202" i="2" s="1"/>
  <c r="D131203" i="2"/>
  <c r="E131203" i="2" s="1"/>
  <c r="D131204" i="2"/>
  <c r="E131204" i="2" s="1"/>
  <c r="D131205" i="2"/>
  <c r="E131205" i="2" s="1"/>
  <c r="D131206" i="2"/>
  <c r="E131206" i="2" s="1"/>
  <c r="D131207" i="2"/>
  <c r="E131207" i="2" s="1"/>
  <c r="D131208" i="2"/>
  <c r="E131208" i="2" s="1"/>
  <c r="D131209" i="2"/>
  <c r="E131209" i="2" s="1"/>
  <c r="D131210" i="2"/>
  <c r="E131210" i="2" s="1"/>
  <c r="D131211" i="2"/>
  <c r="E131211" i="2" s="1"/>
  <c r="D131212" i="2"/>
  <c r="E131212" i="2" s="1"/>
  <c r="D131213" i="2"/>
  <c r="E131213" i="2" s="1"/>
  <c r="D131214" i="2"/>
  <c r="E131214" i="2" s="1"/>
  <c r="D131215" i="2"/>
  <c r="E131215" i="2" s="1"/>
  <c r="D131216" i="2"/>
  <c r="E131216" i="2" s="1"/>
  <c r="D131217" i="2"/>
  <c r="E131217" i="2" s="1"/>
  <c r="D131218" i="2"/>
  <c r="E131218" i="2" s="1"/>
  <c r="D131219" i="2"/>
  <c r="E131219" i="2" s="1"/>
  <c r="D131220" i="2"/>
  <c r="E131220" i="2" s="1"/>
  <c r="D131221" i="2"/>
  <c r="E131221" i="2" s="1"/>
  <c r="D131222" i="2"/>
  <c r="E131222" i="2" s="1"/>
  <c r="D131223" i="2"/>
  <c r="E131223" i="2" s="1"/>
  <c r="D131224" i="2"/>
  <c r="E131224" i="2" s="1"/>
  <c r="D131225" i="2"/>
  <c r="E131225" i="2" s="1"/>
  <c r="D131226" i="2"/>
  <c r="E131226" i="2" s="1"/>
  <c r="D131227" i="2"/>
  <c r="E131227" i="2" s="1"/>
  <c r="D131228" i="2"/>
  <c r="E131228" i="2" s="1"/>
  <c r="D131229" i="2"/>
  <c r="E131229" i="2" s="1"/>
  <c r="D131230" i="2"/>
  <c r="E131230" i="2" s="1"/>
  <c r="D131231" i="2"/>
  <c r="E131231" i="2" s="1"/>
  <c r="D131232" i="2"/>
  <c r="E131232" i="2" s="1"/>
  <c r="D131233" i="2"/>
  <c r="E131233" i="2" s="1"/>
  <c r="D131234" i="2"/>
  <c r="E131234" i="2" s="1"/>
  <c r="D131235" i="2"/>
  <c r="E131235" i="2" s="1"/>
  <c r="D131236" i="2"/>
  <c r="E131236" i="2" s="1"/>
  <c r="D131237" i="2"/>
  <c r="E131237" i="2" s="1"/>
  <c r="D131238" i="2"/>
  <c r="E131238" i="2" s="1"/>
  <c r="D131239" i="2"/>
  <c r="E131239" i="2" s="1"/>
  <c r="D131240" i="2"/>
  <c r="E131240" i="2" s="1"/>
  <c r="D131241" i="2"/>
  <c r="E131241" i="2" s="1"/>
  <c r="D131242" i="2"/>
  <c r="E131242" i="2" s="1"/>
  <c r="D131243" i="2"/>
  <c r="E131243" i="2" s="1"/>
  <c r="D131244" i="2"/>
  <c r="E131244" i="2" s="1"/>
  <c r="D131245" i="2"/>
  <c r="E131245" i="2" s="1"/>
  <c r="D131246" i="2"/>
  <c r="E131246" i="2" s="1"/>
  <c r="D131247" i="2"/>
  <c r="E131247" i="2" s="1"/>
  <c r="D131248" i="2"/>
  <c r="E131248" i="2" s="1"/>
  <c r="D131249" i="2"/>
  <c r="E131249" i="2" s="1"/>
  <c r="D131250" i="2"/>
  <c r="E131250" i="2" s="1"/>
  <c r="D131251" i="2"/>
  <c r="E131251" i="2" s="1"/>
  <c r="D131252" i="2"/>
  <c r="E131252" i="2" s="1"/>
  <c r="D131253" i="2"/>
  <c r="E131253" i="2" s="1"/>
  <c r="D131254" i="2"/>
  <c r="E131254" i="2" s="1"/>
  <c r="D131255" i="2"/>
  <c r="E131255" i="2" s="1"/>
  <c r="D131256" i="2"/>
  <c r="E131256" i="2" s="1"/>
  <c r="D131257" i="2"/>
  <c r="E131257" i="2" s="1"/>
  <c r="D131258" i="2"/>
  <c r="E131258" i="2" s="1"/>
  <c r="D131259" i="2"/>
  <c r="E131259" i="2" s="1"/>
  <c r="D131260" i="2"/>
  <c r="E131260" i="2" s="1"/>
  <c r="D131261" i="2"/>
  <c r="E131261" i="2" s="1"/>
  <c r="D131262" i="2"/>
  <c r="E131262" i="2" s="1"/>
  <c r="D131263" i="2"/>
  <c r="E131263" i="2" s="1"/>
  <c r="D131264" i="2"/>
  <c r="E131264" i="2" s="1"/>
  <c r="D131265" i="2"/>
  <c r="E131265" i="2" s="1"/>
  <c r="D131266" i="2"/>
  <c r="E131266" i="2" s="1"/>
  <c r="D131267" i="2"/>
  <c r="E131267" i="2" s="1"/>
  <c r="D131268" i="2"/>
  <c r="E131268" i="2" s="1"/>
  <c r="D131269" i="2"/>
  <c r="E131269" i="2" s="1"/>
  <c r="D131270" i="2"/>
  <c r="E131270" i="2" s="1"/>
  <c r="D131271" i="2"/>
  <c r="E131271" i="2" s="1"/>
  <c r="D131272" i="2"/>
  <c r="E131272" i="2" s="1"/>
  <c r="D131273" i="2"/>
  <c r="E131273" i="2" s="1"/>
  <c r="D131274" i="2"/>
  <c r="E131274" i="2" s="1"/>
  <c r="D131275" i="2"/>
  <c r="E131275" i="2" s="1"/>
  <c r="D131276" i="2"/>
  <c r="E131276" i="2" s="1"/>
  <c r="D131277" i="2"/>
  <c r="E131277" i="2" s="1"/>
  <c r="D131278" i="2"/>
  <c r="E131278" i="2" s="1"/>
  <c r="D131279" i="2"/>
  <c r="E131279" i="2" s="1"/>
  <c r="D131280" i="2"/>
  <c r="E131280" i="2" s="1"/>
  <c r="D131281" i="2"/>
  <c r="E131281" i="2" s="1"/>
  <c r="D131282" i="2"/>
  <c r="E131282" i="2" s="1"/>
  <c r="D131283" i="2"/>
  <c r="E131283" i="2" s="1"/>
  <c r="D131284" i="2"/>
  <c r="E131284" i="2" s="1"/>
  <c r="D131285" i="2"/>
  <c r="E131285" i="2" s="1"/>
  <c r="D131286" i="2"/>
  <c r="E131286" i="2" s="1"/>
  <c r="D131287" i="2"/>
  <c r="E131287" i="2" s="1"/>
  <c r="D131288" i="2"/>
  <c r="E131288" i="2" s="1"/>
  <c r="D131289" i="2"/>
  <c r="E131289" i="2" s="1"/>
  <c r="D131290" i="2"/>
  <c r="E131290" i="2" s="1"/>
  <c r="D131291" i="2"/>
  <c r="E131291" i="2" s="1"/>
  <c r="D131292" i="2"/>
  <c r="E131292" i="2" s="1"/>
  <c r="D131293" i="2"/>
  <c r="E131293" i="2" s="1"/>
  <c r="D131294" i="2"/>
  <c r="E131294" i="2" s="1"/>
  <c r="D131295" i="2"/>
  <c r="E131295" i="2" s="1"/>
  <c r="D131296" i="2"/>
  <c r="E131296" i="2" s="1"/>
  <c r="D131297" i="2"/>
  <c r="E131297" i="2" s="1"/>
  <c r="D131298" i="2"/>
  <c r="E131298" i="2" s="1"/>
  <c r="D131299" i="2"/>
  <c r="E131299" i="2" s="1"/>
  <c r="D131300" i="2"/>
  <c r="E131300" i="2" s="1"/>
  <c r="D131301" i="2"/>
  <c r="E131301" i="2" s="1"/>
  <c r="D131302" i="2"/>
  <c r="E131302" i="2" s="1"/>
  <c r="D131303" i="2"/>
  <c r="E131303" i="2" s="1"/>
  <c r="D131304" i="2"/>
  <c r="E131304" i="2" s="1"/>
  <c r="D131305" i="2"/>
  <c r="E131305" i="2" s="1"/>
  <c r="D131306" i="2"/>
  <c r="E131306" i="2" s="1"/>
  <c r="D131307" i="2"/>
  <c r="E131307" i="2" s="1"/>
  <c r="D131308" i="2"/>
  <c r="E131308" i="2" s="1"/>
  <c r="D131309" i="2"/>
  <c r="E131309" i="2" s="1"/>
  <c r="D131310" i="2"/>
  <c r="E131310" i="2" s="1"/>
  <c r="D131311" i="2"/>
  <c r="E131311" i="2" s="1"/>
  <c r="D131312" i="2"/>
  <c r="E131312" i="2" s="1"/>
  <c r="D131313" i="2"/>
  <c r="E131313" i="2" s="1"/>
  <c r="D131314" i="2"/>
  <c r="E131314" i="2" s="1"/>
  <c r="D131315" i="2"/>
  <c r="E131315" i="2" s="1"/>
  <c r="D131316" i="2"/>
  <c r="E131316" i="2" s="1"/>
  <c r="D131317" i="2"/>
  <c r="E131317" i="2" s="1"/>
  <c r="D131318" i="2"/>
  <c r="E131318" i="2" s="1"/>
  <c r="D131319" i="2"/>
  <c r="E131319" i="2" s="1"/>
  <c r="D131320" i="2"/>
  <c r="E131320" i="2" s="1"/>
  <c r="D131321" i="2"/>
  <c r="E131321" i="2" s="1"/>
  <c r="D131322" i="2"/>
  <c r="E131322" i="2" s="1"/>
  <c r="D131323" i="2"/>
  <c r="E131323" i="2" s="1"/>
  <c r="D131324" i="2"/>
  <c r="E131324" i="2" s="1"/>
  <c r="D131325" i="2"/>
  <c r="E131325" i="2" s="1"/>
  <c r="D131326" i="2"/>
  <c r="E131326" i="2" s="1"/>
  <c r="D131327" i="2"/>
  <c r="E131327" i="2" s="1"/>
  <c r="D131328" i="2"/>
  <c r="E131328" i="2" s="1"/>
  <c r="D131329" i="2"/>
  <c r="E131329" i="2" s="1"/>
  <c r="D131330" i="2"/>
  <c r="E131330" i="2" s="1"/>
  <c r="D131331" i="2"/>
  <c r="E131331" i="2" s="1"/>
  <c r="D131332" i="2"/>
  <c r="E131332" i="2" s="1"/>
  <c r="D131333" i="2"/>
  <c r="E131333" i="2" s="1"/>
  <c r="D131334" i="2"/>
  <c r="E131334" i="2" s="1"/>
  <c r="D131335" i="2"/>
  <c r="E131335" i="2" s="1"/>
  <c r="D131336" i="2"/>
  <c r="E131336" i="2" s="1"/>
  <c r="D131337" i="2"/>
  <c r="E131337" i="2" s="1"/>
  <c r="D131338" i="2"/>
  <c r="E131338" i="2" s="1"/>
  <c r="D131339" i="2"/>
  <c r="E131339" i="2" s="1"/>
  <c r="D131340" i="2"/>
  <c r="E131340" i="2" s="1"/>
  <c r="D131341" i="2"/>
  <c r="E131341" i="2" s="1"/>
  <c r="D131342" i="2"/>
  <c r="E131342" i="2" s="1"/>
  <c r="D131343" i="2"/>
  <c r="E131343" i="2" s="1"/>
  <c r="D131344" i="2"/>
  <c r="E131344" i="2" s="1"/>
  <c r="D131345" i="2"/>
  <c r="E131345" i="2" s="1"/>
  <c r="D131346" i="2"/>
  <c r="E131346" i="2" s="1"/>
  <c r="D131347" i="2"/>
  <c r="E131347" i="2" s="1"/>
  <c r="D131348" i="2"/>
  <c r="E131348" i="2" s="1"/>
  <c r="D131349" i="2"/>
  <c r="E131349" i="2" s="1"/>
  <c r="D131350" i="2"/>
  <c r="E131350" i="2" s="1"/>
  <c r="D131351" i="2"/>
  <c r="E131351" i="2" s="1"/>
  <c r="D131352" i="2"/>
  <c r="E131352" i="2" s="1"/>
  <c r="D131353" i="2"/>
  <c r="E131353" i="2" s="1"/>
  <c r="D131354" i="2"/>
  <c r="E131354" i="2" s="1"/>
  <c r="D131355" i="2"/>
  <c r="E131355" i="2" s="1"/>
  <c r="D131356" i="2"/>
  <c r="E131356" i="2" s="1"/>
  <c r="D131357" i="2"/>
  <c r="E131357" i="2" s="1"/>
  <c r="D131358" i="2"/>
  <c r="E131358" i="2" s="1"/>
  <c r="D131359" i="2"/>
  <c r="E131359" i="2" s="1"/>
  <c r="D131360" i="2"/>
  <c r="E131360" i="2" s="1"/>
  <c r="D131361" i="2"/>
  <c r="E131361" i="2" s="1"/>
  <c r="D131362" i="2"/>
  <c r="E131362" i="2" s="1"/>
  <c r="D131363" i="2"/>
  <c r="E131363" i="2" s="1"/>
  <c r="D131364" i="2"/>
  <c r="E131364" i="2" s="1"/>
  <c r="D131365" i="2"/>
  <c r="E131365" i="2" s="1"/>
  <c r="D131366" i="2"/>
  <c r="E131366" i="2" s="1"/>
  <c r="D131367" i="2"/>
  <c r="E131367" i="2" s="1"/>
  <c r="D131368" i="2"/>
  <c r="E131368" i="2" s="1"/>
  <c r="D131369" i="2"/>
  <c r="E131369" i="2" s="1"/>
  <c r="D131370" i="2"/>
  <c r="E131370" i="2" s="1"/>
  <c r="D131371" i="2"/>
  <c r="E131371" i="2" s="1"/>
  <c r="D131372" i="2"/>
  <c r="E131372" i="2" s="1"/>
  <c r="D131373" i="2"/>
  <c r="E131373" i="2" s="1"/>
  <c r="D131374" i="2"/>
  <c r="E131374" i="2" s="1"/>
  <c r="D131375" i="2"/>
  <c r="E131375" i="2" s="1"/>
  <c r="D131376" i="2"/>
  <c r="E131376" i="2" s="1"/>
  <c r="D131377" i="2"/>
  <c r="E131377" i="2" s="1"/>
  <c r="D131378" i="2"/>
  <c r="E131378" i="2" s="1"/>
  <c r="D131379" i="2"/>
  <c r="E131379" i="2" s="1"/>
  <c r="D131380" i="2"/>
  <c r="E131380" i="2" s="1"/>
  <c r="D131381" i="2"/>
  <c r="E131381" i="2" s="1"/>
  <c r="D131382" i="2"/>
  <c r="E131382" i="2" s="1"/>
  <c r="D131383" i="2"/>
  <c r="E131383" i="2" s="1"/>
  <c r="D131384" i="2"/>
  <c r="E131384" i="2" s="1"/>
  <c r="D131385" i="2"/>
  <c r="E131385" i="2" s="1"/>
  <c r="D131386" i="2"/>
  <c r="E131386" i="2" s="1"/>
  <c r="D131387" i="2"/>
  <c r="E131387" i="2" s="1"/>
  <c r="D131388" i="2"/>
  <c r="E131388" i="2" s="1"/>
  <c r="D131389" i="2"/>
  <c r="E131389" i="2" s="1"/>
  <c r="D131390" i="2"/>
  <c r="E131390" i="2" s="1"/>
  <c r="D131391" i="2"/>
  <c r="E131391" i="2" s="1"/>
  <c r="D131392" i="2"/>
  <c r="E131392" i="2" s="1"/>
  <c r="D131393" i="2"/>
  <c r="E131393" i="2" s="1"/>
  <c r="D131394" i="2"/>
  <c r="E131394" i="2" s="1"/>
  <c r="D131395" i="2"/>
  <c r="E131395" i="2" s="1"/>
  <c r="D131396" i="2"/>
  <c r="E131396" i="2" s="1"/>
  <c r="D131397" i="2"/>
  <c r="E131397" i="2" s="1"/>
  <c r="D131398" i="2"/>
  <c r="E131398" i="2" s="1"/>
  <c r="D131399" i="2"/>
  <c r="E131399" i="2" s="1"/>
  <c r="D131400" i="2"/>
  <c r="E131400" i="2" s="1"/>
  <c r="D131401" i="2"/>
  <c r="E131401" i="2" s="1"/>
  <c r="D131402" i="2"/>
  <c r="E131402" i="2" s="1"/>
  <c r="D131403" i="2"/>
  <c r="E131403" i="2" s="1"/>
  <c r="D131404" i="2"/>
  <c r="E131404" i="2" s="1"/>
  <c r="D131405" i="2"/>
  <c r="E131405" i="2" s="1"/>
  <c r="D131406" i="2"/>
  <c r="E131406" i="2" s="1"/>
  <c r="D131407" i="2"/>
  <c r="E131407" i="2" s="1"/>
  <c r="D131408" i="2"/>
  <c r="E131408" i="2" s="1"/>
  <c r="D131409" i="2"/>
  <c r="E131409" i="2" s="1"/>
  <c r="D131410" i="2"/>
  <c r="E131410" i="2" s="1"/>
  <c r="D131411" i="2"/>
  <c r="E131411" i="2" s="1"/>
  <c r="D131412" i="2"/>
  <c r="E131412" i="2" s="1"/>
  <c r="D131413" i="2"/>
  <c r="E131413" i="2" s="1"/>
  <c r="D131414" i="2"/>
  <c r="E131414" i="2" s="1"/>
  <c r="D131415" i="2"/>
  <c r="E131415" i="2" s="1"/>
  <c r="D131416" i="2"/>
  <c r="E131416" i="2" s="1"/>
  <c r="D131417" i="2"/>
  <c r="E131417" i="2" s="1"/>
  <c r="D131418" i="2"/>
  <c r="E131418" i="2" s="1"/>
  <c r="D131419" i="2"/>
  <c r="E131419" i="2" s="1"/>
  <c r="D131420" i="2"/>
  <c r="E131420" i="2" s="1"/>
  <c r="D131421" i="2"/>
  <c r="E131421" i="2" s="1"/>
  <c r="D131422" i="2"/>
  <c r="E131422" i="2" s="1"/>
  <c r="D131423" i="2"/>
  <c r="E131423" i="2" s="1"/>
  <c r="D131424" i="2"/>
  <c r="E131424" i="2" s="1"/>
  <c r="D131425" i="2"/>
  <c r="E131425" i="2" s="1"/>
  <c r="D131426" i="2"/>
  <c r="E131426" i="2" s="1"/>
  <c r="D131427" i="2"/>
  <c r="E131427" i="2" s="1"/>
  <c r="D131428" i="2"/>
  <c r="E131428" i="2" s="1"/>
  <c r="D131429" i="2"/>
  <c r="E131429" i="2" s="1"/>
  <c r="D131430" i="2"/>
  <c r="E131430" i="2" s="1"/>
  <c r="D131431" i="2"/>
  <c r="E131431" i="2" s="1"/>
  <c r="D131432" i="2"/>
  <c r="E131432" i="2" s="1"/>
  <c r="D131433" i="2"/>
  <c r="E131433" i="2" s="1"/>
  <c r="D131434" i="2"/>
  <c r="E131434" i="2" s="1"/>
  <c r="D131435" i="2"/>
  <c r="E131435" i="2" s="1"/>
  <c r="D131436" i="2"/>
  <c r="E131436" i="2" s="1"/>
  <c r="D131437" i="2"/>
  <c r="E131437" i="2" s="1"/>
  <c r="D131438" i="2"/>
  <c r="E131438" i="2" s="1"/>
  <c r="D131439" i="2"/>
  <c r="E131439" i="2" s="1"/>
  <c r="D131440" i="2"/>
  <c r="E131440" i="2" s="1"/>
  <c r="D131441" i="2"/>
  <c r="E131441" i="2" s="1"/>
  <c r="D131442" i="2"/>
  <c r="E131442" i="2" s="1"/>
  <c r="D131443" i="2"/>
  <c r="E131443" i="2" s="1"/>
  <c r="D131444" i="2"/>
  <c r="E131444" i="2" s="1"/>
  <c r="D131445" i="2"/>
  <c r="E131445" i="2" s="1"/>
  <c r="D131446" i="2"/>
  <c r="E131446" i="2" s="1"/>
  <c r="D131447" i="2"/>
  <c r="E131447" i="2" s="1"/>
  <c r="D131448" i="2"/>
  <c r="E131448" i="2" s="1"/>
  <c r="D131449" i="2"/>
  <c r="E131449" i="2" s="1"/>
  <c r="D131450" i="2"/>
  <c r="E131450" i="2" s="1"/>
  <c r="D131451" i="2"/>
  <c r="E131451" i="2" s="1"/>
  <c r="D131452" i="2"/>
  <c r="E131452" i="2" s="1"/>
  <c r="D131453" i="2"/>
  <c r="E131453" i="2" s="1"/>
  <c r="D131454" i="2"/>
  <c r="E131454" i="2" s="1"/>
  <c r="D131455" i="2"/>
  <c r="E131455" i="2" s="1"/>
  <c r="D131456" i="2"/>
  <c r="E131456" i="2" s="1"/>
  <c r="D131457" i="2"/>
  <c r="E131457" i="2" s="1"/>
  <c r="D131458" i="2"/>
  <c r="E131458" i="2" s="1"/>
  <c r="D131459" i="2"/>
  <c r="E131459" i="2" s="1"/>
  <c r="D131460" i="2"/>
  <c r="E131460" i="2" s="1"/>
  <c r="D131461" i="2"/>
  <c r="E131461" i="2" s="1"/>
  <c r="D131462" i="2"/>
  <c r="E131462" i="2" s="1"/>
  <c r="D131463" i="2"/>
  <c r="E131463" i="2" s="1"/>
  <c r="D131464" i="2"/>
  <c r="E131464" i="2" s="1"/>
  <c r="D131465" i="2"/>
  <c r="E131465" i="2" s="1"/>
  <c r="D131466" i="2"/>
  <c r="E131466" i="2" s="1"/>
  <c r="D131467" i="2"/>
  <c r="E131467" i="2" s="1"/>
  <c r="D131468" i="2"/>
  <c r="E131468" i="2" s="1"/>
  <c r="D131469" i="2"/>
  <c r="E131469" i="2" s="1"/>
  <c r="D131470" i="2"/>
  <c r="E131470" i="2" s="1"/>
  <c r="D131471" i="2"/>
  <c r="E131471" i="2" s="1"/>
  <c r="D131472" i="2"/>
  <c r="E131472" i="2" s="1"/>
  <c r="D131473" i="2"/>
  <c r="E131473" i="2" s="1"/>
  <c r="D131474" i="2"/>
  <c r="E131474" i="2" s="1"/>
  <c r="D131475" i="2"/>
  <c r="E131475" i="2" s="1"/>
  <c r="D131476" i="2"/>
  <c r="E131476" i="2" s="1"/>
  <c r="D131477" i="2"/>
  <c r="E131477" i="2" s="1"/>
  <c r="D131478" i="2"/>
  <c r="E131478" i="2" s="1"/>
  <c r="D131479" i="2"/>
  <c r="E131479" i="2" s="1"/>
  <c r="D131480" i="2"/>
  <c r="E131480" i="2" s="1"/>
  <c r="D131481" i="2"/>
  <c r="E131481" i="2" s="1"/>
  <c r="D131482" i="2"/>
  <c r="E131482" i="2" s="1"/>
  <c r="D131483" i="2"/>
  <c r="E131483" i="2" s="1"/>
  <c r="D131484" i="2"/>
  <c r="E131484" i="2" s="1"/>
  <c r="D131485" i="2"/>
  <c r="E131485" i="2" s="1"/>
  <c r="D131486" i="2"/>
  <c r="E131486" i="2" s="1"/>
  <c r="D131487" i="2"/>
  <c r="E131487" i="2" s="1"/>
  <c r="D131488" i="2"/>
  <c r="E131488" i="2" s="1"/>
  <c r="D131489" i="2"/>
  <c r="E131489" i="2" s="1"/>
  <c r="D131490" i="2"/>
  <c r="E131490" i="2" s="1"/>
  <c r="D131491" i="2"/>
  <c r="E131491" i="2" s="1"/>
  <c r="D131492" i="2"/>
  <c r="E131492" i="2" s="1"/>
  <c r="D131493" i="2"/>
  <c r="E131493" i="2" s="1"/>
  <c r="D131494" i="2"/>
  <c r="E131494" i="2" s="1"/>
  <c r="D131495" i="2"/>
  <c r="E131495" i="2" s="1"/>
  <c r="D131496" i="2"/>
  <c r="E131496" i="2" s="1"/>
  <c r="D131497" i="2"/>
  <c r="E131497" i="2" s="1"/>
  <c r="D131498" i="2"/>
  <c r="E131498" i="2" s="1"/>
  <c r="D131499" i="2"/>
  <c r="E131499" i="2" s="1"/>
  <c r="D131500" i="2"/>
  <c r="E131500" i="2" s="1"/>
  <c r="D131501" i="2"/>
  <c r="E131501" i="2" s="1"/>
  <c r="D131502" i="2"/>
  <c r="E131502" i="2" s="1"/>
  <c r="D131503" i="2"/>
  <c r="E131503" i="2" s="1"/>
  <c r="D131504" i="2"/>
  <c r="E131504" i="2" s="1"/>
  <c r="D131505" i="2"/>
  <c r="E131505" i="2" s="1"/>
  <c r="D131506" i="2"/>
  <c r="E131506" i="2" s="1"/>
  <c r="D131507" i="2"/>
  <c r="E131507" i="2" s="1"/>
  <c r="D131508" i="2"/>
  <c r="E131508" i="2" s="1"/>
  <c r="D131509" i="2"/>
  <c r="E131509" i="2" s="1"/>
  <c r="D131510" i="2"/>
  <c r="E131510" i="2" s="1"/>
  <c r="D131511" i="2"/>
  <c r="E131511" i="2" s="1"/>
  <c r="D131512" i="2"/>
  <c r="E131512" i="2" s="1"/>
  <c r="D131513" i="2"/>
  <c r="E131513" i="2" s="1"/>
  <c r="D131514" i="2"/>
  <c r="E131514" i="2" s="1"/>
  <c r="D131515" i="2"/>
  <c r="E131515" i="2" s="1"/>
  <c r="D131516" i="2"/>
  <c r="E131516" i="2" s="1"/>
  <c r="D131517" i="2"/>
  <c r="E131517" i="2" s="1"/>
  <c r="D131518" i="2"/>
  <c r="E131518" i="2" s="1"/>
  <c r="D131519" i="2"/>
  <c r="E131519" i="2" s="1"/>
  <c r="D131520" i="2"/>
  <c r="E131520" i="2" s="1"/>
  <c r="D131521" i="2"/>
  <c r="E131521" i="2" s="1"/>
  <c r="D131522" i="2"/>
  <c r="E131522" i="2" s="1"/>
  <c r="D131523" i="2"/>
  <c r="E131523" i="2" s="1"/>
  <c r="D131524" i="2"/>
  <c r="E131524" i="2" s="1"/>
  <c r="D131525" i="2"/>
  <c r="E131525" i="2" s="1"/>
  <c r="D131526" i="2"/>
  <c r="E131526" i="2" s="1"/>
  <c r="D131527" i="2"/>
  <c r="E131527" i="2" s="1"/>
  <c r="D131528" i="2"/>
  <c r="E131528" i="2" s="1"/>
  <c r="D131529" i="2"/>
  <c r="E131529" i="2" s="1"/>
  <c r="D131530" i="2"/>
  <c r="E131530" i="2" s="1"/>
  <c r="D131531" i="2"/>
  <c r="E131531" i="2" s="1"/>
  <c r="D131532" i="2"/>
  <c r="E131532" i="2" s="1"/>
  <c r="D131533" i="2"/>
  <c r="E131533" i="2" s="1"/>
  <c r="D131534" i="2"/>
  <c r="E131534" i="2" s="1"/>
  <c r="D131535" i="2"/>
  <c r="E131535" i="2" s="1"/>
  <c r="D131536" i="2"/>
  <c r="E131536" i="2" s="1"/>
  <c r="D131537" i="2"/>
  <c r="E131537" i="2" s="1"/>
  <c r="D131538" i="2"/>
  <c r="E131538" i="2" s="1"/>
  <c r="D131539" i="2"/>
  <c r="E131539" i="2" s="1"/>
  <c r="D131540" i="2"/>
  <c r="E131540" i="2" s="1"/>
  <c r="D131541" i="2"/>
  <c r="E131541" i="2" s="1"/>
  <c r="D131542" i="2"/>
  <c r="E131542" i="2" s="1"/>
  <c r="D131543" i="2"/>
  <c r="E131543" i="2" s="1"/>
  <c r="D131544" i="2"/>
  <c r="E131544" i="2" s="1"/>
  <c r="D131545" i="2"/>
  <c r="E131545" i="2" s="1"/>
  <c r="D131546" i="2"/>
  <c r="E131546" i="2" s="1"/>
  <c r="D131547" i="2"/>
  <c r="E131547" i="2" s="1"/>
  <c r="D131548" i="2"/>
  <c r="E131548" i="2" s="1"/>
  <c r="D131549" i="2"/>
  <c r="E131549" i="2" s="1"/>
  <c r="D131550" i="2"/>
  <c r="E131550" i="2" s="1"/>
  <c r="D131551" i="2"/>
  <c r="E131551" i="2" s="1"/>
  <c r="D131552" i="2"/>
  <c r="E131552" i="2" s="1"/>
  <c r="D131553" i="2"/>
  <c r="E131553" i="2" s="1"/>
  <c r="D131554" i="2"/>
  <c r="E131554" i="2" s="1"/>
  <c r="D131555" i="2"/>
  <c r="E131555" i="2" s="1"/>
  <c r="D131556" i="2"/>
  <c r="E131556" i="2" s="1"/>
  <c r="D131557" i="2"/>
  <c r="E131557" i="2" s="1"/>
  <c r="D131558" i="2"/>
  <c r="E131558" i="2" s="1"/>
  <c r="D131559" i="2"/>
  <c r="E131559" i="2" s="1"/>
  <c r="D131560" i="2"/>
  <c r="E131560" i="2" s="1"/>
  <c r="D131561" i="2"/>
  <c r="E131561" i="2" s="1"/>
  <c r="D131562" i="2"/>
  <c r="E131562" i="2" s="1"/>
  <c r="D131563" i="2"/>
  <c r="E131563" i="2" s="1"/>
  <c r="D131564" i="2"/>
  <c r="E131564" i="2" s="1"/>
  <c r="D131565" i="2"/>
  <c r="E131565" i="2" s="1"/>
  <c r="D131566" i="2"/>
  <c r="E131566" i="2" s="1"/>
  <c r="D131567" i="2"/>
  <c r="E131567" i="2" s="1"/>
  <c r="D131568" i="2"/>
  <c r="E131568" i="2" s="1"/>
  <c r="D131569" i="2"/>
  <c r="E131569" i="2" s="1"/>
  <c r="D131570" i="2"/>
  <c r="E131570" i="2" s="1"/>
  <c r="D131571" i="2"/>
  <c r="E131571" i="2" s="1"/>
  <c r="D131572" i="2"/>
  <c r="E131572" i="2" s="1"/>
  <c r="D131573" i="2"/>
  <c r="E131573" i="2" s="1"/>
  <c r="D131574" i="2"/>
  <c r="E131574" i="2" s="1"/>
  <c r="D131575" i="2"/>
  <c r="E131575" i="2" s="1"/>
  <c r="D131576" i="2"/>
  <c r="E131576" i="2" s="1"/>
  <c r="D131577" i="2"/>
  <c r="E131577" i="2" s="1"/>
  <c r="D131578" i="2"/>
  <c r="E131578" i="2" s="1"/>
  <c r="D131579" i="2"/>
  <c r="E131579" i="2" s="1"/>
  <c r="D131580" i="2"/>
  <c r="E131580" i="2" s="1"/>
  <c r="D131581" i="2"/>
  <c r="E131581" i="2" s="1"/>
  <c r="D131582" i="2"/>
  <c r="E131582" i="2" s="1"/>
  <c r="D131583" i="2"/>
  <c r="E131583" i="2" s="1"/>
  <c r="D131584" i="2"/>
  <c r="E131584" i="2" s="1"/>
  <c r="D131585" i="2"/>
  <c r="E131585" i="2" s="1"/>
  <c r="D131586" i="2"/>
  <c r="E131586" i="2" s="1"/>
  <c r="D131587" i="2"/>
  <c r="E131587" i="2" s="1"/>
  <c r="D131588" i="2"/>
  <c r="E131588" i="2" s="1"/>
  <c r="D131589" i="2"/>
  <c r="E131589" i="2" s="1"/>
  <c r="D131590" i="2"/>
  <c r="E131590" i="2" s="1"/>
  <c r="D131591" i="2"/>
  <c r="E131591" i="2" s="1"/>
  <c r="D131592" i="2"/>
  <c r="E131592" i="2" s="1"/>
  <c r="D131593" i="2"/>
  <c r="E131593" i="2" s="1"/>
  <c r="D131594" i="2"/>
  <c r="E131594" i="2" s="1"/>
  <c r="D131595" i="2"/>
  <c r="E131595" i="2" s="1"/>
  <c r="D131596" i="2"/>
  <c r="E131596" i="2" s="1"/>
  <c r="D131597" i="2"/>
  <c r="E131597" i="2" s="1"/>
  <c r="D131598" i="2"/>
  <c r="E131598" i="2" s="1"/>
  <c r="D131599" i="2"/>
  <c r="E131599" i="2" s="1"/>
  <c r="D131600" i="2"/>
  <c r="E131600" i="2" s="1"/>
  <c r="D131601" i="2"/>
  <c r="E131601" i="2" s="1"/>
  <c r="D131602" i="2"/>
  <c r="E131602" i="2" s="1"/>
  <c r="D131603" i="2"/>
  <c r="E131603" i="2" s="1"/>
  <c r="D131604" i="2"/>
  <c r="E131604" i="2" s="1"/>
  <c r="D131605" i="2"/>
  <c r="E131605" i="2" s="1"/>
  <c r="D131606" i="2"/>
  <c r="E131606" i="2" s="1"/>
  <c r="D131607" i="2"/>
  <c r="E131607" i="2" s="1"/>
  <c r="D131608" i="2"/>
  <c r="E131608" i="2" s="1"/>
  <c r="D131609" i="2"/>
  <c r="E131609" i="2" s="1"/>
  <c r="D131610" i="2"/>
  <c r="E131610" i="2" s="1"/>
  <c r="D131611" i="2"/>
  <c r="E131611" i="2" s="1"/>
  <c r="D131612" i="2"/>
  <c r="E131612" i="2" s="1"/>
  <c r="D131613" i="2"/>
  <c r="E131613" i="2" s="1"/>
  <c r="D131614" i="2"/>
  <c r="E131614" i="2" s="1"/>
  <c r="D131615" i="2"/>
  <c r="E131615" i="2" s="1"/>
  <c r="D131616" i="2"/>
  <c r="E131616" i="2" s="1"/>
  <c r="D131617" i="2"/>
  <c r="E131617" i="2" s="1"/>
  <c r="D131618" i="2"/>
  <c r="E131618" i="2" s="1"/>
  <c r="D131619" i="2"/>
  <c r="E131619" i="2" s="1"/>
  <c r="D131620" i="2"/>
  <c r="E131620" i="2" s="1"/>
  <c r="D131621" i="2"/>
  <c r="E131621" i="2" s="1"/>
  <c r="D131622" i="2"/>
  <c r="E131622" i="2" s="1"/>
  <c r="D131623" i="2"/>
  <c r="E131623" i="2" s="1"/>
  <c r="D131624" i="2"/>
  <c r="E131624" i="2" s="1"/>
  <c r="D131625" i="2"/>
  <c r="E131625" i="2" s="1"/>
  <c r="D131626" i="2"/>
  <c r="E131626" i="2" s="1"/>
  <c r="D131627" i="2"/>
  <c r="E131627" i="2" s="1"/>
  <c r="D131628" i="2"/>
  <c r="E131628" i="2" s="1"/>
  <c r="D131629" i="2"/>
  <c r="E131629" i="2" s="1"/>
  <c r="D131630" i="2"/>
  <c r="E131630" i="2" s="1"/>
  <c r="D131631" i="2"/>
  <c r="E131631" i="2" s="1"/>
  <c r="D131632" i="2"/>
  <c r="E131632" i="2" s="1"/>
  <c r="D131633" i="2"/>
  <c r="E131633" i="2" s="1"/>
  <c r="D131634" i="2"/>
  <c r="E131634" i="2" s="1"/>
  <c r="D131635" i="2"/>
  <c r="E131635" i="2" s="1"/>
  <c r="D131636" i="2"/>
  <c r="E131636" i="2" s="1"/>
  <c r="D131637" i="2"/>
  <c r="E131637" i="2" s="1"/>
  <c r="D131638" i="2"/>
  <c r="E131638" i="2" s="1"/>
  <c r="D131639" i="2"/>
  <c r="E131639" i="2" s="1"/>
  <c r="D131640" i="2"/>
  <c r="E131640" i="2" s="1"/>
  <c r="D131641" i="2"/>
  <c r="E131641" i="2" s="1"/>
  <c r="D131642" i="2"/>
  <c r="E131642" i="2" s="1"/>
  <c r="D131643" i="2"/>
  <c r="E131643" i="2" s="1"/>
  <c r="D131644" i="2"/>
  <c r="E131644" i="2" s="1"/>
  <c r="D131645" i="2"/>
  <c r="E131645" i="2" s="1"/>
  <c r="D131646" i="2"/>
  <c r="E131646" i="2" s="1"/>
  <c r="D131647" i="2"/>
  <c r="E131647" i="2" s="1"/>
  <c r="D131648" i="2"/>
  <c r="E131648" i="2" s="1"/>
  <c r="D131649" i="2"/>
  <c r="E131649" i="2" s="1"/>
  <c r="D131650" i="2"/>
  <c r="E131650" i="2" s="1"/>
  <c r="D131651" i="2"/>
  <c r="E131651" i="2" s="1"/>
  <c r="D131652" i="2"/>
  <c r="E131652" i="2" s="1"/>
  <c r="D131653" i="2"/>
  <c r="E131653" i="2" s="1"/>
  <c r="D131654" i="2"/>
  <c r="E131654" i="2" s="1"/>
  <c r="D131655" i="2"/>
  <c r="E131655" i="2" s="1"/>
  <c r="D131656" i="2"/>
  <c r="E131656" i="2" s="1"/>
  <c r="D131657" i="2"/>
  <c r="E131657" i="2" s="1"/>
  <c r="D131658" i="2"/>
  <c r="E131658" i="2" s="1"/>
  <c r="D131659" i="2"/>
  <c r="E131659" i="2" s="1"/>
  <c r="D131660" i="2"/>
  <c r="E131660" i="2" s="1"/>
  <c r="D131661" i="2"/>
  <c r="E131661" i="2" s="1"/>
  <c r="D131662" i="2"/>
  <c r="E131662" i="2" s="1"/>
  <c r="D131663" i="2"/>
  <c r="E131663" i="2" s="1"/>
  <c r="D131664" i="2"/>
  <c r="E131664" i="2" s="1"/>
  <c r="D131665" i="2"/>
  <c r="E131665" i="2" s="1"/>
  <c r="D131666" i="2"/>
  <c r="E131666" i="2" s="1"/>
  <c r="D131667" i="2"/>
  <c r="E131667" i="2" s="1"/>
  <c r="D131668" i="2"/>
  <c r="E131668" i="2" s="1"/>
  <c r="D131669" i="2"/>
  <c r="E131669" i="2" s="1"/>
  <c r="D131670" i="2"/>
  <c r="E131670" i="2" s="1"/>
  <c r="D131671" i="2"/>
  <c r="E131671" i="2" s="1"/>
  <c r="D131672" i="2"/>
  <c r="E131672" i="2" s="1"/>
  <c r="D131673" i="2"/>
  <c r="E131673" i="2" s="1"/>
  <c r="D131674" i="2"/>
  <c r="E131674" i="2" s="1"/>
  <c r="D131675" i="2"/>
  <c r="E131675" i="2" s="1"/>
  <c r="D131676" i="2"/>
  <c r="E131676" i="2" s="1"/>
  <c r="D131677" i="2"/>
  <c r="E131677" i="2" s="1"/>
  <c r="D131678" i="2"/>
  <c r="E131678" i="2" s="1"/>
  <c r="D131679" i="2"/>
  <c r="E131679" i="2" s="1"/>
  <c r="D131680" i="2"/>
  <c r="E131680" i="2" s="1"/>
  <c r="D131681" i="2"/>
  <c r="E131681" i="2" s="1"/>
  <c r="D131682" i="2"/>
  <c r="E131682" i="2" s="1"/>
  <c r="D131683" i="2"/>
  <c r="E131683" i="2" s="1"/>
  <c r="D131684" i="2"/>
  <c r="E131684" i="2" s="1"/>
  <c r="D131685" i="2"/>
  <c r="E131685" i="2" s="1"/>
  <c r="D131686" i="2"/>
  <c r="E131686" i="2" s="1"/>
  <c r="D131687" i="2"/>
  <c r="E131687" i="2" s="1"/>
  <c r="D131688" i="2"/>
  <c r="E131688" i="2" s="1"/>
  <c r="D131689" i="2"/>
  <c r="E131689" i="2" s="1"/>
  <c r="D131690" i="2"/>
  <c r="E131690" i="2" s="1"/>
  <c r="D131691" i="2"/>
  <c r="E131691" i="2" s="1"/>
  <c r="D131692" i="2"/>
  <c r="E131692" i="2" s="1"/>
  <c r="D131693" i="2"/>
  <c r="E131693" i="2" s="1"/>
  <c r="D131694" i="2"/>
  <c r="E131694" i="2" s="1"/>
  <c r="D131695" i="2"/>
  <c r="E131695" i="2" s="1"/>
  <c r="D131696" i="2"/>
  <c r="E131696" i="2" s="1"/>
  <c r="D131697" i="2"/>
  <c r="E131697" i="2" s="1"/>
  <c r="D131698" i="2"/>
  <c r="E131698" i="2" s="1"/>
  <c r="D131699" i="2"/>
  <c r="E131699" i="2" s="1"/>
  <c r="D131700" i="2"/>
  <c r="E131700" i="2" s="1"/>
  <c r="D131701" i="2"/>
  <c r="E131701" i="2" s="1"/>
  <c r="D131702" i="2"/>
  <c r="E131702" i="2" s="1"/>
  <c r="D131703" i="2"/>
  <c r="E131703" i="2" s="1"/>
  <c r="D131704" i="2"/>
  <c r="E131704" i="2" s="1"/>
  <c r="D131705" i="2"/>
  <c r="E131705" i="2" s="1"/>
  <c r="D131706" i="2"/>
  <c r="E131706" i="2" s="1"/>
  <c r="D131707" i="2"/>
  <c r="E131707" i="2" s="1"/>
  <c r="D131708" i="2"/>
  <c r="E131708" i="2" s="1"/>
  <c r="D131709" i="2"/>
  <c r="E131709" i="2" s="1"/>
  <c r="D131710" i="2"/>
  <c r="E131710" i="2" s="1"/>
  <c r="D131711" i="2"/>
  <c r="E131711" i="2" s="1"/>
  <c r="D131712" i="2"/>
  <c r="E131712" i="2" s="1"/>
  <c r="D131713" i="2"/>
  <c r="E131713" i="2" s="1"/>
  <c r="D131714" i="2"/>
  <c r="E131714" i="2" s="1"/>
  <c r="D131715" i="2"/>
  <c r="E131715" i="2" s="1"/>
  <c r="D131716" i="2"/>
  <c r="E131716" i="2" s="1"/>
  <c r="D131717" i="2"/>
  <c r="E131717" i="2" s="1"/>
  <c r="D131718" i="2"/>
  <c r="E131718" i="2" s="1"/>
  <c r="D131719" i="2"/>
  <c r="E131719" i="2" s="1"/>
  <c r="D131720" i="2"/>
  <c r="E131720" i="2" s="1"/>
  <c r="D131721" i="2"/>
  <c r="E131721" i="2" s="1"/>
  <c r="D131722" i="2"/>
  <c r="E131722" i="2" s="1"/>
  <c r="D131723" i="2"/>
  <c r="E131723" i="2" s="1"/>
  <c r="D131724" i="2"/>
  <c r="E131724" i="2" s="1"/>
  <c r="D131725" i="2"/>
  <c r="E131725" i="2" s="1"/>
  <c r="D131726" i="2"/>
  <c r="E131726" i="2" s="1"/>
  <c r="D131727" i="2"/>
  <c r="E131727" i="2" s="1"/>
  <c r="D131728" i="2"/>
  <c r="E131728" i="2" s="1"/>
  <c r="D131729" i="2"/>
  <c r="E131729" i="2" s="1"/>
  <c r="D131730" i="2"/>
  <c r="E131730" i="2" s="1"/>
  <c r="D131731" i="2"/>
  <c r="E131731" i="2" s="1"/>
  <c r="D131732" i="2"/>
  <c r="E131732" i="2" s="1"/>
  <c r="D131733" i="2"/>
  <c r="E131733" i="2" s="1"/>
  <c r="D131734" i="2"/>
  <c r="E131734" i="2" s="1"/>
  <c r="D131735" i="2"/>
  <c r="E131735" i="2" s="1"/>
  <c r="D131736" i="2"/>
  <c r="E131736" i="2" s="1"/>
  <c r="D131737" i="2"/>
  <c r="E131737" i="2" s="1"/>
  <c r="D131738" i="2"/>
  <c r="E131738" i="2" s="1"/>
  <c r="D131739" i="2"/>
  <c r="E131739" i="2" s="1"/>
  <c r="D131740" i="2"/>
  <c r="E131740" i="2" s="1"/>
  <c r="D131741" i="2"/>
  <c r="E131741" i="2" s="1"/>
  <c r="D131742" i="2"/>
  <c r="E131742" i="2" s="1"/>
  <c r="D131743" i="2"/>
  <c r="E131743" i="2" s="1"/>
  <c r="D131744" i="2"/>
  <c r="E131744" i="2" s="1"/>
  <c r="D131745" i="2"/>
  <c r="E131745" i="2" s="1"/>
  <c r="D131746" i="2"/>
  <c r="E131746" i="2" s="1"/>
  <c r="D131747" i="2"/>
  <c r="E131747" i="2" s="1"/>
  <c r="D131748" i="2"/>
  <c r="E131748" i="2" s="1"/>
  <c r="D131749" i="2"/>
  <c r="E131749" i="2" s="1"/>
  <c r="D131750" i="2"/>
  <c r="E131750" i="2" s="1"/>
  <c r="D131751" i="2"/>
  <c r="E131751" i="2" s="1"/>
  <c r="D131752" i="2"/>
  <c r="E131752" i="2" s="1"/>
  <c r="D131753" i="2"/>
  <c r="E131753" i="2" s="1"/>
  <c r="D131754" i="2"/>
  <c r="E131754" i="2" s="1"/>
  <c r="D131755" i="2"/>
  <c r="E131755" i="2" s="1"/>
  <c r="D131756" i="2"/>
  <c r="E131756" i="2" s="1"/>
  <c r="D131757" i="2"/>
  <c r="E131757" i="2" s="1"/>
  <c r="D131758" i="2"/>
  <c r="E131758" i="2" s="1"/>
  <c r="D131759" i="2"/>
  <c r="E131759" i="2" s="1"/>
  <c r="D131760" i="2"/>
  <c r="E131760" i="2" s="1"/>
  <c r="D131761" i="2"/>
  <c r="E131761" i="2" s="1"/>
  <c r="D131762" i="2"/>
  <c r="E131762" i="2" s="1"/>
  <c r="D131763" i="2"/>
  <c r="E131763" i="2" s="1"/>
  <c r="D131764" i="2"/>
  <c r="E131764" i="2" s="1"/>
  <c r="D131765" i="2"/>
  <c r="E131765" i="2" s="1"/>
  <c r="D131766" i="2"/>
  <c r="E131766" i="2" s="1"/>
  <c r="D131767" i="2"/>
  <c r="E131767" i="2" s="1"/>
  <c r="D131768" i="2"/>
  <c r="E131768" i="2" s="1"/>
  <c r="D131769" i="2"/>
  <c r="E131769" i="2" s="1"/>
  <c r="D131770" i="2"/>
  <c r="E131770" i="2" s="1"/>
  <c r="D131771" i="2"/>
  <c r="E131771" i="2" s="1"/>
  <c r="D131772" i="2"/>
  <c r="E131772" i="2" s="1"/>
  <c r="D131773" i="2"/>
  <c r="E131773" i="2" s="1"/>
  <c r="D131774" i="2"/>
  <c r="E131774" i="2" s="1"/>
  <c r="D131775" i="2"/>
  <c r="E131775" i="2" s="1"/>
  <c r="D131776" i="2"/>
  <c r="E131776" i="2" s="1"/>
  <c r="D131777" i="2"/>
  <c r="E131777" i="2" s="1"/>
  <c r="D131778" i="2"/>
  <c r="E131778" i="2" s="1"/>
  <c r="D131779" i="2"/>
  <c r="E131779" i="2" s="1"/>
  <c r="D131780" i="2"/>
  <c r="E131780" i="2" s="1"/>
  <c r="D131781" i="2"/>
  <c r="E131781" i="2" s="1"/>
  <c r="D131782" i="2"/>
  <c r="E131782" i="2" s="1"/>
  <c r="D131783" i="2"/>
  <c r="E131783" i="2" s="1"/>
  <c r="D131784" i="2"/>
  <c r="E131784" i="2" s="1"/>
  <c r="D131785" i="2"/>
  <c r="E131785" i="2" s="1"/>
  <c r="D131786" i="2"/>
  <c r="E131786" i="2" s="1"/>
  <c r="D131787" i="2"/>
  <c r="E131787" i="2" s="1"/>
  <c r="D131788" i="2"/>
  <c r="E131788" i="2" s="1"/>
  <c r="D131789" i="2"/>
  <c r="E131789" i="2" s="1"/>
  <c r="D131790" i="2"/>
  <c r="E131790" i="2" s="1"/>
  <c r="D131791" i="2"/>
  <c r="E131791" i="2" s="1"/>
  <c r="D131792" i="2"/>
  <c r="E131792" i="2" s="1"/>
  <c r="D131793" i="2"/>
  <c r="E131793" i="2" s="1"/>
  <c r="D131794" i="2"/>
  <c r="E131794" i="2" s="1"/>
  <c r="D131795" i="2"/>
  <c r="E131795" i="2" s="1"/>
  <c r="D131796" i="2"/>
  <c r="E131796" i="2" s="1"/>
  <c r="D131797" i="2"/>
  <c r="E131797" i="2" s="1"/>
  <c r="D131798" i="2"/>
  <c r="E131798" i="2" s="1"/>
  <c r="D131799" i="2"/>
  <c r="E131799" i="2" s="1"/>
  <c r="D131800" i="2"/>
  <c r="E131800" i="2" s="1"/>
  <c r="D131801" i="2"/>
  <c r="E131801" i="2" s="1"/>
  <c r="D131802" i="2"/>
  <c r="E131802" i="2" s="1"/>
  <c r="D131803" i="2"/>
  <c r="E131803" i="2" s="1"/>
  <c r="D131804" i="2"/>
  <c r="E131804" i="2" s="1"/>
  <c r="D131805" i="2"/>
  <c r="E131805" i="2" s="1"/>
  <c r="D131806" i="2"/>
  <c r="E131806" i="2" s="1"/>
  <c r="D131807" i="2"/>
  <c r="E131807" i="2" s="1"/>
  <c r="D131808" i="2"/>
  <c r="E131808" i="2" s="1"/>
  <c r="D131809" i="2"/>
  <c r="E131809" i="2" s="1"/>
  <c r="D131810" i="2"/>
  <c r="E131810" i="2" s="1"/>
  <c r="D131811" i="2"/>
  <c r="E131811" i="2" s="1"/>
  <c r="D131812" i="2"/>
  <c r="E131812" i="2" s="1"/>
  <c r="D131813" i="2"/>
  <c r="E131813" i="2" s="1"/>
  <c r="D131814" i="2"/>
  <c r="E131814" i="2" s="1"/>
  <c r="D131815" i="2"/>
  <c r="E131815" i="2" s="1"/>
  <c r="D131816" i="2"/>
  <c r="E131816" i="2" s="1"/>
  <c r="D131817" i="2"/>
  <c r="E131817" i="2" s="1"/>
  <c r="D131818" i="2"/>
  <c r="E131818" i="2" s="1"/>
  <c r="D131819" i="2"/>
  <c r="E131819" i="2" s="1"/>
  <c r="D131820" i="2"/>
  <c r="E131820" i="2" s="1"/>
  <c r="D131821" i="2"/>
  <c r="E131821" i="2" s="1"/>
  <c r="D131822" i="2"/>
  <c r="E131822" i="2" s="1"/>
  <c r="D131823" i="2"/>
  <c r="E131823" i="2" s="1"/>
  <c r="D131824" i="2"/>
  <c r="E131824" i="2" s="1"/>
  <c r="D131825" i="2"/>
  <c r="E131825" i="2" s="1"/>
  <c r="D131826" i="2"/>
  <c r="E131826" i="2" s="1"/>
  <c r="D131827" i="2"/>
  <c r="E131827" i="2" s="1"/>
  <c r="D131828" i="2"/>
  <c r="E131828" i="2" s="1"/>
  <c r="D131829" i="2"/>
  <c r="E131829" i="2" s="1"/>
  <c r="D131830" i="2"/>
  <c r="E131830" i="2" s="1"/>
  <c r="D131831" i="2"/>
  <c r="E131831" i="2" s="1"/>
  <c r="D131832" i="2"/>
  <c r="E131832" i="2" s="1"/>
  <c r="D131833" i="2"/>
  <c r="E131833" i="2" s="1"/>
  <c r="D131834" i="2"/>
  <c r="E131834" i="2" s="1"/>
  <c r="D131835" i="2"/>
  <c r="E131835" i="2" s="1"/>
  <c r="D131836" i="2"/>
  <c r="E131836" i="2" s="1"/>
  <c r="D131837" i="2"/>
  <c r="E131837" i="2" s="1"/>
  <c r="D131838" i="2"/>
  <c r="E131838" i="2" s="1"/>
  <c r="D131839" i="2"/>
  <c r="E131839" i="2" s="1"/>
  <c r="D131840" i="2"/>
  <c r="E131840" i="2" s="1"/>
  <c r="D131841" i="2"/>
  <c r="E131841" i="2" s="1"/>
  <c r="D131842" i="2"/>
  <c r="E131842" i="2" s="1"/>
  <c r="D131843" i="2"/>
  <c r="E131843" i="2" s="1"/>
  <c r="D131844" i="2"/>
  <c r="E131844" i="2" s="1"/>
  <c r="D131845" i="2"/>
  <c r="E131845" i="2" s="1"/>
  <c r="D131846" i="2"/>
  <c r="E131846" i="2" s="1"/>
  <c r="D131847" i="2"/>
  <c r="E131847" i="2" s="1"/>
  <c r="D131848" i="2"/>
  <c r="E131848" i="2" s="1"/>
  <c r="D131849" i="2"/>
  <c r="E131849" i="2" s="1"/>
  <c r="D131850" i="2"/>
  <c r="E131850" i="2" s="1"/>
  <c r="D131851" i="2"/>
  <c r="E131851" i="2" s="1"/>
  <c r="D131852" i="2"/>
  <c r="E131852" i="2" s="1"/>
  <c r="D131853" i="2"/>
  <c r="E131853" i="2" s="1"/>
  <c r="D131854" i="2"/>
  <c r="E131854" i="2" s="1"/>
  <c r="D131855" i="2"/>
  <c r="E131855" i="2" s="1"/>
  <c r="D131856" i="2"/>
  <c r="E131856" i="2" s="1"/>
  <c r="D131857" i="2"/>
  <c r="E131857" i="2" s="1"/>
  <c r="D131858" i="2"/>
  <c r="E131858" i="2" s="1"/>
  <c r="D131859" i="2"/>
  <c r="E131859" i="2" s="1"/>
  <c r="D131860" i="2"/>
  <c r="E131860" i="2" s="1"/>
  <c r="D131861" i="2"/>
  <c r="E131861" i="2" s="1"/>
  <c r="D131862" i="2"/>
  <c r="E131862" i="2" s="1"/>
  <c r="D131863" i="2"/>
  <c r="E131863" i="2" s="1"/>
  <c r="D131864" i="2"/>
  <c r="E131864" i="2" s="1"/>
  <c r="D131865" i="2"/>
  <c r="E131865" i="2" s="1"/>
  <c r="D131866" i="2"/>
  <c r="E131866" i="2" s="1"/>
  <c r="D131867" i="2"/>
  <c r="E131867" i="2" s="1"/>
  <c r="D131868" i="2"/>
  <c r="E131868" i="2" s="1"/>
  <c r="D131869" i="2"/>
  <c r="E131869" i="2" s="1"/>
  <c r="D131870" i="2"/>
  <c r="E131870" i="2" s="1"/>
  <c r="D131871" i="2"/>
  <c r="E131871" i="2" s="1"/>
  <c r="D131872" i="2"/>
  <c r="E131872" i="2" s="1"/>
  <c r="D131873" i="2"/>
  <c r="E131873" i="2" s="1"/>
  <c r="D131874" i="2"/>
  <c r="E131874" i="2" s="1"/>
  <c r="D131875" i="2"/>
  <c r="E131875" i="2" s="1"/>
  <c r="D131876" i="2"/>
  <c r="E131876" i="2" s="1"/>
  <c r="D131877" i="2"/>
  <c r="E131877" i="2" s="1"/>
  <c r="D131878" i="2"/>
  <c r="E131878" i="2" s="1"/>
  <c r="D131879" i="2"/>
  <c r="E131879" i="2" s="1"/>
  <c r="D131880" i="2"/>
  <c r="E131880" i="2" s="1"/>
  <c r="D131881" i="2"/>
  <c r="E131881" i="2" s="1"/>
  <c r="D131882" i="2"/>
  <c r="E131882" i="2" s="1"/>
  <c r="D131883" i="2"/>
  <c r="E131883" i="2" s="1"/>
  <c r="D131884" i="2"/>
  <c r="E131884" i="2" s="1"/>
  <c r="D131885" i="2"/>
  <c r="E131885" i="2" s="1"/>
  <c r="D131886" i="2"/>
  <c r="E131886" i="2" s="1"/>
  <c r="D131887" i="2"/>
  <c r="E131887" i="2" s="1"/>
  <c r="D131888" i="2"/>
  <c r="E131888" i="2" s="1"/>
  <c r="D131889" i="2"/>
  <c r="E131889" i="2" s="1"/>
  <c r="D131890" i="2"/>
  <c r="E131890" i="2" s="1"/>
  <c r="D131891" i="2"/>
  <c r="E131891" i="2" s="1"/>
  <c r="D131892" i="2"/>
  <c r="E131892" i="2" s="1"/>
  <c r="D131893" i="2"/>
  <c r="E131893" i="2" s="1"/>
  <c r="D131894" i="2"/>
  <c r="E131894" i="2" s="1"/>
  <c r="D131895" i="2"/>
  <c r="E131895" i="2" s="1"/>
  <c r="D131896" i="2"/>
  <c r="E131896" i="2" s="1"/>
  <c r="D131897" i="2"/>
  <c r="E131897" i="2" s="1"/>
  <c r="D131898" i="2"/>
  <c r="E131898" i="2" s="1"/>
  <c r="D131899" i="2"/>
  <c r="E131899" i="2" s="1"/>
  <c r="D131900" i="2"/>
  <c r="E131900" i="2" s="1"/>
  <c r="D131901" i="2"/>
  <c r="E131901" i="2" s="1"/>
  <c r="D131902" i="2"/>
  <c r="E131902" i="2" s="1"/>
  <c r="D131903" i="2"/>
  <c r="E131903" i="2" s="1"/>
  <c r="D131904" i="2"/>
  <c r="E131904" i="2" s="1"/>
  <c r="D131905" i="2"/>
  <c r="E131905" i="2" s="1"/>
  <c r="D131906" i="2"/>
  <c r="E131906" i="2" s="1"/>
  <c r="D131907" i="2"/>
  <c r="E131907" i="2" s="1"/>
  <c r="D131908" i="2"/>
  <c r="E131908" i="2" s="1"/>
  <c r="D131909" i="2"/>
  <c r="E131909" i="2" s="1"/>
  <c r="D131910" i="2"/>
  <c r="E131910" i="2" s="1"/>
  <c r="D131911" i="2"/>
  <c r="E131911" i="2" s="1"/>
  <c r="D131912" i="2"/>
  <c r="E131912" i="2" s="1"/>
  <c r="D131913" i="2"/>
  <c r="E131913" i="2" s="1"/>
  <c r="D131914" i="2"/>
  <c r="E131914" i="2" s="1"/>
  <c r="D131915" i="2"/>
  <c r="E131915" i="2" s="1"/>
  <c r="D131916" i="2"/>
  <c r="E131916" i="2" s="1"/>
  <c r="D131917" i="2"/>
  <c r="E131917" i="2" s="1"/>
  <c r="D131918" i="2"/>
  <c r="E131918" i="2" s="1"/>
  <c r="D131919" i="2"/>
  <c r="E131919" i="2" s="1"/>
  <c r="D131920" i="2"/>
  <c r="E131920" i="2" s="1"/>
  <c r="D131921" i="2"/>
  <c r="E131921" i="2" s="1"/>
  <c r="D131922" i="2"/>
  <c r="E131922" i="2" s="1"/>
  <c r="D131923" i="2"/>
  <c r="E131923" i="2" s="1"/>
  <c r="D131924" i="2"/>
  <c r="E131924" i="2" s="1"/>
  <c r="D131925" i="2"/>
  <c r="E131925" i="2" s="1"/>
  <c r="D131926" i="2"/>
  <c r="E131926" i="2" s="1"/>
  <c r="D131927" i="2"/>
  <c r="E131927" i="2" s="1"/>
  <c r="D131928" i="2"/>
  <c r="E131928" i="2" s="1"/>
  <c r="D131929" i="2"/>
  <c r="E131929" i="2" s="1"/>
  <c r="D131930" i="2"/>
  <c r="E131930" i="2" s="1"/>
  <c r="D131931" i="2"/>
  <c r="E131931" i="2" s="1"/>
  <c r="D131932" i="2"/>
  <c r="E131932" i="2" s="1"/>
  <c r="D131933" i="2"/>
  <c r="E131933" i="2" s="1"/>
  <c r="D131934" i="2"/>
  <c r="E131934" i="2" s="1"/>
  <c r="D131935" i="2"/>
  <c r="E131935" i="2" s="1"/>
  <c r="D131936" i="2"/>
  <c r="E131936" i="2" s="1"/>
  <c r="D131937" i="2"/>
  <c r="E131937" i="2" s="1"/>
  <c r="D131938" i="2"/>
  <c r="E131938" i="2" s="1"/>
  <c r="D131939" i="2"/>
  <c r="E131939" i="2" s="1"/>
  <c r="D131940" i="2"/>
  <c r="E131940" i="2" s="1"/>
  <c r="D131941" i="2"/>
  <c r="E131941" i="2" s="1"/>
  <c r="D131942" i="2"/>
  <c r="E131942" i="2" s="1"/>
  <c r="D131943" i="2"/>
  <c r="E131943" i="2" s="1"/>
  <c r="D131944" i="2"/>
  <c r="E131944" i="2" s="1"/>
  <c r="D131945" i="2"/>
  <c r="E131945" i="2" s="1"/>
  <c r="D131946" i="2"/>
  <c r="E131946" i="2" s="1"/>
  <c r="D131947" i="2"/>
  <c r="E131947" i="2" s="1"/>
  <c r="D131948" i="2"/>
  <c r="E131948" i="2" s="1"/>
  <c r="D131949" i="2"/>
  <c r="E131949" i="2" s="1"/>
  <c r="D131950" i="2"/>
  <c r="E131950" i="2" s="1"/>
  <c r="D131951" i="2"/>
  <c r="E131951" i="2" s="1"/>
  <c r="D131952" i="2"/>
  <c r="E131952" i="2" s="1"/>
  <c r="D131953" i="2"/>
  <c r="E131953" i="2" s="1"/>
  <c r="D131954" i="2"/>
  <c r="E131954" i="2" s="1"/>
  <c r="D131955" i="2"/>
  <c r="E131955" i="2" s="1"/>
  <c r="D131956" i="2"/>
  <c r="E131956" i="2" s="1"/>
  <c r="D131957" i="2"/>
  <c r="E131957" i="2" s="1"/>
  <c r="D131958" i="2"/>
  <c r="E131958" i="2" s="1"/>
  <c r="D131959" i="2"/>
  <c r="E131959" i="2" s="1"/>
  <c r="D131960" i="2"/>
  <c r="E131960" i="2" s="1"/>
  <c r="D131961" i="2"/>
  <c r="E131961" i="2" s="1"/>
  <c r="D131962" i="2"/>
  <c r="E131962" i="2" s="1"/>
  <c r="D131963" i="2"/>
  <c r="E131963" i="2" s="1"/>
  <c r="D131964" i="2"/>
  <c r="E131964" i="2" s="1"/>
  <c r="D131965" i="2"/>
  <c r="E131965" i="2" s="1"/>
  <c r="D131966" i="2"/>
  <c r="E131966" i="2" s="1"/>
  <c r="D131967" i="2"/>
  <c r="E131967" i="2" s="1"/>
  <c r="D131968" i="2"/>
  <c r="E131968" i="2" s="1"/>
  <c r="D131969" i="2"/>
  <c r="E131969" i="2" s="1"/>
  <c r="D131970" i="2"/>
  <c r="E131970" i="2" s="1"/>
  <c r="D131971" i="2"/>
  <c r="E131971" i="2" s="1"/>
  <c r="D131972" i="2"/>
  <c r="E131972" i="2" s="1"/>
  <c r="D131973" i="2"/>
  <c r="E131973" i="2" s="1"/>
  <c r="D131974" i="2"/>
  <c r="E131974" i="2" s="1"/>
  <c r="D131975" i="2"/>
  <c r="E131975" i="2" s="1"/>
  <c r="D131976" i="2"/>
  <c r="E131976" i="2" s="1"/>
  <c r="D131977" i="2"/>
  <c r="E131977" i="2" s="1"/>
  <c r="D131978" i="2"/>
  <c r="E131978" i="2" s="1"/>
  <c r="D131979" i="2"/>
  <c r="E131979" i="2" s="1"/>
  <c r="D131980" i="2"/>
  <c r="E131980" i="2" s="1"/>
  <c r="D131981" i="2"/>
  <c r="E131981" i="2" s="1"/>
  <c r="D131982" i="2"/>
  <c r="E131982" i="2" s="1"/>
  <c r="D131983" i="2"/>
  <c r="E131983" i="2" s="1"/>
  <c r="D131984" i="2"/>
  <c r="E131984" i="2" s="1"/>
  <c r="D131985" i="2"/>
  <c r="E131985" i="2" s="1"/>
  <c r="D131986" i="2"/>
  <c r="E131986" i="2" s="1"/>
  <c r="D131987" i="2"/>
  <c r="E131987" i="2" s="1"/>
  <c r="D131988" i="2"/>
  <c r="E131988" i="2" s="1"/>
  <c r="D131989" i="2"/>
  <c r="E131989" i="2" s="1"/>
  <c r="D131990" i="2"/>
  <c r="E131990" i="2" s="1"/>
  <c r="D131991" i="2"/>
  <c r="E131991" i="2" s="1"/>
  <c r="D131992" i="2"/>
  <c r="E131992" i="2" s="1"/>
  <c r="D131993" i="2"/>
  <c r="E131993" i="2" s="1"/>
  <c r="D131994" i="2"/>
  <c r="E131994" i="2" s="1"/>
  <c r="D131995" i="2"/>
  <c r="E131995" i="2" s="1"/>
  <c r="D131996" i="2"/>
  <c r="E131996" i="2" s="1"/>
  <c r="D131997" i="2"/>
  <c r="E131997" i="2" s="1"/>
  <c r="D131998" i="2"/>
  <c r="E131998" i="2" s="1"/>
  <c r="D131999" i="2"/>
  <c r="E131999" i="2" s="1"/>
  <c r="D132000" i="2"/>
  <c r="E132000" i="2" s="1"/>
  <c r="D132001" i="2"/>
  <c r="E132001" i="2" s="1"/>
  <c r="D132002" i="2"/>
  <c r="E132002" i="2" s="1"/>
  <c r="D132003" i="2"/>
  <c r="E132003" i="2" s="1"/>
  <c r="D132004" i="2"/>
  <c r="E132004" i="2" s="1"/>
  <c r="D132005" i="2"/>
  <c r="E132005" i="2" s="1"/>
  <c r="D132006" i="2"/>
  <c r="E132006" i="2" s="1"/>
  <c r="D132007" i="2"/>
  <c r="E132007" i="2" s="1"/>
  <c r="D132008" i="2"/>
  <c r="E132008" i="2" s="1"/>
  <c r="D132009" i="2"/>
  <c r="E132009" i="2" s="1"/>
  <c r="D132010" i="2"/>
  <c r="E132010" i="2" s="1"/>
  <c r="D132011" i="2"/>
  <c r="E132011" i="2" s="1"/>
  <c r="D132012" i="2"/>
  <c r="E132012" i="2" s="1"/>
  <c r="D132013" i="2"/>
  <c r="E132013" i="2" s="1"/>
  <c r="D132014" i="2"/>
  <c r="E132014" i="2" s="1"/>
  <c r="D132015" i="2"/>
  <c r="E132015" i="2" s="1"/>
  <c r="D132016" i="2"/>
  <c r="E132016" i="2" s="1"/>
  <c r="D132017" i="2"/>
  <c r="E132017" i="2" s="1"/>
  <c r="D132018" i="2"/>
  <c r="E132018" i="2" s="1"/>
  <c r="D132019" i="2"/>
  <c r="E132019" i="2" s="1"/>
  <c r="D132020" i="2"/>
  <c r="E132020" i="2" s="1"/>
  <c r="D132021" i="2"/>
  <c r="E132021" i="2" s="1"/>
  <c r="D132022" i="2"/>
  <c r="E132022" i="2" s="1"/>
  <c r="D132023" i="2"/>
  <c r="E132023" i="2" s="1"/>
  <c r="D132024" i="2"/>
  <c r="E132024" i="2" s="1"/>
  <c r="D132025" i="2"/>
  <c r="E132025" i="2" s="1"/>
  <c r="D132026" i="2"/>
  <c r="E132026" i="2" s="1"/>
  <c r="D132027" i="2"/>
  <c r="E132027" i="2" s="1"/>
  <c r="D132028" i="2"/>
  <c r="E132028" i="2" s="1"/>
  <c r="D132029" i="2"/>
  <c r="E132029" i="2" s="1"/>
  <c r="D132030" i="2"/>
  <c r="E132030" i="2" s="1"/>
  <c r="D132031" i="2"/>
  <c r="E132031" i="2" s="1"/>
  <c r="D132032" i="2"/>
  <c r="E132032" i="2" s="1"/>
  <c r="D132033" i="2"/>
  <c r="E132033" i="2" s="1"/>
  <c r="D132034" i="2"/>
  <c r="E132034" i="2" s="1"/>
  <c r="D132035" i="2"/>
  <c r="E132035" i="2" s="1"/>
  <c r="D132036" i="2"/>
  <c r="E132036" i="2" s="1"/>
  <c r="D132037" i="2"/>
  <c r="E132037" i="2" s="1"/>
  <c r="D132038" i="2"/>
  <c r="E132038" i="2" s="1"/>
  <c r="D132039" i="2"/>
  <c r="E132039" i="2" s="1"/>
  <c r="D132040" i="2"/>
  <c r="E132040" i="2" s="1"/>
  <c r="D132041" i="2"/>
  <c r="E132041" i="2" s="1"/>
  <c r="D132042" i="2"/>
  <c r="E132042" i="2" s="1"/>
  <c r="D132043" i="2"/>
  <c r="E132043" i="2" s="1"/>
  <c r="D132044" i="2"/>
  <c r="E132044" i="2" s="1"/>
  <c r="D132045" i="2"/>
  <c r="E132045" i="2" s="1"/>
  <c r="D132046" i="2"/>
  <c r="E132046" i="2" s="1"/>
  <c r="D132047" i="2"/>
  <c r="E132047" i="2" s="1"/>
  <c r="D132048" i="2"/>
  <c r="E132048" i="2" s="1"/>
  <c r="D132049" i="2"/>
  <c r="E132049" i="2" s="1"/>
  <c r="D132050" i="2"/>
  <c r="E132050" i="2" s="1"/>
  <c r="D132051" i="2"/>
  <c r="E132051" i="2" s="1"/>
  <c r="D132052" i="2"/>
  <c r="E132052" i="2" s="1"/>
  <c r="D132053" i="2"/>
  <c r="E132053" i="2" s="1"/>
  <c r="D132054" i="2"/>
  <c r="E132054" i="2" s="1"/>
  <c r="D132055" i="2"/>
  <c r="E132055" i="2" s="1"/>
  <c r="D132056" i="2"/>
  <c r="E132056" i="2" s="1"/>
  <c r="D132057" i="2"/>
  <c r="E132057" i="2" s="1"/>
  <c r="D132058" i="2"/>
  <c r="E132058" i="2" s="1"/>
  <c r="D132059" i="2"/>
  <c r="E132059" i="2" s="1"/>
  <c r="D132060" i="2"/>
  <c r="E132060" i="2" s="1"/>
  <c r="D132061" i="2"/>
  <c r="E132061" i="2" s="1"/>
  <c r="D132062" i="2"/>
  <c r="E132062" i="2" s="1"/>
  <c r="D132063" i="2"/>
  <c r="E132063" i="2" s="1"/>
  <c r="D132064" i="2"/>
  <c r="E132064" i="2" s="1"/>
  <c r="D132065" i="2"/>
  <c r="E132065" i="2" s="1"/>
  <c r="D132066" i="2"/>
  <c r="E132066" i="2" s="1"/>
  <c r="D132067" i="2"/>
  <c r="E132067" i="2" s="1"/>
  <c r="D132068" i="2"/>
  <c r="E132068" i="2" s="1"/>
  <c r="D132069" i="2"/>
  <c r="E132069" i="2" s="1"/>
  <c r="D132070" i="2"/>
  <c r="E132070" i="2" s="1"/>
  <c r="D132071" i="2"/>
  <c r="E132071" i="2" s="1"/>
  <c r="D132072" i="2"/>
  <c r="E132072" i="2" s="1"/>
  <c r="D132073" i="2"/>
  <c r="E132073" i="2" s="1"/>
  <c r="D132074" i="2"/>
  <c r="E132074" i="2" s="1"/>
  <c r="D132075" i="2"/>
  <c r="E132075" i="2" s="1"/>
  <c r="D132076" i="2"/>
  <c r="E132076" i="2" s="1"/>
  <c r="D132077" i="2"/>
  <c r="E132077" i="2" s="1"/>
  <c r="D132078" i="2"/>
  <c r="E132078" i="2" s="1"/>
  <c r="D132079" i="2"/>
  <c r="E132079" i="2" s="1"/>
  <c r="D132080" i="2"/>
  <c r="E132080" i="2" s="1"/>
  <c r="D132081" i="2"/>
  <c r="E132081" i="2" s="1"/>
  <c r="D132082" i="2"/>
  <c r="E132082" i="2" s="1"/>
  <c r="D132083" i="2"/>
  <c r="E132083" i="2" s="1"/>
  <c r="D132084" i="2"/>
  <c r="E132084" i="2" s="1"/>
  <c r="D132085" i="2"/>
  <c r="E132085" i="2" s="1"/>
  <c r="D132086" i="2"/>
  <c r="E132086" i="2" s="1"/>
  <c r="D132087" i="2"/>
  <c r="E132087" i="2" s="1"/>
  <c r="D132088" i="2"/>
  <c r="E132088" i="2" s="1"/>
  <c r="D132089" i="2"/>
  <c r="E132089" i="2" s="1"/>
  <c r="D132090" i="2"/>
  <c r="E132090" i="2" s="1"/>
  <c r="D132091" i="2"/>
  <c r="E132091" i="2" s="1"/>
  <c r="D132092" i="2"/>
  <c r="E132092" i="2" s="1"/>
  <c r="D132093" i="2"/>
  <c r="E132093" i="2" s="1"/>
  <c r="D132094" i="2"/>
  <c r="E132094" i="2" s="1"/>
  <c r="D132095" i="2"/>
  <c r="E132095" i="2" s="1"/>
  <c r="D132096" i="2"/>
  <c r="E132096" i="2" s="1"/>
  <c r="D132097" i="2"/>
  <c r="E132097" i="2" s="1"/>
  <c r="D132098" i="2"/>
  <c r="E132098" i="2" s="1"/>
  <c r="D132099" i="2"/>
  <c r="E132099" i="2" s="1"/>
  <c r="D132100" i="2"/>
  <c r="E132100" i="2" s="1"/>
  <c r="D132101" i="2"/>
  <c r="E132101" i="2" s="1"/>
  <c r="D132102" i="2"/>
  <c r="E132102" i="2" s="1"/>
  <c r="D132103" i="2"/>
  <c r="E132103" i="2" s="1"/>
  <c r="D132104" i="2"/>
  <c r="E132104" i="2" s="1"/>
  <c r="D132105" i="2"/>
  <c r="E132105" i="2" s="1"/>
  <c r="D132106" i="2"/>
  <c r="E132106" i="2" s="1"/>
  <c r="D132107" i="2"/>
  <c r="E132107" i="2" s="1"/>
  <c r="D132108" i="2"/>
  <c r="E132108" i="2" s="1"/>
  <c r="D132109" i="2"/>
  <c r="E132109" i="2" s="1"/>
  <c r="D132110" i="2"/>
  <c r="E132110" i="2" s="1"/>
  <c r="D132111" i="2"/>
  <c r="E132111" i="2" s="1"/>
  <c r="D132112" i="2"/>
  <c r="E132112" i="2" s="1"/>
  <c r="D132113" i="2"/>
  <c r="E132113" i="2" s="1"/>
  <c r="D132114" i="2"/>
  <c r="E132114" i="2" s="1"/>
  <c r="D132115" i="2"/>
  <c r="E132115" i="2" s="1"/>
  <c r="D132116" i="2"/>
  <c r="E132116" i="2" s="1"/>
  <c r="D132117" i="2"/>
  <c r="E132117" i="2" s="1"/>
  <c r="D132118" i="2"/>
  <c r="E132118" i="2" s="1"/>
  <c r="D132119" i="2"/>
  <c r="E132119" i="2" s="1"/>
  <c r="D132120" i="2"/>
  <c r="E132120" i="2" s="1"/>
  <c r="D132121" i="2"/>
  <c r="E132121" i="2" s="1"/>
  <c r="D132122" i="2"/>
  <c r="E132122" i="2" s="1"/>
  <c r="D132123" i="2"/>
  <c r="E132123" i="2" s="1"/>
  <c r="D132124" i="2"/>
  <c r="E132124" i="2" s="1"/>
  <c r="D132125" i="2"/>
  <c r="E132125" i="2" s="1"/>
  <c r="D132126" i="2"/>
  <c r="E132126" i="2" s="1"/>
  <c r="D132127" i="2"/>
  <c r="E132127" i="2" s="1"/>
  <c r="D132128" i="2"/>
  <c r="E132128" i="2" s="1"/>
  <c r="D132129" i="2"/>
  <c r="E132129" i="2" s="1"/>
  <c r="D132130" i="2"/>
  <c r="E132130" i="2" s="1"/>
  <c r="D132131" i="2"/>
  <c r="E132131" i="2" s="1"/>
  <c r="D132132" i="2"/>
  <c r="E132132" i="2" s="1"/>
  <c r="D132133" i="2"/>
  <c r="E132133" i="2" s="1"/>
  <c r="D132134" i="2"/>
  <c r="E132134" i="2" s="1"/>
  <c r="D132135" i="2"/>
  <c r="E132135" i="2" s="1"/>
  <c r="D132136" i="2"/>
  <c r="E132136" i="2" s="1"/>
  <c r="D132137" i="2"/>
  <c r="E132137" i="2" s="1"/>
  <c r="D132138" i="2"/>
  <c r="E132138" i="2" s="1"/>
  <c r="D132139" i="2"/>
  <c r="E132139" i="2" s="1"/>
  <c r="D132140" i="2"/>
  <c r="E132140" i="2" s="1"/>
  <c r="D132141" i="2"/>
  <c r="E132141" i="2" s="1"/>
  <c r="D132142" i="2"/>
  <c r="E132142" i="2" s="1"/>
  <c r="D132143" i="2"/>
  <c r="E132143" i="2" s="1"/>
  <c r="D132144" i="2"/>
  <c r="E132144" i="2" s="1"/>
  <c r="D132145" i="2"/>
  <c r="E132145" i="2" s="1"/>
  <c r="D132146" i="2"/>
  <c r="E132146" i="2" s="1"/>
  <c r="D132147" i="2"/>
  <c r="E132147" i="2" s="1"/>
  <c r="D132148" i="2"/>
  <c r="E132148" i="2" s="1"/>
  <c r="D132149" i="2"/>
  <c r="E132149" i="2" s="1"/>
  <c r="D132150" i="2"/>
  <c r="E132150" i="2" s="1"/>
  <c r="D132151" i="2"/>
  <c r="E132151" i="2" s="1"/>
  <c r="D132152" i="2"/>
  <c r="E132152" i="2" s="1"/>
  <c r="D132153" i="2"/>
  <c r="E132153" i="2" s="1"/>
  <c r="D132154" i="2"/>
  <c r="E132154" i="2" s="1"/>
  <c r="D132155" i="2"/>
  <c r="E132155" i="2" s="1"/>
  <c r="D132156" i="2"/>
  <c r="E132156" i="2" s="1"/>
  <c r="D132157" i="2"/>
  <c r="E132157" i="2" s="1"/>
  <c r="D132158" i="2"/>
  <c r="E132158" i="2" s="1"/>
  <c r="D132159" i="2"/>
  <c r="E132159" i="2" s="1"/>
  <c r="D132160" i="2"/>
  <c r="E132160" i="2" s="1"/>
  <c r="D132161" i="2"/>
  <c r="E132161" i="2" s="1"/>
  <c r="D132162" i="2"/>
  <c r="E132162" i="2" s="1"/>
  <c r="D132163" i="2"/>
  <c r="E132163" i="2" s="1"/>
  <c r="D132164" i="2"/>
  <c r="E132164" i="2" s="1"/>
  <c r="D132165" i="2"/>
  <c r="E132165" i="2" s="1"/>
  <c r="D132166" i="2"/>
  <c r="E132166" i="2" s="1"/>
  <c r="D132167" i="2"/>
  <c r="E132167" i="2" s="1"/>
  <c r="D132168" i="2"/>
  <c r="E132168" i="2" s="1"/>
  <c r="D132169" i="2"/>
  <c r="E132169" i="2" s="1"/>
  <c r="D132170" i="2"/>
  <c r="E132170" i="2" s="1"/>
  <c r="D132171" i="2"/>
  <c r="E132171" i="2" s="1"/>
  <c r="D132172" i="2"/>
  <c r="E132172" i="2" s="1"/>
  <c r="D132173" i="2"/>
  <c r="E132173" i="2" s="1"/>
  <c r="D132174" i="2"/>
  <c r="E132174" i="2" s="1"/>
  <c r="D132175" i="2"/>
  <c r="E132175" i="2" s="1"/>
  <c r="D132176" i="2"/>
  <c r="E132176" i="2" s="1"/>
  <c r="D132177" i="2"/>
  <c r="E132177" i="2" s="1"/>
  <c r="D132178" i="2"/>
  <c r="E132178" i="2" s="1"/>
  <c r="D132179" i="2"/>
  <c r="E132179" i="2" s="1"/>
  <c r="D132180" i="2"/>
  <c r="E132180" i="2" s="1"/>
  <c r="D132181" i="2"/>
  <c r="E132181" i="2" s="1"/>
  <c r="D132182" i="2"/>
  <c r="E132182" i="2" s="1"/>
  <c r="D132183" i="2"/>
  <c r="E132183" i="2" s="1"/>
  <c r="D132184" i="2"/>
  <c r="E132184" i="2" s="1"/>
  <c r="D132185" i="2"/>
  <c r="E132185" i="2" s="1"/>
  <c r="D132186" i="2"/>
  <c r="E132186" i="2" s="1"/>
  <c r="D132187" i="2"/>
  <c r="E132187" i="2" s="1"/>
  <c r="D132188" i="2"/>
  <c r="E132188" i="2" s="1"/>
  <c r="D132189" i="2"/>
  <c r="E132189" i="2" s="1"/>
  <c r="D132190" i="2"/>
  <c r="E132190" i="2" s="1"/>
  <c r="D132191" i="2"/>
  <c r="E132191" i="2" s="1"/>
  <c r="D132192" i="2"/>
  <c r="E132192" i="2" s="1"/>
  <c r="D132193" i="2"/>
  <c r="E132193" i="2" s="1"/>
  <c r="D132194" i="2"/>
  <c r="E132194" i="2" s="1"/>
  <c r="D132195" i="2"/>
  <c r="E132195" i="2" s="1"/>
  <c r="D132196" i="2"/>
  <c r="E132196" i="2" s="1"/>
  <c r="D132197" i="2"/>
  <c r="E132197" i="2" s="1"/>
  <c r="D132198" i="2"/>
  <c r="E132198" i="2" s="1"/>
  <c r="D132199" i="2"/>
  <c r="E132199" i="2" s="1"/>
  <c r="D132200" i="2"/>
  <c r="E132200" i="2" s="1"/>
  <c r="D132201" i="2"/>
  <c r="E132201" i="2" s="1"/>
  <c r="D132202" i="2"/>
  <c r="E132202" i="2" s="1"/>
  <c r="D132203" i="2"/>
  <c r="E132203" i="2" s="1"/>
  <c r="D132204" i="2"/>
  <c r="E132204" i="2" s="1"/>
  <c r="D132205" i="2"/>
  <c r="E132205" i="2" s="1"/>
  <c r="D132206" i="2"/>
  <c r="E132206" i="2" s="1"/>
  <c r="D132207" i="2"/>
  <c r="E132207" i="2" s="1"/>
  <c r="D132208" i="2"/>
  <c r="E132208" i="2" s="1"/>
  <c r="D132209" i="2"/>
  <c r="E132209" i="2" s="1"/>
  <c r="D132210" i="2"/>
  <c r="E132210" i="2" s="1"/>
  <c r="D132211" i="2"/>
  <c r="E132211" i="2" s="1"/>
  <c r="D132212" i="2"/>
  <c r="E132212" i="2" s="1"/>
  <c r="D132213" i="2"/>
  <c r="E132213" i="2" s="1"/>
  <c r="D132214" i="2"/>
  <c r="E132214" i="2" s="1"/>
  <c r="D132215" i="2"/>
  <c r="E132215" i="2" s="1"/>
  <c r="D132216" i="2"/>
  <c r="E132216" i="2" s="1"/>
  <c r="D132217" i="2"/>
  <c r="E132217" i="2" s="1"/>
  <c r="D132218" i="2"/>
  <c r="E132218" i="2" s="1"/>
  <c r="D132219" i="2"/>
  <c r="E132219" i="2" s="1"/>
  <c r="D132220" i="2"/>
  <c r="E132220" i="2" s="1"/>
  <c r="D132221" i="2"/>
  <c r="E132221" i="2" s="1"/>
  <c r="D132222" i="2"/>
  <c r="E132222" i="2" s="1"/>
  <c r="D132223" i="2"/>
  <c r="E132223" i="2" s="1"/>
  <c r="D132224" i="2"/>
  <c r="E132224" i="2" s="1"/>
  <c r="D132225" i="2"/>
  <c r="E132225" i="2" s="1"/>
  <c r="D132226" i="2"/>
  <c r="E132226" i="2" s="1"/>
  <c r="D132227" i="2"/>
  <c r="E132227" i="2" s="1"/>
  <c r="D132228" i="2"/>
  <c r="E132228" i="2" s="1"/>
  <c r="D132229" i="2"/>
  <c r="E132229" i="2" s="1"/>
  <c r="D132230" i="2"/>
  <c r="E132230" i="2" s="1"/>
  <c r="D132231" i="2"/>
  <c r="E132231" i="2" s="1"/>
  <c r="D132232" i="2"/>
  <c r="E132232" i="2" s="1"/>
  <c r="D132233" i="2"/>
  <c r="E132233" i="2" s="1"/>
  <c r="D132234" i="2"/>
  <c r="E132234" i="2" s="1"/>
  <c r="D132235" i="2"/>
  <c r="E132235" i="2" s="1"/>
  <c r="D132236" i="2"/>
  <c r="E132236" i="2" s="1"/>
  <c r="D132237" i="2"/>
  <c r="E132237" i="2" s="1"/>
  <c r="D132238" i="2"/>
  <c r="E132238" i="2" s="1"/>
  <c r="D132239" i="2"/>
  <c r="E132239" i="2" s="1"/>
  <c r="D132240" i="2"/>
  <c r="E132240" i="2" s="1"/>
  <c r="D132241" i="2"/>
  <c r="E132241" i="2" s="1"/>
  <c r="D132242" i="2"/>
  <c r="E132242" i="2" s="1"/>
  <c r="D132243" i="2"/>
  <c r="E132243" i="2" s="1"/>
  <c r="D132244" i="2"/>
  <c r="E132244" i="2" s="1"/>
  <c r="D132245" i="2"/>
  <c r="E132245" i="2" s="1"/>
  <c r="D132246" i="2"/>
  <c r="E132246" i="2" s="1"/>
  <c r="D132247" i="2"/>
  <c r="E132247" i="2" s="1"/>
  <c r="D132248" i="2"/>
  <c r="E132248" i="2" s="1"/>
  <c r="D132249" i="2"/>
  <c r="E132249" i="2" s="1"/>
  <c r="D132250" i="2"/>
  <c r="E132250" i="2" s="1"/>
  <c r="D132251" i="2"/>
  <c r="E132251" i="2" s="1"/>
  <c r="D132252" i="2"/>
  <c r="E132252" i="2" s="1"/>
  <c r="D132253" i="2"/>
  <c r="E132253" i="2" s="1"/>
  <c r="D132254" i="2"/>
  <c r="E132254" i="2" s="1"/>
  <c r="D132255" i="2"/>
  <c r="E132255" i="2" s="1"/>
  <c r="D132256" i="2"/>
  <c r="E132256" i="2" s="1"/>
  <c r="D132257" i="2"/>
  <c r="E132257" i="2" s="1"/>
  <c r="D132258" i="2"/>
  <c r="E132258" i="2" s="1"/>
  <c r="D132259" i="2"/>
  <c r="E132259" i="2" s="1"/>
  <c r="D132260" i="2"/>
  <c r="E132260" i="2" s="1"/>
  <c r="D132261" i="2"/>
  <c r="E132261" i="2" s="1"/>
  <c r="D132262" i="2"/>
  <c r="E132262" i="2" s="1"/>
  <c r="D132263" i="2"/>
  <c r="E132263" i="2" s="1"/>
  <c r="D132264" i="2"/>
  <c r="E132264" i="2" s="1"/>
  <c r="D132265" i="2"/>
  <c r="E132265" i="2" s="1"/>
  <c r="D132266" i="2"/>
  <c r="E132266" i="2" s="1"/>
  <c r="D132267" i="2"/>
  <c r="E132267" i="2" s="1"/>
  <c r="D132268" i="2"/>
  <c r="E132268" i="2" s="1"/>
  <c r="D132269" i="2"/>
  <c r="E132269" i="2" s="1"/>
  <c r="D132270" i="2"/>
  <c r="E132270" i="2" s="1"/>
  <c r="D132271" i="2"/>
  <c r="E132271" i="2" s="1"/>
  <c r="D132272" i="2"/>
  <c r="E132272" i="2" s="1"/>
  <c r="D132273" i="2"/>
  <c r="E132273" i="2" s="1"/>
  <c r="D132274" i="2"/>
  <c r="E132274" i="2" s="1"/>
  <c r="D132275" i="2"/>
  <c r="E132275" i="2" s="1"/>
  <c r="D132276" i="2"/>
  <c r="E132276" i="2" s="1"/>
  <c r="D132277" i="2"/>
  <c r="E132277" i="2" s="1"/>
  <c r="D132278" i="2"/>
  <c r="E132278" i="2" s="1"/>
  <c r="D132279" i="2"/>
  <c r="E132279" i="2" s="1"/>
  <c r="D132280" i="2"/>
  <c r="E132280" i="2" s="1"/>
  <c r="D132281" i="2"/>
  <c r="E132281" i="2" s="1"/>
  <c r="D132282" i="2"/>
  <c r="E132282" i="2" s="1"/>
  <c r="D132283" i="2"/>
  <c r="E132283" i="2" s="1"/>
  <c r="D132284" i="2"/>
  <c r="E132284" i="2" s="1"/>
  <c r="D132285" i="2"/>
  <c r="E132285" i="2" s="1"/>
  <c r="D132286" i="2"/>
  <c r="E132286" i="2" s="1"/>
  <c r="D132287" i="2"/>
  <c r="E132287" i="2" s="1"/>
  <c r="D132288" i="2"/>
  <c r="E132288" i="2" s="1"/>
  <c r="D132289" i="2"/>
  <c r="E132289" i="2" s="1"/>
  <c r="D132290" i="2"/>
  <c r="E132290" i="2" s="1"/>
  <c r="D132291" i="2"/>
  <c r="E132291" i="2" s="1"/>
  <c r="D132292" i="2"/>
  <c r="E132292" i="2" s="1"/>
  <c r="D132293" i="2"/>
  <c r="E132293" i="2" s="1"/>
  <c r="D132294" i="2"/>
  <c r="E132294" i="2" s="1"/>
  <c r="D132295" i="2"/>
  <c r="E132295" i="2" s="1"/>
  <c r="D132296" i="2"/>
  <c r="E132296" i="2" s="1"/>
  <c r="D132297" i="2"/>
  <c r="E132297" i="2" s="1"/>
  <c r="D132298" i="2"/>
  <c r="E132298" i="2" s="1"/>
  <c r="D132299" i="2"/>
  <c r="E132299" i="2" s="1"/>
  <c r="D132300" i="2"/>
  <c r="E132300" i="2" s="1"/>
  <c r="D132301" i="2"/>
  <c r="E132301" i="2" s="1"/>
  <c r="D132302" i="2"/>
  <c r="E132302" i="2" s="1"/>
  <c r="D132303" i="2"/>
  <c r="E132303" i="2" s="1"/>
  <c r="D132304" i="2"/>
  <c r="E132304" i="2" s="1"/>
  <c r="D132305" i="2"/>
  <c r="E132305" i="2" s="1"/>
  <c r="D132306" i="2"/>
  <c r="E132306" i="2" s="1"/>
  <c r="D132307" i="2"/>
  <c r="E132307" i="2" s="1"/>
  <c r="D132308" i="2"/>
  <c r="E132308" i="2" s="1"/>
  <c r="D132309" i="2"/>
  <c r="E132309" i="2" s="1"/>
  <c r="D132310" i="2"/>
  <c r="E132310" i="2" s="1"/>
  <c r="D132311" i="2"/>
  <c r="E132311" i="2" s="1"/>
  <c r="D132312" i="2"/>
  <c r="E132312" i="2" s="1"/>
  <c r="D132313" i="2"/>
  <c r="E132313" i="2" s="1"/>
  <c r="D132314" i="2"/>
  <c r="E132314" i="2" s="1"/>
  <c r="D132315" i="2"/>
  <c r="E132315" i="2" s="1"/>
  <c r="D132316" i="2"/>
  <c r="E132316" i="2" s="1"/>
  <c r="D132317" i="2"/>
  <c r="E132317" i="2" s="1"/>
  <c r="D132318" i="2"/>
  <c r="E132318" i="2" s="1"/>
  <c r="D132319" i="2"/>
  <c r="E132319" i="2" s="1"/>
  <c r="D132320" i="2"/>
  <c r="E132320" i="2" s="1"/>
  <c r="D132321" i="2"/>
  <c r="E132321" i="2" s="1"/>
  <c r="D132322" i="2"/>
  <c r="E132322" i="2" s="1"/>
  <c r="D132323" i="2"/>
  <c r="E132323" i="2" s="1"/>
  <c r="D132324" i="2"/>
  <c r="E132324" i="2" s="1"/>
  <c r="D132325" i="2"/>
  <c r="E132325" i="2" s="1"/>
  <c r="D132326" i="2"/>
  <c r="E132326" i="2" s="1"/>
  <c r="D132327" i="2"/>
  <c r="E132327" i="2" s="1"/>
  <c r="D132328" i="2"/>
  <c r="E132328" i="2" s="1"/>
  <c r="D132329" i="2"/>
  <c r="E132329" i="2" s="1"/>
  <c r="D132330" i="2"/>
  <c r="E132330" i="2" s="1"/>
  <c r="D132331" i="2"/>
  <c r="E132331" i="2" s="1"/>
  <c r="D132332" i="2"/>
  <c r="E132332" i="2" s="1"/>
  <c r="D132333" i="2"/>
  <c r="E132333" i="2" s="1"/>
  <c r="D132334" i="2"/>
  <c r="E132334" i="2" s="1"/>
  <c r="D132335" i="2"/>
  <c r="E132335" i="2" s="1"/>
  <c r="D132336" i="2"/>
  <c r="E132336" i="2" s="1"/>
  <c r="D132337" i="2"/>
  <c r="E132337" i="2" s="1"/>
  <c r="D132338" i="2"/>
  <c r="E132338" i="2" s="1"/>
  <c r="D132339" i="2"/>
  <c r="E132339" i="2" s="1"/>
  <c r="D132340" i="2"/>
  <c r="E132340" i="2" s="1"/>
  <c r="D132341" i="2"/>
  <c r="E132341" i="2" s="1"/>
  <c r="D132342" i="2"/>
  <c r="E132342" i="2" s="1"/>
  <c r="D132343" i="2"/>
  <c r="E132343" i="2" s="1"/>
  <c r="D132344" i="2"/>
  <c r="E132344" i="2" s="1"/>
  <c r="D132345" i="2"/>
  <c r="E132345" i="2" s="1"/>
  <c r="D132346" i="2"/>
  <c r="E132346" i="2" s="1"/>
  <c r="D132347" i="2"/>
  <c r="E132347" i="2" s="1"/>
  <c r="D132348" i="2"/>
  <c r="E132348" i="2" s="1"/>
  <c r="D132349" i="2"/>
  <c r="E132349" i="2" s="1"/>
  <c r="D132350" i="2"/>
  <c r="E132350" i="2" s="1"/>
  <c r="D132351" i="2"/>
  <c r="E132351" i="2" s="1"/>
  <c r="D132352" i="2"/>
  <c r="E132352" i="2" s="1"/>
  <c r="D132353" i="2"/>
  <c r="E132353" i="2" s="1"/>
  <c r="D132354" i="2"/>
  <c r="E132354" i="2" s="1"/>
  <c r="D132355" i="2"/>
  <c r="E132355" i="2" s="1"/>
  <c r="D132356" i="2"/>
  <c r="E132356" i="2" s="1"/>
  <c r="D132357" i="2"/>
  <c r="E132357" i="2" s="1"/>
  <c r="D132358" i="2"/>
  <c r="E132358" i="2" s="1"/>
  <c r="D132359" i="2"/>
  <c r="E132359" i="2" s="1"/>
  <c r="D132360" i="2"/>
  <c r="E132360" i="2" s="1"/>
  <c r="D132361" i="2"/>
  <c r="E132361" i="2" s="1"/>
  <c r="D132362" i="2"/>
  <c r="E132362" i="2" s="1"/>
  <c r="D132363" i="2"/>
  <c r="E132363" i="2" s="1"/>
  <c r="D132364" i="2"/>
  <c r="E132364" i="2" s="1"/>
  <c r="D132365" i="2"/>
  <c r="E132365" i="2" s="1"/>
  <c r="D132366" i="2"/>
  <c r="E132366" i="2" s="1"/>
  <c r="D132367" i="2"/>
  <c r="E132367" i="2" s="1"/>
  <c r="D132368" i="2"/>
  <c r="E132368" i="2" s="1"/>
  <c r="D132369" i="2"/>
  <c r="E132369" i="2" s="1"/>
  <c r="D132370" i="2"/>
  <c r="E132370" i="2" s="1"/>
  <c r="D132371" i="2"/>
  <c r="E132371" i="2" s="1"/>
  <c r="D132372" i="2"/>
  <c r="E132372" i="2" s="1"/>
  <c r="D132373" i="2"/>
  <c r="E132373" i="2" s="1"/>
  <c r="D132374" i="2"/>
  <c r="E132374" i="2" s="1"/>
  <c r="D132375" i="2"/>
  <c r="E132375" i="2" s="1"/>
  <c r="D132376" i="2"/>
  <c r="E132376" i="2" s="1"/>
  <c r="D132377" i="2"/>
  <c r="E132377" i="2" s="1"/>
  <c r="D132378" i="2"/>
  <c r="E132378" i="2" s="1"/>
  <c r="D132379" i="2"/>
  <c r="E132379" i="2" s="1"/>
  <c r="D132380" i="2"/>
  <c r="E132380" i="2" s="1"/>
  <c r="D132381" i="2"/>
  <c r="E132381" i="2" s="1"/>
  <c r="D132382" i="2"/>
  <c r="E132382" i="2" s="1"/>
  <c r="D132383" i="2"/>
  <c r="E132383" i="2" s="1"/>
  <c r="D132384" i="2"/>
  <c r="E132384" i="2" s="1"/>
  <c r="D132385" i="2"/>
  <c r="E132385" i="2" s="1"/>
  <c r="D132386" i="2"/>
  <c r="E132386" i="2" s="1"/>
  <c r="D132387" i="2"/>
  <c r="E132387" i="2" s="1"/>
  <c r="D132388" i="2"/>
  <c r="E132388" i="2" s="1"/>
  <c r="D132389" i="2"/>
  <c r="E132389" i="2" s="1"/>
  <c r="D132390" i="2"/>
  <c r="E132390" i="2" s="1"/>
  <c r="D132391" i="2"/>
  <c r="E132391" i="2" s="1"/>
  <c r="D132392" i="2"/>
  <c r="E132392" i="2" s="1"/>
  <c r="D132393" i="2"/>
  <c r="E132393" i="2" s="1"/>
  <c r="D132394" i="2"/>
  <c r="E132394" i="2" s="1"/>
  <c r="D132395" i="2"/>
  <c r="E132395" i="2" s="1"/>
  <c r="D132396" i="2"/>
  <c r="E132396" i="2" s="1"/>
  <c r="D132397" i="2"/>
  <c r="E132397" i="2" s="1"/>
  <c r="D132398" i="2"/>
  <c r="E132398" i="2" s="1"/>
  <c r="D132399" i="2"/>
  <c r="E132399" i="2" s="1"/>
  <c r="D132400" i="2"/>
  <c r="E132400" i="2" s="1"/>
  <c r="D132401" i="2"/>
  <c r="E132401" i="2" s="1"/>
  <c r="D132402" i="2"/>
  <c r="E132402" i="2" s="1"/>
  <c r="D132403" i="2"/>
  <c r="E132403" i="2" s="1"/>
  <c r="D132404" i="2"/>
  <c r="E132404" i="2" s="1"/>
  <c r="D132405" i="2"/>
  <c r="E132405" i="2" s="1"/>
  <c r="D132406" i="2"/>
  <c r="E132406" i="2" s="1"/>
  <c r="D132407" i="2"/>
  <c r="E132407" i="2" s="1"/>
  <c r="D132408" i="2"/>
  <c r="E132408" i="2" s="1"/>
  <c r="D132409" i="2"/>
  <c r="E132409" i="2" s="1"/>
  <c r="D132410" i="2"/>
  <c r="E132410" i="2" s="1"/>
  <c r="D132411" i="2"/>
  <c r="E132411" i="2" s="1"/>
  <c r="D132412" i="2"/>
  <c r="E132412" i="2" s="1"/>
  <c r="D132413" i="2"/>
  <c r="E132413" i="2" s="1"/>
  <c r="D132414" i="2"/>
  <c r="E132414" i="2" s="1"/>
  <c r="D132415" i="2"/>
  <c r="E132415" i="2" s="1"/>
  <c r="D132416" i="2"/>
  <c r="E132416" i="2" s="1"/>
  <c r="D132417" i="2"/>
  <c r="E132417" i="2" s="1"/>
  <c r="D132418" i="2"/>
  <c r="E132418" i="2" s="1"/>
  <c r="D132419" i="2"/>
  <c r="E132419" i="2" s="1"/>
  <c r="D132420" i="2"/>
  <c r="E132420" i="2" s="1"/>
  <c r="D132421" i="2"/>
  <c r="E132421" i="2" s="1"/>
  <c r="D132422" i="2"/>
  <c r="E132422" i="2" s="1"/>
  <c r="D132423" i="2"/>
  <c r="E132423" i="2" s="1"/>
  <c r="D132424" i="2"/>
  <c r="E132424" i="2" s="1"/>
  <c r="D132425" i="2"/>
  <c r="E132425" i="2" s="1"/>
  <c r="D132426" i="2"/>
  <c r="E132426" i="2" s="1"/>
  <c r="D132427" i="2"/>
  <c r="E132427" i="2" s="1"/>
  <c r="D132428" i="2"/>
  <c r="E132428" i="2" s="1"/>
  <c r="D132429" i="2"/>
  <c r="E132429" i="2" s="1"/>
  <c r="D132430" i="2"/>
  <c r="E132430" i="2" s="1"/>
  <c r="D132431" i="2"/>
  <c r="E132431" i="2" s="1"/>
  <c r="D132432" i="2"/>
  <c r="E132432" i="2" s="1"/>
  <c r="D132433" i="2"/>
  <c r="E132433" i="2" s="1"/>
  <c r="D132434" i="2"/>
  <c r="E132434" i="2" s="1"/>
  <c r="D132435" i="2"/>
  <c r="E132435" i="2" s="1"/>
  <c r="D132436" i="2"/>
  <c r="E132436" i="2" s="1"/>
  <c r="D132437" i="2"/>
  <c r="E132437" i="2" s="1"/>
  <c r="D132438" i="2"/>
  <c r="E132438" i="2" s="1"/>
  <c r="D132439" i="2"/>
  <c r="E132439" i="2" s="1"/>
  <c r="D132440" i="2"/>
  <c r="E132440" i="2" s="1"/>
  <c r="D132441" i="2"/>
  <c r="E132441" i="2" s="1"/>
  <c r="D132442" i="2"/>
  <c r="E132442" i="2" s="1"/>
  <c r="D132443" i="2"/>
  <c r="E132443" i="2" s="1"/>
  <c r="D132444" i="2"/>
  <c r="E132444" i="2" s="1"/>
  <c r="D132445" i="2"/>
  <c r="E132445" i="2" s="1"/>
  <c r="D132446" i="2"/>
  <c r="E132446" i="2" s="1"/>
  <c r="D132447" i="2"/>
  <c r="E132447" i="2" s="1"/>
  <c r="D132448" i="2"/>
  <c r="E132448" i="2" s="1"/>
  <c r="D132449" i="2"/>
  <c r="E132449" i="2" s="1"/>
  <c r="D132450" i="2"/>
  <c r="E132450" i="2" s="1"/>
  <c r="D132451" i="2"/>
  <c r="E132451" i="2" s="1"/>
  <c r="D132452" i="2"/>
  <c r="E132452" i="2" s="1"/>
  <c r="D132453" i="2"/>
  <c r="E132453" i="2" s="1"/>
  <c r="D132454" i="2"/>
  <c r="E132454" i="2" s="1"/>
  <c r="D132455" i="2"/>
  <c r="E132455" i="2" s="1"/>
  <c r="D132456" i="2"/>
  <c r="E132456" i="2" s="1"/>
  <c r="D132457" i="2"/>
  <c r="E132457" i="2" s="1"/>
  <c r="D132458" i="2"/>
  <c r="E132458" i="2" s="1"/>
  <c r="D132459" i="2"/>
  <c r="E132459" i="2" s="1"/>
  <c r="D132460" i="2"/>
  <c r="E132460" i="2" s="1"/>
  <c r="D132461" i="2"/>
  <c r="E132461" i="2" s="1"/>
  <c r="D132462" i="2"/>
  <c r="E132462" i="2" s="1"/>
  <c r="D132463" i="2"/>
  <c r="E132463" i="2" s="1"/>
  <c r="D132464" i="2"/>
  <c r="E132464" i="2" s="1"/>
  <c r="D132465" i="2"/>
  <c r="E132465" i="2" s="1"/>
  <c r="D132466" i="2"/>
  <c r="E132466" i="2" s="1"/>
  <c r="D132467" i="2"/>
  <c r="E132467" i="2" s="1"/>
  <c r="D132468" i="2"/>
  <c r="E132468" i="2" s="1"/>
  <c r="D132469" i="2"/>
  <c r="E132469" i="2" s="1"/>
  <c r="D132470" i="2"/>
  <c r="E132470" i="2" s="1"/>
  <c r="D132471" i="2"/>
  <c r="E132471" i="2" s="1"/>
  <c r="D132472" i="2"/>
  <c r="E132472" i="2" s="1"/>
  <c r="D132473" i="2"/>
  <c r="E132473" i="2" s="1"/>
  <c r="D132474" i="2"/>
  <c r="E132474" i="2" s="1"/>
  <c r="D132475" i="2"/>
  <c r="E132475" i="2" s="1"/>
  <c r="D132476" i="2"/>
  <c r="E132476" i="2" s="1"/>
  <c r="D132477" i="2"/>
  <c r="E132477" i="2" s="1"/>
  <c r="D132478" i="2"/>
  <c r="E132478" i="2" s="1"/>
  <c r="D132479" i="2"/>
  <c r="E132479" i="2" s="1"/>
  <c r="D132480" i="2"/>
  <c r="E132480" i="2" s="1"/>
  <c r="D132481" i="2"/>
  <c r="E132481" i="2" s="1"/>
  <c r="D132482" i="2"/>
  <c r="E132482" i="2" s="1"/>
  <c r="D132483" i="2"/>
  <c r="E132483" i="2" s="1"/>
  <c r="D132484" i="2"/>
  <c r="E132484" i="2" s="1"/>
  <c r="D132485" i="2"/>
  <c r="E132485" i="2" s="1"/>
  <c r="D132486" i="2"/>
  <c r="E132486" i="2" s="1"/>
  <c r="D132487" i="2"/>
  <c r="E132487" i="2" s="1"/>
  <c r="D132488" i="2"/>
  <c r="E132488" i="2" s="1"/>
  <c r="D132489" i="2"/>
  <c r="E132489" i="2" s="1"/>
  <c r="D132490" i="2"/>
  <c r="E132490" i="2" s="1"/>
  <c r="D132491" i="2"/>
  <c r="E132491" i="2" s="1"/>
  <c r="D132492" i="2"/>
  <c r="E132492" i="2" s="1"/>
  <c r="D132493" i="2"/>
  <c r="E132493" i="2" s="1"/>
  <c r="D132494" i="2"/>
  <c r="E132494" i="2" s="1"/>
  <c r="D132495" i="2"/>
  <c r="E132495" i="2" s="1"/>
  <c r="D132496" i="2"/>
  <c r="E132496" i="2" s="1"/>
  <c r="D132497" i="2"/>
  <c r="E132497" i="2" s="1"/>
  <c r="D132498" i="2"/>
  <c r="E132498" i="2" s="1"/>
  <c r="D132499" i="2"/>
  <c r="E132499" i="2" s="1"/>
  <c r="D132500" i="2"/>
  <c r="E132500" i="2" s="1"/>
  <c r="D132501" i="2"/>
  <c r="E132501" i="2" s="1"/>
  <c r="D132502" i="2"/>
  <c r="E132502" i="2" s="1"/>
  <c r="D132503" i="2"/>
  <c r="E132503" i="2" s="1"/>
  <c r="D132504" i="2"/>
  <c r="E132504" i="2" s="1"/>
  <c r="D132505" i="2"/>
  <c r="E132505" i="2" s="1"/>
  <c r="D132506" i="2"/>
  <c r="E132506" i="2" s="1"/>
  <c r="D132507" i="2"/>
  <c r="E132507" i="2" s="1"/>
  <c r="D132508" i="2"/>
  <c r="E132508" i="2" s="1"/>
  <c r="D132509" i="2"/>
  <c r="E132509" i="2" s="1"/>
  <c r="D132510" i="2"/>
  <c r="E132510" i="2" s="1"/>
  <c r="D132511" i="2"/>
  <c r="E132511" i="2" s="1"/>
  <c r="D132512" i="2"/>
  <c r="E132512" i="2" s="1"/>
  <c r="D132513" i="2"/>
  <c r="E132513" i="2" s="1"/>
  <c r="D132514" i="2"/>
  <c r="E132514" i="2" s="1"/>
  <c r="D132515" i="2"/>
  <c r="E132515" i="2" s="1"/>
  <c r="D132516" i="2"/>
  <c r="E132516" i="2" s="1"/>
  <c r="D132517" i="2"/>
  <c r="E132517" i="2" s="1"/>
  <c r="D132518" i="2"/>
  <c r="E132518" i="2" s="1"/>
  <c r="D132519" i="2"/>
  <c r="E132519" i="2" s="1"/>
  <c r="D132520" i="2"/>
  <c r="E132520" i="2" s="1"/>
  <c r="D132521" i="2"/>
  <c r="E132521" i="2" s="1"/>
  <c r="D132522" i="2"/>
  <c r="E132522" i="2" s="1"/>
  <c r="D132523" i="2"/>
  <c r="E132523" i="2" s="1"/>
  <c r="D132524" i="2"/>
  <c r="E132524" i="2" s="1"/>
  <c r="D132525" i="2"/>
  <c r="E132525" i="2" s="1"/>
  <c r="D132526" i="2"/>
  <c r="E132526" i="2" s="1"/>
  <c r="D132527" i="2"/>
  <c r="E132527" i="2" s="1"/>
  <c r="D132528" i="2"/>
  <c r="E132528" i="2" s="1"/>
  <c r="D132529" i="2"/>
  <c r="E132529" i="2" s="1"/>
  <c r="D132530" i="2"/>
  <c r="E132530" i="2" s="1"/>
  <c r="D132531" i="2"/>
  <c r="E132531" i="2" s="1"/>
  <c r="D132532" i="2"/>
  <c r="E132532" i="2" s="1"/>
  <c r="D132533" i="2"/>
  <c r="E132533" i="2" s="1"/>
  <c r="D132534" i="2"/>
  <c r="E132534" i="2" s="1"/>
  <c r="D132535" i="2"/>
  <c r="E132535" i="2" s="1"/>
  <c r="D132536" i="2"/>
  <c r="E132536" i="2" s="1"/>
  <c r="D132537" i="2"/>
  <c r="E132537" i="2" s="1"/>
  <c r="D132538" i="2"/>
  <c r="E132538" i="2" s="1"/>
  <c r="D132539" i="2"/>
  <c r="E132539" i="2" s="1"/>
  <c r="D132540" i="2"/>
  <c r="E132540" i="2" s="1"/>
  <c r="D132541" i="2"/>
  <c r="E132541" i="2" s="1"/>
  <c r="D132542" i="2"/>
  <c r="E132542" i="2" s="1"/>
  <c r="D132543" i="2"/>
  <c r="E132543" i="2" s="1"/>
  <c r="D132544" i="2"/>
  <c r="E132544" i="2" s="1"/>
  <c r="D132545" i="2"/>
  <c r="E132545" i="2" s="1"/>
  <c r="D132546" i="2"/>
  <c r="E132546" i="2" s="1"/>
  <c r="D132547" i="2"/>
  <c r="E132547" i="2" s="1"/>
  <c r="D132548" i="2"/>
  <c r="E132548" i="2" s="1"/>
  <c r="D132549" i="2"/>
  <c r="E132549" i="2" s="1"/>
  <c r="D132550" i="2"/>
  <c r="E132550" i="2" s="1"/>
  <c r="D132551" i="2"/>
  <c r="E132551" i="2" s="1"/>
  <c r="D132552" i="2"/>
  <c r="E132552" i="2" s="1"/>
  <c r="D132553" i="2"/>
  <c r="E132553" i="2" s="1"/>
  <c r="D132554" i="2"/>
  <c r="E132554" i="2" s="1"/>
  <c r="D132555" i="2"/>
  <c r="E132555" i="2" s="1"/>
  <c r="D132556" i="2"/>
  <c r="E132556" i="2" s="1"/>
  <c r="D132557" i="2"/>
  <c r="E132557" i="2" s="1"/>
  <c r="D132558" i="2"/>
  <c r="E132558" i="2" s="1"/>
  <c r="D132559" i="2"/>
  <c r="E132559" i="2" s="1"/>
  <c r="D132560" i="2"/>
  <c r="E132560" i="2" s="1"/>
  <c r="D132561" i="2"/>
  <c r="E132561" i="2" s="1"/>
  <c r="D132562" i="2"/>
  <c r="E132562" i="2" s="1"/>
  <c r="D132563" i="2"/>
  <c r="E132563" i="2" s="1"/>
  <c r="D132564" i="2"/>
  <c r="E132564" i="2" s="1"/>
  <c r="D132565" i="2"/>
  <c r="E132565" i="2" s="1"/>
  <c r="D132566" i="2"/>
  <c r="E132566" i="2" s="1"/>
  <c r="D132567" i="2"/>
  <c r="E132567" i="2" s="1"/>
  <c r="D132568" i="2"/>
  <c r="E132568" i="2" s="1"/>
  <c r="D132569" i="2"/>
  <c r="E132569" i="2" s="1"/>
  <c r="D132570" i="2"/>
  <c r="E132570" i="2" s="1"/>
  <c r="D132571" i="2"/>
  <c r="E132571" i="2" s="1"/>
  <c r="D132572" i="2"/>
  <c r="E132572" i="2" s="1"/>
  <c r="D132573" i="2"/>
  <c r="E132573" i="2" s="1"/>
  <c r="D132574" i="2"/>
  <c r="E132574" i="2" s="1"/>
  <c r="D132575" i="2"/>
  <c r="E132575" i="2" s="1"/>
  <c r="D132576" i="2"/>
  <c r="E132576" i="2" s="1"/>
  <c r="D132577" i="2"/>
  <c r="E132577" i="2" s="1"/>
  <c r="D132578" i="2"/>
  <c r="E132578" i="2" s="1"/>
  <c r="D132579" i="2"/>
  <c r="E132579" i="2" s="1"/>
  <c r="D132580" i="2"/>
  <c r="E132580" i="2" s="1"/>
  <c r="D132581" i="2"/>
  <c r="E132581" i="2" s="1"/>
  <c r="D132582" i="2"/>
  <c r="E132582" i="2" s="1"/>
  <c r="D132583" i="2"/>
  <c r="E132583" i="2" s="1"/>
  <c r="D132584" i="2"/>
  <c r="E132584" i="2" s="1"/>
  <c r="D132585" i="2"/>
  <c r="E132585" i="2" s="1"/>
  <c r="D132586" i="2"/>
  <c r="E132586" i="2" s="1"/>
  <c r="D132587" i="2"/>
  <c r="E132587" i="2" s="1"/>
  <c r="D132588" i="2"/>
  <c r="E132588" i="2" s="1"/>
  <c r="D132589" i="2"/>
  <c r="E132589" i="2" s="1"/>
  <c r="D132590" i="2"/>
  <c r="E132590" i="2" s="1"/>
  <c r="D132591" i="2"/>
  <c r="E132591" i="2" s="1"/>
  <c r="D132592" i="2"/>
  <c r="E132592" i="2" s="1"/>
  <c r="D132593" i="2"/>
  <c r="E132593" i="2" s="1"/>
  <c r="D132594" i="2"/>
  <c r="E132594" i="2" s="1"/>
  <c r="D132595" i="2"/>
  <c r="E132595" i="2" s="1"/>
  <c r="D132596" i="2"/>
  <c r="E132596" i="2" s="1"/>
  <c r="D132597" i="2"/>
  <c r="E132597" i="2" s="1"/>
  <c r="D132598" i="2"/>
  <c r="E132598" i="2" s="1"/>
  <c r="D132599" i="2"/>
  <c r="E132599" i="2" s="1"/>
  <c r="D132600" i="2"/>
  <c r="E132600" i="2" s="1"/>
  <c r="D132601" i="2"/>
  <c r="E132601" i="2" s="1"/>
  <c r="D132602" i="2"/>
  <c r="E132602" i="2" s="1"/>
  <c r="D132603" i="2"/>
  <c r="E132603" i="2" s="1"/>
  <c r="D132604" i="2"/>
  <c r="E132604" i="2" s="1"/>
  <c r="D132605" i="2"/>
  <c r="E132605" i="2" s="1"/>
  <c r="D132606" i="2"/>
  <c r="E132606" i="2" s="1"/>
  <c r="D132607" i="2"/>
  <c r="E132607" i="2" s="1"/>
  <c r="D132608" i="2"/>
  <c r="E132608" i="2" s="1"/>
  <c r="D132609" i="2"/>
  <c r="E132609" i="2" s="1"/>
  <c r="D132610" i="2"/>
  <c r="E132610" i="2" s="1"/>
  <c r="D132611" i="2"/>
  <c r="E132611" i="2" s="1"/>
  <c r="D132612" i="2"/>
  <c r="E132612" i="2" s="1"/>
  <c r="D132613" i="2"/>
  <c r="E132613" i="2" s="1"/>
  <c r="D132614" i="2"/>
  <c r="E132614" i="2" s="1"/>
  <c r="D132615" i="2"/>
  <c r="E132615" i="2" s="1"/>
  <c r="D132616" i="2"/>
  <c r="E132616" i="2" s="1"/>
  <c r="D132617" i="2"/>
  <c r="E132617" i="2" s="1"/>
  <c r="D132618" i="2"/>
  <c r="E132618" i="2" s="1"/>
  <c r="D132619" i="2"/>
  <c r="E132619" i="2" s="1"/>
  <c r="D132620" i="2"/>
  <c r="E132620" i="2" s="1"/>
  <c r="D132621" i="2"/>
  <c r="E132621" i="2" s="1"/>
  <c r="D132622" i="2"/>
  <c r="E132622" i="2" s="1"/>
  <c r="D132623" i="2"/>
  <c r="E132623" i="2" s="1"/>
  <c r="D132624" i="2"/>
  <c r="E132624" i="2" s="1"/>
  <c r="D132625" i="2"/>
  <c r="E132625" i="2" s="1"/>
  <c r="D132626" i="2"/>
  <c r="E132626" i="2" s="1"/>
  <c r="D132627" i="2"/>
  <c r="E132627" i="2" s="1"/>
  <c r="D132628" i="2"/>
  <c r="E132628" i="2" s="1"/>
  <c r="D132629" i="2"/>
  <c r="E132629" i="2" s="1"/>
  <c r="D132630" i="2"/>
  <c r="E132630" i="2" s="1"/>
  <c r="D132631" i="2"/>
  <c r="E132631" i="2" s="1"/>
  <c r="D132632" i="2"/>
  <c r="E132632" i="2" s="1"/>
  <c r="D132633" i="2"/>
  <c r="E132633" i="2" s="1"/>
  <c r="D132634" i="2"/>
  <c r="E132634" i="2" s="1"/>
  <c r="D132635" i="2"/>
  <c r="E132635" i="2" s="1"/>
  <c r="D132636" i="2"/>
  <c r="E132636" i="2" s="1"/>
  <c r="D132637" i="2"/>
  <c r="E132637" i="2" s="1"/>
  <c r="D132638" i="2"/>
  <c r="E132638" i="2" s="1"/>
  <c r="D132639" i="2"/>
  <c r="E132639" i="2" s="1"/>
  <c r="D132640" i="2"/>
  <c r="E132640" i="2" s="1"/>
  <c r="D132641" i="2"/>
  <c r="E132641" i="2" s="1"/>
  <c r="D132642" i="2"/>
  <c r="E132642" i="2" s="1"/>
  <c r="D132643" i="2"/>
  <c r="E132643" i="2" s="1"/>
  <c r="D132644" i="2"/>
  <c r="E132644" i="2" s="1"/>
  <c r="D132645" i="2"/>
  <c r="E132645" i="2" s="1"/>
  <c r="D132646" i="2"/>
  <c r="E132646" i="2" s="1"/>
  <c r="D132647" i="2"/>
  <c r="E132647" i="2" s="1"/>
  <c r="D132648" i="2"/>
  <c r="E132648" i="2" s="1"/>
  <c r="D132649" i="2"/>
  <c r="E132649" i="2" s="1"/>
  <c r="D132650" i="2"/>
  <c r="E132650" i="2" s="1"/>
  <c r="D132651" i="2"/>
  <c r="E132651" i="2" s="1"/>
  <c r="D132652" i="2"/>
  <c r="E132652" i="2" s="1"/>
  <c r="D132653" i="2"/>
  <c r="E132653" i="2" s="1"/>
  <c r="D132654" i="2"/>
  <c r="E132654" i="2" s="1"/>
  <c r="D132655" i="2"/>
  <c r="E132655" i="2" s="1"/>
  <c r="D132656" i="2"/>
  <c r="E132656" i="2" s="1"/>
  <c r="D132657" i="2"/>
  <c r="E132657" i="2" s="1"/>
  <c r="D132658" i="2"/>
  <c r="E132658" i="2" s="1"/>
  <c r="D132659" i="2"/>
  <c r="E132659" i="2" s="1"/>
  <c r="D132660" i="2"/>
  <c r="E132660" i="2" s="1"/>
  <c r="D132661" i="2"/>
  <c r="E132661" i="2" s="1"/>
  <c r="D132662" i="2"/>
  <c r="E132662" i="2" s="1"/>
  <c r="D132663" i="2"/>
  <c r="E132663" i="2" s="1"/>
  <c r="D132664" i="2"/>
  <c r="E132664" i="2" s="1"/>
  <c r="D132665" i="2"/>
  <c r="E132665" i="2" s="1"/>
  <c r="D132666" i="2"/>
  <c r="E132666" i="2" s="1"/>
  <c r="D132667" i="2"/>
  <c r="E132667" i="2" s="1"/>
  <c r="D132668" i="2"/>
  <c r="E132668" i="2" s="1"/>
  <c r="D132669" i="2"/>
  <c r="E132669" i="2" s="1"/>
  <c r="D132670" i="2"/>
  <c r="E132670" i="2" s="1"/>
  <c r="D132671" i="2"/>
  <c r="E132671" i="2" s="1"/>
  <c r="D132672" i="2"/>
  <c r="E132672" i="2" s="1"/>
  <c r="D132673" i="2"/>
  <c r="E132673" i="2" s="1"/>
  <c r="D132674" i="2"/>
  <c r="E132674" i="2" s="1"/>
  <c r="D132675" i="2"/>
  <c r="E132675" i="2" s="1"/>
  <c r="D132676" i="2"/>
  <c r="E132676" i="2" s="1"/>
  <c r="D132677" i="2"/>
  <c r="E132677" i="2" s="1"/>
  <c r="D132678" i="2"/>
  <c r="E132678" i="2" s="1"/>
  <c r="D132679" i="2"/>
  <c r="E132679" i="2" s="1"/>
  <c r="D132680" i="2"/>
  <c r="E132680" i="2" s="1"/>
  <c r="D132681" i="2"/>
  <c r="E132681" i="2" s="1"/>
  <c r="D132682" i="2"/>
  <c r="E132682" i="2" s="1"/>
  <c r="D132683" i="2"/>
  <c r="E132683" i="2" s="1"/>
  <c r="D132684" i="2"/>
  <c r="E132684" i="2" s="1"/>
  <c r="D132685" i="2"/>
  <c r="E132685" i="2" s="1"/>
  <c r="D132686" i="2"/>
  <c r="E132686" i="2" s="1"/>
  <c r="D132687" i="2"/>
  <c r="E132687" i="2" s="1"/>
  <c r="D132688" i="2"/>
  <c r="E132688" i="2" s="1"/>
  <c r="D132689" i="2"/>
  <c r="E132689" i="2" s="1"/>
  <c r="D132690" i="2"/>
  <c r="E132690" i="2" s="1"/>
  <c r="D132691" i="2"/>
  <c r="E132691" i="2" s="1"/>
  <c r="D132692" i="2"/>
  <c r="E132692" i="2" s="1"/>
  <c r="D132693" i="2"/>
  <c r="E132693" i="2" s="1"/>
  <c r="D132694" i="2"/>
  <c r="E132694" i="2" s="1"/>
  <c r="D132695" i="2"/>
  <c r="E132695" i="2" s="1"/>
  <c r="D132696" i="2"/>
  <c r="E132696" i="2" s="1"/>
  <c r="D132697" i="2"/>
  <c r="E132697" i="2" s="1"/>
  <c r="D132698" i="2"/>
  <c r="E132698" i="2" s="1"/>
  <c r="D132699" i="2"/>
  <c r="E132699" i="2" s="1"/>
  <c r="D132700" i="2"/>
  <c r="E132700" i="2" s="1"/>
  <c r="D132701" i="2"/>
  <c r="E132701" i="2" s="1"/>
  <c r="D132702" i="2"/>
  <c r="E132702" i="2" s="1"/>
  <c r="D132703" i="2"/>
  <c r="E132703" i="2" s="1"/>
  <c r="D132704" i="2"/>
  <c r="E132704" i="2" s="1"/>
  <c r="D132705" i="2"/>
  <c r="E132705" i="2" s="1"/>
  <c r="D132706" i="2"/>
  <c r="E132706" i="2" s="1"/>
  <c r="D132707" i="2"/>
  <c r="E132707" i="2" s="1"/>
  <c r="D132708" i="2"/>
  <c r="E132708" i="2" s="1"/>
  <c r="D132709" i="2"/>
  <c r="E132709" i="2" s="1"/>
  <c r="D132710" i="2"/>
  <c r="E132710" i="2" s="1"/>
  <c r="D132711" i="2"/>
  <c r="E132711" i="2" s="1"/>
  <c r="D132712" i="2"/>
  <c r="E132712" i="2" s="1"/>
  <c r="D132713" i="2"/>
  <c r="E132713" i="2" s="1"/>
  <c r="D132714" i="2"/>
  <c r="E132714" i="2" s="1"/>
  <c r="D132715" i="2"/>
  <c r="E132715" i="2" s="1"/>
  <c r="D132716" i="2"/>
  <c r="E132716" i="2" s="1"/>
  <c r="D132717" i="2"/>
  <c r="E132717" i="2" s="1"/>
  <c r="D132718" i="2"/>
  <c r="E132718" i="2" s="1"/>
  <c r="D132719" i="2"/>
  <c r="E132719" i="2" s="1"/>
  <c r="D132720" i="2"/>
  <c r="E132720" i="2" s="1"/>
  <c r="D132721" i="2"/>
  <c r="E132721" i="2" s="1"/>
  <c r="D132722" i="2"/>
  <c r="E132722" i="2" s="1"/>
  <c r="D132723" i="2"/>
  <c r="E132723" i="2" s="1"/>
  <c r="D132724" i="2"/>
  <c r="E132724" i="2" s="1"/>
  <c r="D132725" i="2"/>
  <c r="E132725" i="2" s="1"/>
  <c r="D132726" i="2"/>
  <c r="E132726" i="2" s="1"/>
  <c r="D132727" i="2"/>
  <c r="E132727" i="2" s="1"/>
  <c r="D132728" i="2"/>
  <c r="E132728" i="2" s="1"/>
  <c r="D132729" i="2"/>
  <c r="E132729" i="2" s="1"/>
  <c r="D132730" i="2"/>
  <c r="E132730" i="2" s="1"/>
  <c r="D132731" i="2"/>
  <c r="E132731" i="2" s="1"/>
  <c r="D132732" i="2"/>
  <c r="E132732" i="2" s="1"/>
  <c r="D132733" i="2"/>
  <c r="E132733" i="2" s="1"/>
  <c r="D132734" i="2"/>
  <c r="E132734" i="2" s="1"/>
  <c r="D132735" i="2"/>
  <c r="E132735" i="2" s="1"/>
  <c r="D132736" i="2"/>
  <c r="E132736" i="2" s="1"/>
  <c r="D132737" i="2"/>
  <c r="E132737" i="2" s="1"/>
  <c r="D132738" i="2"/>
  <c r="E132738" i="2" s="1"/>
  <c r="D132739" i="2"/>
  <c r="E132739" i="2" s="1"/>
  <c r="D132740" i="2"/>
  <c r="E132740" i="2" s="1"/>
  <c r="D132741" i="2"/>
  <c r="E132741" i="2" s="1"/>
  <c r="D132742" i="2"/>
  <c r="E132742" i="2" s="1"/>
  <c r="D132743" i="2"/>
  <c r="E132743" i="2" s="1"/>
  <c r="D132744" i="2"/>
  <c r="E132744" i="2" s="1"/>
  <c r="D132745" i="2"/>
  <c r="E132745" i="2" s="1"/>
  <c r="D132746" i="2"/>
  <c r="E132746" i="2" s="1"/>
  <c r="D132747" i="2"/>
  <c r="E132747" i="2" s="1"/>
  <c r="D132748" i="2"/>
  <c r="E132748" i="2" s="1"/>
  <c r="D132749" i="2"/>
  <c r="E132749" i="2" s="1"/>
  <c r="D132750" i="2"/>
  <c r="E132750" i="2" s="1"/>
  <c r="D132751" i="2"/>
  <c r="E132751" i="2" s="1"/>
  <c r="D132752" i="2"/>
  <c r="E132752" i="2" s="1"/>
  <c r="D132753" i="2"/>
  <c r="E132753" i="2" s="1"/>
  <c r="D132754" i="2"/>
  <c r="E132754" i="2" s="1"/>
  <c r="D132755" i="2"/>
  <c r="E132755" i="2" s="1"/>
  <c r="D132756" i="2"/>
  <c r="E132756" i="2" s="1"/>
  <c r="D132757" i="2"/>
  <c r="E132757" i="2" s="1"/>
  <c r="D132758" i="2"/>
  <c r="E132758" i="2" s="1"/>
  <c r="D132759" i="2"/>
  <c r="E132759" i="2" s="1"/>
  <c r="D132760" i="2"/>
  <c r="E132760" i="2" s="1"/>
  <c r="D132761" i="2"/>
  <c r="E132761" i="2" s="1"/>
  <c r="D132762" i="2"/>
  <c r="E132762" i="2" s="1"/>
  <c r="D132763" i="2"/>
  <c r="E132763" i="2" s="1"/>
  <c r="D132764" i="2"/>
  <c r="E132764" i="2" s="1"/>
  <c r="D132765" i="2"/>
  <c r="E132765" i="2" s="1"/>
  <c r="D132766" i="2"/>
  <c r="E132766" i="2" s="1"/>
  <c r="D132767" i="2"/>
  <c r="E132767" i="2" s="1"/>
  <c r="D132768" i="2"/>
  <c r="E132768" i="2" s="1"/>
  <c r="D132769" i="2"/>
  <c r="E132769" i="2" s="1"/>
  <c r="D132770" i="2"/>
  <c r="E132770" i="2" s="1"/>
  <c r="D132771" i="2"/>
  <c r="E132771" i="2" s="1"/>
  <c r="D132772" i="2"/>
  <c r="E132772" i="2" s="1"/>
  <c r="D132773" i="2"/>
  <c r="E132773" i="2" s="1"/>
  <c r="D132774" i="2"/>
  <c r="E132774" i="2" s="1"/>
  <c r="D132775" i="2"/>
  <c r="E132775" i="2" s="1"/>
  <c r="D132776" i="2"/>
  <c r="E132776" i="2" s="1"/>
  <c r="D132777" i="2"/>
  <c r="E132777" i="2" s="1"/>
  <c r="D132778" i="2"/>
  <c r="E132778" i="2" s="1"/>
  <c r="D132779" i="2"/>
  <c r="E132779" i="2" s="1"/>
  <c r="D132780" i="2"/>
  <c r="E132780" i="2" s="1"/>
  <c r="D132781" i="2"/>
  <c r="E132781" i="2" s="1"/>
  <c r="D132782" i="2"/>
  <c r="E132782" i="2" s="1"/>
  <c r="D132783" i="2"/>
  <c r="E132783" i="2" s="1"/>
  <c r="D132784" i="2"/>
  <c r="E132784" i="2" s="1"/>
  <c r="D132785" i="2"/>
  <c r="E132785" i="2" s="1"/>
  <c r="D132786" i="2"/>
  <c r="E132786" i="2" s="1"/>
  <c r="D132787" i="2"/>
  <c r="E132787" i="2" s="1"/>
  <c r="D132788" i="2"/>
  <c r="E132788" i="2" s="1"/>
  <c r="D132789" i="2"/>
  <c r="E132789" i="2" s="1"/>
  <c r="D132790" i="2"/>
  <c r="E132790" i="2" s="1"/>
  <c r="D132791" i="2"/>
  <c r="E132791" i="2" s="1"/>
  <c r="D132792" i="2"/>
  <c r="E132792" i="2" s="1"/>
  <c r="D132793" i="2"/>
  <c r="E132793" i="2" s="1"/>
  <c r="D132794" i="2"/>
  <c r="E132794" i="2" s="1"/>
  <c r="D132795" i="2"/>
  <c r="E132795" i="2" s="1"/>
  <c r="D132796" i="2"/>
  <c r="E132796" i="2" s="1"/>
  <c r="D132797" i="2"/>
  <c r="E132797" i="2" s="1"/>
  <c r="D132798" i="2"/>
  <c r="E132798" i="2" s="1"/>
  <c r="D132799" i="2"/>
  <c r="E132799" i="2" s="1"/>
  <c r="D132800" i="2"/>
  <c r="E132800" i="2" s="1"/>
  <c r="D132801" i="2"/>
  <c r="E132801" i="2" s="1"/>
  <c r="D132802" i="2"/>
  <c r="E132802" i="2" s="1"/>
  <c r="D132803" i="2"/>
  <c r="E132803" i="2" s="1"/>
  <c r="D132804" i="2"/>
  <c r="E132804" i="2" s="1"/>
  <c r="D132805" i="2"/>
  <c r="E132805" i="2" s="1"/>
  <c r="D132806" i="2"/>
  <c r="E132806" i="2" s="1"/>
  <c r="D132807" i="2"/>
  <c r="E132807" i="2" s="1"/>
  <c r="D132808" i="2"/>
  <c r="E132808" i="2" s="1"/>
  <c r="D132809" i="2"/>
  <c r="E132809" i="2" s="1"/>
  <c r="D132810" i="2"/>
  <c r="E132810" i="2" s="1"/>
  <c r="D132811" i="2"/>
  <c r="E132811" i="2" s="1"/>
  <c r="D132812" i="2"/>
  <c r="E132812" i="2" s="1"/>
  <c r="D132813" i="2"/>
  <c r="E132813" i="2" s="1"/>
  <c r="D132814" i="2"/>
  <c r="E132814" i="2" s="1"/>
  <c r="D132815" i="2"/>
  <c r="E132815" i="2" s="1"/>
  <c r="D132816" i="2"/>
  <c r="E132816" i="2" s="1"/>
  <c r="D132817" i="2"/>
  <c r="E132817" i="2" s="1"/>
  <c r="D132818" i="2"/>
  <c r="E132818" i="2" s="1"/>
  <c r="D132819" i="2"/>
  <c r="E132819" i="2" s="1"/>
  <c r="D132820" i="2"/>
  <c r="E132820" i="2" s="1"/>
  <c r="D132821" i="2"/>
  <c r="E132821" i="2" s="1"/>
  <c r="D132822" i="2"/>
  <c r="E132822" i="2" s="1"/>
  <c r="D132823" i="2"/>
  <c r="E132823" i="2" s="1"/>
  <c r="D132824" i="2"/>
  <c r="E132824" i="2" s="1"/>
  <c r="D132825" i="2"/>
  <c r="E132825" i="2" s="1"/>
  <c r="D132826" i="2"/>
  <c r="E132826" i="2" s="1"/>
  <c r="D132827" i="2"/>
  <c r="E132827" i="2" s="1"/>
  <c r="D132828" i="2"/>
  <c r="E132828" i="2" s="1"/>
  <c r="D132829" i="2"/>
  <c r="E132829" i="2" s="1"/>
  <c r="D132830" i="2"/>
  <c r="E132830" i="2" s="1"/>
  <c r="D132831" i="2"/>
  <c r="E132831" i="2" s="1"/>
  <c r="D132832" i="2"/>
  <c r="E132832" i="2" s="1"/>
  <c r="D132833" i="2"/>
  <c r="E132833" i="2" s="1"/>
  <c r="D132834" i="2"/>
  <c r="E132834" i="2" s="1"/>
  <c r="D132835" i="2"/>
  <c r="E132835" i="2" s="1"/>
  <c r="D132836" i="2"/>
  <c r="E132836" i="2" s="1"/>
  <c r="D132837" i="2"/>
  <c r="E132837" i="2" s="1"/>
  <c r="D132838" i="2"/>
  <c r="E132838" i="2" s="1"/>
  <c r="D132839" i="2"/>
  <c r="E132839" i="2" s="1"/>
  <c r="D132840" i="2"/>
  <c r="E132840" i="2" s="1"/>
  <c r="D132841" i="2"/>
  <c r="E132841" i="2" s="1"/>
  <c r="D132842" i="2"/>
  <c r="E132842" i="2" s="1"/>
  <c r="D132843" i="2"/>
  <c r="E132843" i="2" s="1"/>
  <c r="D132844" i="2"/>
  <c r="E132844" i="2" s="1"/>
  <c r="D132845" i="2"/>
  <c r="E132845" i="2" s="1"/>
  <c r="D132846" i="2"/>
  <c r="E132846" i="2" s="1"/>
  <c r="D132847" i="2"/>
  <c r="E132847" i="2" s="1"/>
  <c r="D132848" i="2"/>
  <c r="E132848" i="2" s="1"/>
  <c r="D132849" i="2"/>
  <c r="E132849" i="2" s="1"/>
  <c r="D132850" i="2"/>
  <c r="E132850" i="2" s="1"/>
  <c r="D132851" i="2"/>
  <c r="E132851" i="2" s="1"/>
  <c r="D132852" i="2"/>
  <c r="E132852" i="2" s="1"/>
  <c r="D132853" i="2"/>
  <c r="E132853" i="2" s="1"/>
  <c r="D132854" i="2"/>
  <c r="E132854" i="2" s="1"/>
  <c r="D132855" i="2"/>
  <c r="E132855" i="2" s="1"/>
  <c r="D132856" i="2"/>
  <c r="E132856" i="2" s="1"/>
  <c r="D132857" i="2"/>
  <c r="E132857" i="2" s="1"/>
  <c r="D132858" i="2"/>
  <c r="E132858" i="2" s="1"/>
  <c r="D132859" i="2"/>
  <c r="E132859" i="2" s="1"/>
  <c r="D132860" i="2"/>
  <c r="E132860" i="2" s="1"/>
  <c r="D132861" i="2"/>
  <c r="E132861" i="2" s="1"/>
  <c r="D132862" i="2"/>
  <c r="E132862" i="2" s="1"/>
  <c r="D132863" i="2"/>
  <c r="E132863" i="2" s="1"/>
  <c r="D132864" i="2"/>
  <c r="E132864" i="2" s="1"/>
  <c r="D132865" i="2"/>
  <c r="E132865" i="2" s="1"/>
  <c r="D132866" i="2"/>
  <c r="E132866" i="2" s="1"/>
  <c r="D132867" i="2"/>
  <c r="E132867" i="2" s="1"/>
  <c r="D132868" i="2"/>
  <c r="E132868" i="2" s="1"/>
  <c r="D132869" i="2"/>
  <c r="E132869" i="2" s="1"/>
  <c r="D132870" i="2"/>
  <c r="E132870" i="2" s="1"/>
  <c r="D132871" i="2"/>
  <c r="E132871" i="2" s="1"/>
  <c r="D132872" i="2"/>
  <c r="E132872" i="2" s="1"/>
  <c r="D132873" i="2"/>
  <c r="E132873" i="2" s="1"/>
  <c r="D132874" i="2"/>
  <c r="E132874" i="2" s="1"/>
  <c r="D132875" i="2"/>
  <c r="E132875" i="2" s="1"/>
  <c r="D132876" i="2"/>
  <c r="E132876" i="2" s="1"/>
  <c r="D132877" i="2"/>
  <c r="E132877" i="2" s="1"/>
  <c r="D132878" i="2"/>
  <c r="E132878" i="2" s="1"/>
  <c r="D132879" i="2"/>
  <c r="E132879" i="2" s="1"/>
  <c r="D132880" i="2"/>
  <c r="E132880" i="2" s="1"/>
  <c r="D132881" i="2"/>
  <c r="E132881" i="2" s="1"/>
  <c r="D132882" i="2"/>
  <c r="E132882" i="2" s="1"/>
  <c r="D132883" i="2"/>
  <c r="E132883" i="2" s="1"/>
  <c r="D132884" i="2"/>
  <c r="E132884" i="2" s="1"/>
  <c r="D132885" i="2"/>
  <c r="E132885" i="2" s="1"/>
  <c r="D132886" i="2"/>
  <c r="E132886" i="2" s="1"/>
  <c r="D132887" i="2"/>
  <c r="E132887" i="2" s="1"/>
  <c r="D132888" i="2"/>
  <c r="E132888" i="2" s="1"/>
  <c r="D132889" i="2"/>
  <c r="E132889" i="2" s="1"/>
  <c r="D132890" i="2"/>
  <c r="E132890" i="2" s="1"/>
  <c r="D132891" i="2"/>
  <c r="E132891" i="2" s="1"/>
  <c r="D132892" i="2"/>
  <c r="E132892" i="2" s="1"/>
  <c r="D132893" i="2"/>
  <c r="E132893" i="2" s="1"/>
  <c r="D132894" i="2"/>
  <c r="E132894" i="2" s="1"/>
  <c r="D132895" i="2"/>
  <c r="E132895" i="2" s="1"/>
  <c r="D132896" i="2"/>
  <c r="E132896" i="2" s="1"/>
  <c r="D132897" i="2"/>
  <c r="E132897" i="2" s="1"/>
  <c r="D132898" i="2"/>
  <c r="E132898" i="2" s="1"/>
  <c r="D132899" i="2"/>
  <c r="E132899" i="2" s="1"/>
  <c r="D132900" i="2"/>
  <c r="E132900" i="2" s="1"/>
  <c r="D132901" i="2"/>
  <c r="E132901" i="2" s="1"/>
  <c r="D132902" i="2"/>
  <c r="E132902" i="2" s="1"/>
  <c r="D132903" i="2"/>
  <c r="E132903" i="2" s="1"/>
  <c r="D132904" i="2"/>
  <c r="E132904" i="2" s="1"/>
  <c r="D132905" i="2"/>
  <c r="E132905" i="2" s="1"/>
  <c r="D132906" i="2"/>
  <c r="E132906" i="2" s="1"/>
  <c r="D132907" i="2"/>
  <c r="E132907" i="2" s="1"/>
  <c r="D132908" i="2"/>
  <c r="E132908" i="2" s="1"/>
  <c r="D132909" i="2"/>
  <c r="E132909" i="2" s="1"/>
  <c r="D132910" i="2"/>
  <c r="E132910" i="2" s="1"/>
  <c r="D132911" i="2"/>
  <c r="E132911" i="2" s="1"/>
  <c r="D132912" i="2"/>
  <c r="E132912" i="2" s="1"/>
  <c r="D132913" i="2"/>
  <c r="E132913" i="2" s="1"/>
  <c r="D132914" i="2"/>
  <c r="E132914" i="2" s="1"/>
  <c r="D132915" i="2"/>
  <c r="E132915" i="2" s="1"/>
  <c r="D132916" i="2"/>
  <c r="E132916" i="2" s="1"/>
  <c r="D132917" i="2"/>
  <c r="E132917" i="2" s="1"/>
  <c r="D132918" i="2"/>
  <c r="E132918" i="2" s="1"/>
  <c r="D132919" i="2"/>
  <c r="E132919" i="2" s="1"/>
  <c r="D132920" i="2"/>
  <c r="E132920" i="2" s="1"/>
  <c r="D132921" i="2"/>
  <c r="E132921" i="2" s="1"/>
  <c r="D132922" i="2"/>
  <c r="E132922" i="2" s="1"/>
  <c r="D132923" i="2"/>
  <c r="E132923" i="2" s="1"/>
  <c r="D132924" i="2"/>
  <c r="E132924" i="2" s="1"/>
  <c r="D132925" i="2"/>
  <c r="E132925" i="2" s="1"/>
  <c r="D132926" i="2"/>
  <c r="E132926" i="2" s="1"/>
  <c r="D132927" i="2"/>
  <c r="E132927" i="2" s="1"/>
  <c r="D132928" i="2"/>
  <c r="E132928" i="2" s="1"/>
  <c r="D132929" i="2"/>
  <c r="E132929" i="2" s="1"/>
  <c r="D132930" i="2"/>
  <c r="E132930" i="2" s="1"/>
  <c r="D132931" i="2"/>
  <c r="E132931" i="2" s="1"/>
  <c r="D132932" i="2"/>
  <c r="E132932" i="2" s="1"/>
  <c r="D132933" i="2"/>
  <c r="E132933" i="2" s="1"/>
  <c r="D132934" i="2"/>
  <c r="E132934" i="2" s="1"/>
  <c r="D132935" i="2"/>
  <c r="E132935" i="2" s="1"/>
  <c r="D132936" i="2"/>
  <c r="E132936" i="2" s="1"/>
  <c r="D132937" i="2"/>
  <c r="E132937" i="2" s="1"/>
  <c r="D132938" i="2"/>
  <c r="E132938" i="2" s="1"/>
  <c r="D132939" i="2"/>
  <c r="E132939" i="2" s="1"/>
  <c r="D132940" i="2"/>
  <c r="E132940" i="2" s="1"/>
  <c r="D132941" i="2"/>
  <c r="E132941" i="2" s="1"/>
  <c r="D132942" i="2"/>
  <c r="E132942" i="2" s="1"/>
  <c r="D132943" i="2"/>
  <c r="E132943" i="2" s="1"/>
  <c r="D132944" i="2"/>
  <c r="E132944" i="2" s="1"/>
  <c r="D132945" i="2"/>
  <c r="E132945" i="2" s="1"/>
  <c r="D132946" i="2"/>
  <c r="E132946" i="2" s="1"/>
  <c r="D132947" i="2"/>
  <c r="E132947" i="2" s="1"/>
  <c r="D132948" i="2"/>
  <c r="E132948" i="2" s="1"/>
  <c r="D132949" i="2"/>
  <c r="E132949" i="2" s="1"/>
  <c r="D132950" i="2"/>
  <c r="E132950" i="2" s="1"/>
  <c r="D132951" i="2"/>
  <c r="E132951" i="2" s="1"/>
  <c r="D132952" i="2"/>
  <c r="E132952" i="2" s="1"/>
  <c r="D132953" i="2"/>
  <c r="E132953" i="2" s="1"/>
  <c r="D132954" i="2"/>
  <c r="E132954" i="2" s="1"/>
  <c r="D132955" i="2"/>
  <c r="E132955" i="2" s="1"/>
  <c r="D132956" i="2"/>
  <c r="E132956" i="2" s="1"/>
  <c r="D132957" i="2"/>
  <c r="E132957" i="2" s="1"/>
  <c r="D132958" i="2"/>
  <c r="E132958" i="2" s="1"/>
  <c r="D132959" i="2"/>
  <c r="E132959" i="2" s="1"/>
  <c r="D132960" i="2"/>
  <c r="E132960" i="2" s="1"/>
  <c r="D132961" i="2"/>
  <c r="E132961" i="2" s="1"/>
  <c r="D132962" i="2"/>
  <c r="E132962" i="2" s="1"/>
  <c r="D132963" i="2"/>
  <c r="E132963" i="2" s="1"/>
  <c r="D132964" i="2"/>
  <c r="E132964" i="2" s="1"/>
  <c r="D132965" i="2"/>
  <c r="E132965" i="2" s="1"/>
  <c r="D132966" i="2"/>
  <c r="E132966" i="2" s="1"/>
  <c r="D132967" i="2"/>
  <c r="E132967" i="2" s="1"/>
  <c r="D132968" i="2"/>
  <c r="E132968" i="2" s="1"/>
  <c r="D132969" i="2"/>
  <c r="E132969" i="2" s="1"/>
  <c r="D132970" i="2"/>
  <c r="E132970" i="2" s="1"/>
  <c r="D132971" i="2"/>
  <c r="E132971" i="2" s="1"/>
  <c r="D132972" i="2"/>
  <c r="E132972" i="2" s="1"/>
  <c r="D132973" i="2"/>
  <c r="E132973" i="2" s="1"/>
  <c r="D132974" i="2"/>
  <c r="E132974" i="2" s="1"/>
  <c r="D132975" i="2"/>
  <c r="E132975" i="2" s="1"/>
  <c r="D132976" i="2"/>
  <c r="E132976" i="2" s="1"/>
  <c r="D132977" i="2"/>
  <c r="E132977" i="2" s="1"/>
  <c r="D132978" i="2"/>
  <c r="E132978" i="2" s="1"/>
  <c r="D132979" i="2"/>
  <c r="E132979" i="2" s="1"/>
  <c r="D132980" i="2"/>
  <c r="E132980" i="2" s="1"/>
  <c r="D132981" i="2"/>
  <c r="E132981" i="2" s="1"/>
  <c r="D132982" i="2"/>
  <c r="E132982" i="2" s="1"/>
  <c r="D132983" i="2"/>
  <c r="E132983" i="2" s="1"/>
  <c r="D132984" i="2"/>
  <c r="E132984" i="2" s="1"/>
  <c r="D132985" i="2"/>
  <c r="E132985" i="2" s="1"/>
  <c r="D132986" i="2"/>
  <c r="E132986" i="2" s="1"/>
  <c r="D132987" i="2"/>
  <c r="E132987" i="2" s="1"/>
  <c r="D132988" i="2"/>
  <c r="E132988" i="2" s="1"/>
  <c r="D132989" i="2"/>
  <c r="E132989" i="2" s="1"/>
  <c r="D132990" i="2"/>
  <c r="E132990" i="2" s="1"/>
  <c r="D132991" i="2"/>
  <c r="E132991" i="2" s="1"/>
  <c r="D132992" i="2"/>
  <c r="E132992" i="2" s="1"/>
  <c r="D132993" i="2"/>
  <c r="E132993" i="2" s="1"/>
  <c r="D132994" i="2"/>
  <c r="E132994" i="2" s="1"/>
  <c r="D132995" i="2"/>
  <c r="E132995" i="2" s="1"/>
  <c r="D132996" i="2"/>
  <c r="E132996" i="2" s="1"/>
  <c r="D132997" i="2"/>
  <c r="E132997" i="2" s="1"/>
  <c r="D132998" i="2"/>
  <c r="E132998" i="2" s="1"/>
  <c r="D132999" i="2"/>
  <c r="E132999" i="2" s="1"/>
  <c r="D133000" i="2"/>
  <c r="E133000" i="2" s="1"/>
  <c r="D133001" i="2"/>
  <c r="E133001" i="2" s="1"/>
  <c r="D133002" i="2"/>
  <c r="E133002" i="2" s="1"/>
  <c r="D133003" i="2"/>
  <c r="E133003" i="2" s="1"/>
  <c r="D133004" i="2"/>
  <c r="E133004" i="2" s="1"/>
  <c r="D133005" i="2"/>
  <c r="E133005" i="2" s="1"/>
  <c r="D133006" i="2"/>
  <c r="E133006" i="2" s="1"/>
  <c r="D133007" i="2"/>
  <c r="E133007" i="2" s="1"/>
  <c r="D133008" i="2"/>
  <c r="E133008" i="2" s="1"/>
  <c r="D133009" i="2"/>
  <c r="E133009" i="2" s="1"/>
  <c r="D133010" i="2"/>
  <c r="E133010" i="2" s="1"/>
  <c r="D133011" i="2"/>
  <c r="E133011" i="2" s="1"/>
  <c r="D133012" i="2"/>
  <c r="E133012" i="2" s="1"/>
  <c r="D133013" i="2"/>
  <c r="E133013" i="2" s="1"/>
  <c r="D133014" i="2"/>
  <c r="E133014" i="2" s="1"/>
  <c r="D133015" i="2"/>
  <c r="E133015" i="2" s="1"/>
  <c r="D133016" i="2"/>
  <c r="E133016" i="2" s="1"/>
  <c r="D133017" i="2"/>
  <c r="E133017" i="2" s="1"/>
  <c r="D133018" i="2"/>
  <c r="E133018" i="2" s="1"/>
  <c r="D133019" i="2"/>
  <c r="E133019" i="2" s="1"/>
  <c r="D133020" i="2"/>
  <c r="E133020" i="2" s="1"/>
  <c r="D133021" i="2"/>
  <c r="E133021" i="2" s="1"/>
  <c r="D133022" i="2"/>
  <c r="E133022" i="2" s="1"/>
  <c r="D133023" i="2"/>
  <c r="E133023" i="2" s="1"/>
  <c r="D133024" i="2"/>
  <c r="E133024" i="2" s="1"/>
  <c r="D133025" i="2"/>
  <c r="E133025" i="2" s="1"/>
  <c r="D133026" i="2"/>
  <c r="E133026" i="2" s="1"/>
  <c r="D133027" i="2"/>
  <c r="E133027" i="2" s="1"/>
  <c r="D133028" i="2"/>
  <c r="E133028" i="2" s="1"/>
  <c r="D133029" i="2"/>
  <c r="E133029" i="2" s="1"/>
  <c r="D133030" i="2"/>
  <c r="E133030" i="2" s="1"/>
  <c r="D133031" i="2"/>
  <c r="E133031" i="2" s="1"/>
  <c r="D133032" i="2"/>
  <c r="E133032" i="2" s="1"/>
  <c r="D133033" i="2"/>
  <c r="E133033" i="2" s="1"/>
  <c r="D133034" i="2"/>
  <c r="E133034" i="2" s="1"/>
  <c r="D133035" i="2"/>
  <c r="E133035" i="2" s="1"/>
  <c r="D133036" i="2"/>
  <c r="E133036" i="2" s="1"/>
  <c r="D133037" i="2"/>
  <c r="E133037" i="2" s="1"/>
  <c r="D133038" i="2"/>
  <c r="E133038" i="2" s="1"/>
  <c r="D133039" i="2"/>
  <c r="E133039" i="2" s="1"/>
  <c r="D133040" i="2"/>
  <c r="E133040" i="2" s="1"/>
  <c r="D133041" i="2"/>
  <c r="E133041" i="2" s="1"/>
  <c r="D133042" i="2"/>
  <c r="E133042" i="2" s="1"/>
  <c r="D133043" i="2"/>
  <c r="E133043" i="2" s="1"/>
  <c r="D133044" i="2"/>
  <c r="E133044" i="2" s="1"/>
  <c r="D133045" i="2"/>
  <c r="E133045" i="2" s="1"/>
  <c r="D133046" i="2"/>
  <c r="E133046" i="2" s="1"/>
  <c r="D133047" i="2"/>
  <c r="E133047" i="2" s="1"/>
  <c r="D133048" i="2"/>
  <c r="E133048" i="2" s="1"/>
  <c r="D133049" i="2"/>
  <c r="E133049" i="2" s="1"/>
  <c r="D133050" i="2"/>
  <c r="E133050" i="2" s="1"/>
  <c r="D133051" i="2"/>
  <c r="E133051" i="2" s="1"/>
  <c r="D133052" i="2"/>
  <c r="E133052" i="2" s="1"/>
  <c r="D133053" i="2"/>
  <c r="E133053" i="2" s="1"/>
  <c r="D133054" i="2"/>
  <c r="E133054" i="2" s="1"/>
  <c r="D133055" i="2"/>
  <c r="E133055" i="2" s="1"/>
  <c r="D133056" i="2"/>
  <c r="E133056" i="2" s="1"/>
  <c r="D133057" i="2"/>
  <c r="E133057" i="2" s="1"/>
  <c r="D133058" i="2"/>
  <c r="E133058" i="2" s="1"/>
  <c r="D133059" i="2"/>
  <c r="E133059" i="2" s="1"/>
  <c r="D133060" i="2"/>
  <c r="E133060" i="2" s="1"/>
  <c r="D133061" i="2"/>
  <c r="E133061" i="2" s="1"/>
  <c r="D133062" i="2"/>
  <c r="E133062" i="2" s="1"/>
  <c r="D133063" i="2"/>
  <c r="E133063" i="2" s="1"/>
  <c r="D133064" i="2"/>
  <c r="E133064" i="2" s="1"/>
  <c r="D133065" i="2"/>
  <c r="E133065" i="2" s="1"/>
  <c r="D133066" i="2"/>
  <c r="E133066" i="2" s="1"/>
  <c r="D133067" i="2"/>
  <c r="E133067" i="2" s="1"/>
  <c r="D133068" i="2"/>
  <c r="E133068" i="2" s="1"/>
  <c r="D133069" i="2"/>
  <c r="E133069" i="2" s="1"/>
  <c r="D133070" i="2"/>
  <c r="E133070" i="2" s="1"/>
  <c r="D133071" i="2"/>
  <c r="E133071" i="2" s="1"/>
  <c r="D133072" i="2"/>
  <c r="E133072" i="2" s="1"/>
  <c r="D133073" i="2"/>
  <c r="E133073" i="2" s="1"/>
  <c r="D133074" i="2"/>
  <c r="E133074" i="2" s="1"/>
  <c r="D133075" i="2"/>
  <c r="E133075" i="2" s="1"/>
  <c r="D133076" i="2"/>
  <c r="E133076" i="2" s="1"/>
  <c r="D133077" i="2"/>
  <c r="E133077" i="2" s="1"/>
  <c r="D133078" i="2"/>
  <c r="E133078" i="2" s="1"/>
  <c r="D133079" i="2"/>
  <c r="E133079" i="2" s="1"/>
  <c r="D133080" i="2"/>
  <c r="E133080" i="2" s="1"/>
  <c r="D133081" i="2"/>
  <c r="E133081" i="2" s="1"/>
  <c r="D133082" i="2"/>
  <c r="E133082" i="2" s="1"/>
  <c r="D133083" i="2"/>
  <c r="E133083" i="2" s="1"/>
  <c r="D133084" i="2"/>
  <c r="E133084" i="2" s="1"/>
  <c r="D133085" i="2"/>
  <c r="E133085" i="2" s="1"/>
  <c r="D133086" i="2"/>
  <c r="E133086" i="2" s="1"/>
  <c r="D133087" i="2"/>
  <c r="E133087" i="2" s="1"/>
  <c r="D133088" i="2"/>
  <c r="E133088" i="2" s="1"/>
  <c r="D133089" i="2"/>
  <c r="E133089" i="2" s="1"/>
  <c r="D133090" i="2"/>
  <c r="E133090" i="2" s="1"/>
  <c r="D133091" i="2"/>
  <c r="E133091" i="2" s="1"/>
  <c r="D133092" i="2"/>
  <c r="E133092" i="2" s="1"/>
  <c r="D133093" i="2"/>
  <c r="E133093" i="2" s="1"/>
  <c r="D133094" i="2"/>
  <c r="E133094" i="2" s="1"/>
  <c r="D133095" i="2"/>
  <c r="E133095" i="2" s="1"/>
  <c r="D133096" i="2"/>
  <c r="E133096" i="2" s="1"/>
  <c r="D133097" i="2"/>
  <c r="E133097" i="2" s="1"/>
  <c r="D133098" i="2"/>
  <c r="E133098" i="2" s="1"/>
  <c r="D133099" i="2"/>
  <c r="E133099" i="2" s="1"/>
  <c r="D133100" i="2"/>
  <c r="E133100" i="2" s="1"/>
  <c r="D133101" i="2"/>
  <c r="E133101" i="2" s="1"/>
  <c r="D133102" i="2"/>
  <c r="E133102" i="2" s="1"/>
  <c r="D133103" i="2"/>
  <c r="E133103" i="2" s="1"/>
  <c r="D133104" i="2"/>
  <c r="E133104" i="2" s="1"/>
  <c r="D133105" i="2"/>
  <c r="E133105" i="2" s="1"/>
  <c r="D133106" i="2"/>
  <c r="E133106" i="2" s="1"/>
  <c r="D133107" i="2"/>
  <c r="E133107" i="2" s="1"/>
  <c r="D133108" i="2"/>
  <c r="E133108" i="2" s="1"/>
  <c r="D133109" i="2"/>
  <c r="E133109" i="2" s="1"/>
  <c r="D133110" i="2"/>
  <c r="E133110" i="2" s="1"/>
  <c r="D133111" i="2"/>
  <c r="E133111" i="2" s="1"/>
  <c r="D133112" i="2"/>
  <c r="E133112" i="2" s="1"/>
  <c r="D133113" i="2"/>
  <c r="E133113" i="2" s="1"/>
  <c r="D133114" i="2"/>
  <c r="E133114" i="2" s="1"/>
  <c r="D133115" i="2"/>
  <c r="E133115" i="2" s="1"/>
  <c r="D133116" i="2"/>
  <c r="E133116" i="2" s="1"/>
  <c r="D133117" i="2"/>
  <c r="E133117" i="2" s="1"/>
  <c r="D133118" i="2"/>
  <c r="E133118" i="2" s="1"/>
  <c r="D133119" i="2"/>
  <c r="E133119" i="2" s="1"/>
  <c r="D133120" i="2"/>
  <c r="E133120" i="2" s="1"/>
  <c r="D133121" i="2"/>
  <c r="E133121" i="2" s="1"/>
  <c r="D133122" i="2"/>
  <c r="E133122" i="2" s="1"/>
  <c r="D133123" i="2"/>
  <c r="E133123" i="2" s="1"/>
  <c r="D133124" i="2"/>
  <c r="E133124" i="2" s="1"/>
  <c r="D133125" i="2"/>
  <c r="E133125" i="2" s="1"/>
  <c r="D133126" i="2"/>
  <c r="E133126" i="2" s="1"/>
  <c r="D133127" i="2"/>
  <c r="E133127" i="2" s="1"/>
  <c r="D133128" i="2"/>
  <c r="E133128" i="2" s="1"/>
  <c r="D133129" i="2"/>
  <c r="E133129" i="2" s="1"/>
  <c r="D133130" i="2"/>
  <c r="E133130" i="2" s="1"/>
  <c r="D133131" i="2"/>
  <c r="E133131" i="2" s="1"/>
  <c r="D133132" i="2"/>
  <c r="E133132" i="2" s="1"/>
  <c r="D133133" i="2"/>
  <c r="E133133" i="2" s="1"/>
  <c r="D133134" i="2"/>
  <c r="E133134" i="2" s="1"/>
  <c r="D133135" i="2"/>
  <c r="E133135" i="2" s="1"/>
  <c r="D133136" i="2"/>
  <c r="E133136" i="2" s="1"/>
  <c r="D133137" i="2"/>
  <c r="E133137" i="2" s="1"/>
  <c r="D133138" i="2"/>
  <c r="E133138" i="2" s="1"/>
  <c r="D133139" i="2"/>
  <c r="E133139" i="2" s="1"/>
  <c r="D133140" i="2"/>
  <c r="E133140" i="2" s="1"/>
  <c r="D133141" i="2"/>
  <c r="E133141" i="2" s="1"/>
  <c r="D133142" i="2"/>
  <c r="E133142" i="2" s="1"/>
  <c r="D133143" i="2"/>
  <c r="E133143" i="2" s="1"/>
  <c r="D133144" i="2"/>
  <c r="E133144" i="2" s="1"/>
  <c r="D133145" i="2"/>
  <c r="E133145" i="2" s="1"/>
  <c r="D133146" i="2"/>
  <c r="E133146" i="2" s="1"/>
  <c r="D133147" i="2"/>
  <c r="E133147" i="2" s="1"/>
  <c r="D133148" i="2"/>
  <c r="E133148" i="2" s="1"/>
  <c r="D133149" i="2"/>
  <c r="E133149" i="2" s="1"/>
  <c r="D133150" i="2"/>
  <c r="E133150" i="2" s="1"/>
  <c r="D133151" i="2"/>
  <c r="E133151" i="2" s="1"/>
  <c r="D133152" i="2"/>
  <c r="E133152" i="2" s="1"/>
  <c r="D133153" i="2"/>
  <c r="E133153" i="2" s="1"/>
  <c r="D133154" i="2"/>
  <c r="E133154" i="2" s="1"/>
  <c r="D133155" i="2"/>
  <c r="E133155" i="2" s="1"/>
  <c r="D133156" i="2"/>
  <c r="E133156" i="2" s="1"/>
  <c r="D133157" i="2"/>
  <c r="E133157" i="2" s="1"/>
  <c r="D133158" i="2"/>
  <c r="E133158" i="2" s="1"/>
  <c r="D133159" i="2"/>
  <c r="E133159" i="2" s="1"/>
  <c r="D133160" i="2"/>
  <c r="E133160" i="2" s="1"/>
  <c r="D133161" i="2"/>
  <c r="E133161" i="2" s="1"/>
  <c r="D133162" i="2"/>
  <c r="E133162" i="2" s="1"/>
  <c r="D133163" i="2"/>
  <c r="E133163" i="2" s="1"/>
  <c r="D133164" i="2"/>
  <c r="E133164" i="2" s="1"/>
  <c r="D133165" i="2"/>
  <c r="E133165" i="2" s="1"/>
  <c r="D133166" i="2"/>
  <c r="E133166" i="2" s="1"/>
  <c r="D133167" i="2"/>
  <c r="E133167" i="2" s="1"/>
  <c r="D133168" i="2"/>
  <c r="E133168" i="2" s="1"/>
  <c r="D133169" i="2"/>
  <c r="E133169" i="2" s="1"/>
  <c r="D133170" i="2"/>
  <c r="E133170" i="2" s="1"/>
  <c r="D133171" i="2"/>
  <c r="E133171" i="2" s="1"/>
  <c r="D133172" i="2"/>
  <c r="E133172" i="2" s="1"/>
  <c r="D133173" i="2"/>
  <c r="E133173" i="2" s="1"/>
  <c r="D133174" i="2"/>
  <c r="E133174" i="2" s="1"/>
  <c r="D133175" i="2"/>
  <c r="E133175" i="2" s="1"/>
  <c r="D133176" i="2"/>
  <c r="E133176" i="2" s="1"/>
  <c r="D133177" i="2"/>
  <c r="E133177" i="2" s="1"/>
  <c r="D133178" i="2"/>
  <c r="E133178" i="2" s="1"/>
  <c r="D133179" i="2"/>
  <c r="E133179" i="2" s="1"/>
  <c r="D133180" i="2"/>
  <c r="E133180" i="2" s="1"/>
  <c r="D133181" i="2"/>
  <c r="E133181" i="2" s="1"/>
  <c r="D133182" i="2"/>
  <c r="E133182" i="2" s="1"/>
  <c r="D133183" i="2"/>
  <c r="E133183" i="2" s="1"/>
  <c r="D133184" i="2"/>
  <c r="E133184" i="2" s="1"/>
  <c r="D133185" i="2"/>
  <c r="E133185" i="2" s="1"/>
  <c r="D133186" i="2"/>
  <c r="E133186" i="2" s="1"/>
  <c r="D133187" i="2"/>
  <c r="E133187" i="2" s="1"/>
  <c r="D133188" i="2"/>
  <c r="E133188" i="2" s="1"/>
  <c r="D133189" i="2"/>
  <c r="E133189" i="2" s="1"/>
  <c r="D133190" i="2"/>
  <c r="E133190" i="2" s="1"/>
  <c r="D133191" i="2"/>
  <c r="E133191" i="2" s="1"/>
  <c r="D133192" i="2"/>
  <c r="E133192" i="2" s="1"/>
  <c r="D133193" i="2"/>
  <c r="E133193" i="2" s="1"/>
  <c r="D133194" i="2"/>
  <c r="E133194" i="2" s="1"/>
  <c r="D133195" i="2"/>
  <c r="E133195" i="2" s="1"/>
  <c r="D133196" i="2"/>
  <c r="E133196" i="2" s="1"/>
  <c r="D133197" i="2"/>
  <c r="E133197" i="2" s="1"/>
  <c r="D133198" i="2"/>
  <c r="E133198" i="2" s="1"/>
  <c r="D133199" i="2"/>
  <c r="E133199" i="2" s="1"/>
  <c r="D133200" i="2"/>
  <c r="E133200" i="2" s="1"/>
  <c r="D133201" i="2"/>
  <c r="E133201" i="2" s="1"/>
  <c r="D133202" i="2"/>
  <c r="E133202" i="2" s="1"/>
  <c r="D133203" i="2"/>
  <c r="E133203" i="2" s="1"/>
  <c r="D133204" i="2"/>
  <c r="E133204" i="2" s="1"/>
  <c r="D133205" i="2"/>
  <c r="E133205" i="2" s="1"/>
  <c r="D133206" i="2"/>
  <c r="E133206" i="2" s="1"/>
  <c r="D133207" i="2"/>
  <c r="E133207" i="2" s="1"/>
  <c r="D133208" i="2"/>
  <c r="E133208" i="2" s="1"/>
  <c r="D133209" i="2"/>
  <c r="E133209" i="2" s="1"/>
  <c r="D133210" i="2"/>
  <c r="E133210" i="2" s="1"/>
  <c r="D133211" i="2"/>
  <c r="E133211" i="2" s="1"/>
  <c r="D133212" i="2"/>
  <c r="E133212" i="2" s="1"/>
  <c r="D133213" i="2"/>
  <c r="E133213" i="2" s="1"/>
  <c r="D133214" i="2"/>
  <c r="E133214" i="2" s="1"/>
  <c r="D133215" i="2"/>
  <c r="E133215" i="2" s="1"/>
  <c r="D133216" i="2"/>
  <c r="E133216" i="2" s="1"/>
  <c r="D133217" i="2"/>
  <c r="E133217" i="2" s="1"/>
  <c r="D133218" i="2"/>
  <c r="E133218" i="2" s="1"/>
  <c r="D133219" i="2"/>
  <c r="E133219" i="2" s="1"/>
  <c r="D133220" i="2"/>
  <c r="E133220" i="2" s="1"/>
  <c r="D133221" i="2"/>
  <c r="E133221" i="2" s="1"/>
  <c r="D133222" i="2"/>
  <c r="E133222" i="2" s="1"/>
  <c r="D133223" i="2"/>
  <c r="E133223" i="2" s="1"/>
  <c r="D133224" i="2"/>
  <c r="E133224" i="2" s="1"/>
  <c r="D133225" i="2"/>
  <c r="E133225" i="2" s="1"/>
  <c r="D133226" i="2"/>
  <c r="E133226" i="2" s="1"/>
  <c r="D133227" i="2"/>
  <c r="E133227" i="2" s="1"/>
  <c r="D133228" i="2"/>
  <c r="E133228" i="2" s="1"/>
  <c r="D133229" i="2"/>
  <c r="E133229" i="2" s="1"/>
  <c r="D133230" i="2"/>
  <c r="E133230" i="2" s="1"/>
  <c r="D133231" i="2"/>
  <c r="E133231" i="2" s="1"/>
  <c r="D133232" i="2"/>
  <c r="E133232" i="2" s="1"/>
  <c r="D133233" i="2"/>
  <c r="E133233" i="2" s="1"/>
  <c r="D133234" i="2"/>
  <c r="E133234" i="2" s="1"/>
  <c r="D133235" i="2"/>
  <c r="E133235" i="2" s="1"/>
  <c r="D133236" i="2"/>
  <c r="E133236" i="2" s="1"/>
  <c r="D133237" i="2"/>
  <c r="E133237" i="2" s="1"/>
  <c r="D133238" i="2"/>
  <c r="E133238" i="2" s="1"/>
  <c r="D133239" i="2"/>
  <c r="E133239" i="2" s="1"/>
  <c r="D133240" i="2"/>
  <c r="E133240" i="2" s="1"/>
  <c r="D133241" i="2"/>
  <c r="E133241" i="2" s="1"/>
  <c r="D133242" i="2"/>
  <c r="E133242" i="2" s="1"/>
  <c r="D133243" i="2"/>
  <c r="E133243" i="2" s="1"/>
  <c r="D133244" i="2"/>
  <c r="E133244" i="2" s="1"/>
  <c r="D133245" i="2"/>
  <c r="E133245" i="2" s="1"/>
  <c r="D133246" i="2"/>
  <c r="E133246" i="2" s="1"/>
  <c r="D133247" i="2"/>
  <c r="E133247" i="2" s="1"/>
  <c r="D133248" i="2"/>
  <c r="E133248" i="2" s="1"/>
  <c r="D133249" i="2"/>
  <c r="E133249" i="2" s="1"/>
  <c r="D133250" i="2"/>
  <c r="E133250" i="2" s="1"/>
  <c r="D133251" i="2"/>
  <c r="E133251" i="2" s="1"/>
  <c r="D133252" i="2"/>
  <c r="E133252" i="2" s="1"/>
  <c r="D133253" i="2"/>
  <c r="E133253" i="2" s="1"/>
  <c r="D133254" i="2"/>
  <c r="E133254" i="2" s="1"/>
  <c r="D133255" i="2"/>
  <c r="E133255" i="2" s="1"/>
  <c r="D133256" i="2"/>
  <c r="E133256" i="2" s="1"/>
  <c r="D133257" i="2"/>
  <c r="E133257" i="2" s="1"/>
  <c r="D133258" i="2"/>
  <c r="E133258" i="2" s="1"/>
  <c r="D133259" i="2"/>
  <c r="E133259" i="2" s="1"/>
  <c r="D133260" i="2"/>
  <c r="E133260" i="2" s="1"/>
  <c r="D133261" i="2"/>
  <c r="E133261" i="2" s="1"/>
  <c r="D133262" i="2"/>
  <c r="E133262" i="2" s="1"/>
  <c r="D133263" i="2"/>
  <c r="E133263" i="2" s="1"/>
  <c r="D133264" i="2"/>
  <c r="E133264" i="2" s="1"/>
  <c r="D133265" i="2"/>
  <c r="E133265" i="2" s="1"/>
  <c r="D133266" i="2"/>
  <c r="E133266" i="2" s="1"/>
  <c r="D133267" i="2"/>
  <c r="E133267" i="2" s="1"/>
  <c r="D133268" i="2"/>
  <c r="E133268" i="2" s="1"/>
  <c r="D133269" i="2"/>
  <c r="E133269" i="2" s="1"/>
  <c r="D133270" i="2"/>
  <c r="E133270" i="2" s="1"/>
  <c r="D133271" i="2"/>
  <c r="E133271" i="2" s="1"/>
  <c r="D133272" i="2"/>
  <c r="E133272" i="2" s="1"/>
  <c r="D133273" i="2"/>
  <c r="E133273" i="2" s="1"/>
  <c r="D133274" i="2"/>
  <c r="E133274" i="2" s="1"/>
  <c r="D133275" i="2"/>
  <c r="E133275" i="2" s="1"/>
  <c r="D133276" i="2"/>
  <c r="E133276" i="2" s="1"/>
  <c r="D133277" i="2"/>
  <c r="E133277" i="2" s="1"/>
  <c r="D133278" i="2"/>
  <c r="E133278" i="2" s="1"/>
  <c r="D133279" i="2"/>
  <c r="E133279" i="2" s="1"/>
  <c r="D133280" i="2"/>
  <c r="E133280" i="2" s="1"/>
  <c r="D133281" i="2"/>
  <c r="E133281" i="2" s="1"/>
  <c r="D133282" i="2"/>
  <c r="E133282" i="2" s="1"/>
  <c r="D133283" i="2"/>
  <c r="E133283" i="2" s="1"/>
  <c r="D133284" i="2"/>
  <c r="E133284" i="2" s="1"/>
  <c r="D133285" i="2"/>
  <c r="E133285" i="2" s="1"/>
  <c r="D133286" i="2"/>
  <c r="E133286" i="2" s="1"/>
  <c r="D133287" i="2"/>
  <c r="E133287" i="2" s="1"/>
  <c r="D133288" i="2"/>
  <c r="E133288" i="2" s="1"/>
  <c r="D133289" i="2"/>
  <c r="E133289" i="2" s="1"/>
  <c r="D133290" i="2"/>
  <c r="E133290" i="2" s="1"/>
  <c r="D133291" i="2"/>
  <c r="E133291" i="2" s="1"/>
  <c r="D133292" i="2"/>
  <c r="E133292" i="2" s="1"/>
  <c r="D133293" i="2"/>
  <c r="E133293" i="2" s="1"/>
  <c r="D133294" i="2"/>
  <c r="E133294" i="2" s="1"/>
  <c r="D133295" i="2"/>
  <c r="E133295" i="2" s="1"/>
  <c r="D133296" i="2"/>
  <c r="E133296" i="2" s="1"/>
  <c r="D133297" i="2"/>
  <c r="E133297" i="2" s="1"/>
  <c r="D133298" i="2"/>
  <c r="E133298" i="2" s="1"/>
  <c r="D133299" i="2"/>
  <c r="E133299" i="2" s="1"/>
  <c r="D133300" i="2"/>
  <c r="E133300" i="2" s="1"/>
  <c r="D133301" i="2"/>
  <c r="E133301" i="2" s="1"/>
  <c r="D133302" i="2"/>
  <c r="E133302" i="2" s="1"/>
  <c r="D133303" i="2"/>
  <c r="E133303" i="2" s="1"/>
  <c r="D133304" i="2"/>
  <c r="E133304" i="2" s="1"/>
  <c r="D133305" i="2"/>
  <c r="E133305" i="2" s="1"/>
  <c r="D133306" i="2"/>
  <c r="E133306" i="2" s="1"/>
  <c r="D133307" i="2"/>
  <c r="E133307" i="2" s="1"/>
  <c r="D133308" i="2"/>
  <c r="E133308" i="2" s="1"/>
  <c r="D133309" i="2"/>
  <c r="E133309" i="2" s="1"/>
  <c r="D133310" i="2"/>
  <c r="E133310" i="2" s="1"/>
  <c r="D133311" i="2"/>
  <c r="E133311" i="2" s="1"/>
  <c r="D133312" i="2"/>
  <c r="E133312" i="2" s="1"/>
  <c r="D133313" i="2"/>
  <c r="E133313" i="2" s="1"/>
  <c r="D133314" i="2"/>
  <c r="E133314" i="2" s="1"/>
  <c r="D133315" i="2"/>
  <c r="E133315" i="2" s="1"/>
  <c r="D133316" i="2"/>
  <c r="E133316" i="2" s="1"/>
  <c r="D133317" i="2"/>
  <c r="E133317" i="2" s="1"/>
  <c r="D133318" i="2"/>
  <c r="E133318" i="2" s="1"/>
  <c r="D133319" i="2"/>
  <c r="E133319" i="2" s="1"/>
  <c r="D133320" i="2"/>
  <c r="E133320" i="2" s="1"/>
  <c r="D133321" i="2"/>
  <c r="E133321" i="2" s="1"/>
  <c r="D133322" i="2"/>
  <c r="E133322" i="2" s="1"/>
  <c r="D133323" i="2"/>
  <c r="E133323" i="2" s="1"/>
  <c r="D133324" i="2"/>
  <c r="E133324" i="2" s="1"/>
  <c r="D133325" i="2"/>
  <c r="E133325" i="2" s="1"/>
  <c r="D133326" i="2"/>
  <c r="E133326" i="2" s="1"/>
  <c r="D133327" i="2"/>
  <c r="E133327" i="2" s="1"/>
  <c r="D133328" i="2"/>
  <c r="E133328" i="2" s="1"/>
  <c r="D133329" i="2"/>
  <c r="E133329" i="2" s="1"/>
  <c r="D133330" i="2"/>
  <c r="E133330" i="2" s="1"/>
  <c r="D133331" i="2"/>
  <c r="E133331" i="2" s="1"/>
  <c r="D133332" i="2"/>
  <c r="E133332" i="2" s="1"/>
  <c r="D133333" i="2"/>
  <c r="E133333" i="2" s="1"/>
  <c r="D133334" i="2"/>
  <c r="E133334" i="2" s="1"/>
  <c r="D133335" i="2"/>
  <c r="E133335" i="2" s="1"/>
  <c r="D133336" i="2"/>
  <c r="E133336" i="2" s="1"/>
  <c r="D133337" i="2"/>
  <c r="E133337" i="2" s="1"/>
  <c r="D133338" i="2"/>
  <c r="E133338" i="2" s="1"/>
  <c r="D133339" i="2"/>
  <c r="E133339" i="2" s="1"/>
  <c r="D133340" i="2"/>
  <c r="E133340" i="2" s="1"/>
  <c r="D133341" i="2"/>
  <c r="E133341" i="2" s="1"/>
  <c r="D133342" i="2"/>
  <c r="E133342" i="2" s="1"/>
  <c r="D133343" i="2"/>
  <c r="E133343" i="2" s="1"/>
  <c r="D133344" i="2"/>
  <c r="E133344" i="2" s="1"/>
  <c r="D133345" i="2"/>
  <c r="E133345" i="2" s="1"/>
  <c r="D133346" i="2"/>
  <c r="E133346" i="2" s="1"/>
  <c r="D133347" i="2"/>
  <c r="E133347" i="2" s="1"/>
  <c r="D133348" i="2"/>
  <c r="E133348" i="2" s="1"/>
  <c r="D133349" i="2"/>
  <c r="E133349" i="2" s="1"/>
  <c r="D133350" i="2"/>
  <c r="E133350" i="2" s="1"/>
  <c r="D133351" i="2"/>
  <c r="E133351" i="2" s="1"/>
  <c r="D133352" i="2"/>
  <c r="E133352" i="2" s="1"/>
  <c r="D133353" i="2"/>
  <c r="E133353" i="2" s="1"/>
  <c r="D133354" i="2"/>
  <c r="E133354" i="2" s="1"/>
  <c r="D133355" i="2"/>
  <c r="E133355" i="2" s="1"/>
  <c r="D133356" i="2"/>
  <c r="E133356" i="2" s="1"/>
  <c r="D133357" i="2"/>
  <c r="E133357" i="2" s="1"/>
  <c r="D133358" i="2"/>
  <c r="E133358" i="2" s="1"/>
  <c r="D133359" i="2"/>
  <c r="E133359" i="2" s="1"/>
  <c r="D133360" i="2"/>
  <c r="E133360" i="2" s="1"/>
  <c r="D133361" i="2"/>
  <c r="E133361" i="2" s="1"/>
  <c r="D133362" i="2"/>
  <c r="E133362" i="2" s="1"/>
  <c r="D133363" i="2"/>
  <c r="E133363" i="2" s="1"/>
  <c r="D133364" i="2"/>
  <c r="E133364" i="2" s="1"/>
  <c r="D133365" i="2"/>
  <c r="E133365" i="2" s="1"/>
  <c r="D133366" i="2"/>
  <c r="E133366" i="2" s="1"/>
  <c r="D133367" i="2"/>
  <c r="E133367" i="2" s="1"/>
  <c r="D133368" i="2"/>
  <c r="E133368" i="2" s="1"/>
  <c r="D133369" i="2"/>
  <c r="E133369" i="2" s="1"/>
  <c r="D133370" i="2"/>
  <c r="E133370" i="2" s="1"/>
  <c r="D133371" i="2"/>
  <c r="E133371" i="2" s="1"/>
  <c r="D133372" i="2"/>
  <c r="E133372" i="2" s="1"/>
  <c r="D133373" i="2"/>
  <c r="E133373" i="2" s="1"/>
  <c r="D133374" i="2"/>
  <c r="E133374" i="2" s="1"/>
  <c r="D133375" i="2"/>
  <c r="E133375" i="2" s="1"/>
  <c r="D133376" i="2"/>
  <c r="E133376" i="2" s="1"/>
  <c r="D133377" i="2"/>
  <c r="E133377" i="2" s="1"/>
  <c r="D133378" i="2"/>
  <c r="E133378" i="2" s="1"/>
  <c r="D133379" i="2"/>
  <c r="E133379" i="2" s="1"/>
  <c r="D133380" i="2"/>
  <c r="E133380" i="2" s="1"/>
  <c r="D133381" i="2"/>
  <c r="E133381" i="2" s="1"/>
  <c r="D133382" i="2"/>
  <c r="E133382" i="2" s="1"/>
  <c r="D133383" i="2"/>
  <c r="E133383" i="2" s="1"/>
  <c r="D133384" i="2"/>
  <c r="E133384" i="2" s="1"/>
  <c r="D133385" i="2"/>
  <c r="E133385" i="2" s="1"/>
  <c r="D133386" i="2"/>
  <c r="E133386" i="2" s="1"/>
  <c r="D133387" i="2"/>
  <c r="E133387" i="2" s="1"/>
  <c r="D133388" i="2"/>
  <c r="E133388" i="2" s="1"/>
  <c r="D133389" i="2"/>
  <c r="E133389" i="2" s="1"/>
  <c r="D133390" i="2"/>
  <c r="E133390" i="2" s="1"/>
  <c r="D133391" i="2"/>
  <c r="E133391" i="2" s="1"/>
  <c r="D133392" i="2"/>
  <c r="E133392" i="2" s="1"/>
  <c r="D133393" i="2"/>
  <c r="E133393" i="2" s="1"/>
  <c r="D133394" i="2"/>
  <c r="E133394" i="2" s="1"/>
  <c r="D133395" i="2"/>
  <c r="E133395" i="2" s="1"/>
  <c r="D133396" i="2"/>
  <c r="E133396" i="2" s="1"/>
  <c r="D133397" i="2"/>
  <c r="E133397" i="2" s="1"/>
  <c r="D133398" i="2"/>
  <c r="E133398" i="2" s="1"/>
  <c r="D133399" i="2"/>
  <c r="E133399" i="2" s="1"/>
  <c r="D133400" i="2"/>
  <c r="E133400" i="2" s="1"/>
  <c r="D133401" i="2"/>
  <c r="E133401" i="2" s="1"/>
  <c r="D133402" i="2"/>
  <c r="E133402" i="2" s="1"/>
  <c r="D133403" i="2"/>
  <c r="E133403" i="2" s="1"/>
  <c r="D133404" i="2"/>
  <c r="E133404" i="2" s="1"/>
  <c r="D133405" i="2"/>
  <c r="E133405" i="2" s="1"/>
  <c r="D133406" i="2"/>
  <c r="E133406" i="2" s="1"/>
  <c r="D133407" i="2"/>
  <c r="E133407" i="2" s="1"/>
  <c r="D133408" i="2"/>
  <c r="E133408" i="2" s="1"/>
  <c r="D133409" i="2"/>
  <c r="E133409" i="2" s="1"/>
  <c r="D133410" i="2"/>
  <c r="E133410" i="2" s="1"/>
  <c r="D133411" i="2"/>
  <c r="E133411" i="2" s="1"/>
  <c r="D133412" i="2"/>
  <c r="E133412" i="2" s="1"/>
  <c r="D133413" i="2"/>
  <c r="E133413" i="2" s="1"/>
  <c r="D133414" i="2"/>
  <c r="E133414" i="2" s="1"/>
  <c r="D133415" i="2"/>
  <c r="E133415" i="2" s="1"/>
  <c r="D133416" i="2"/>
  <c r="E133416" i="2" s="1"/>
  <c r="D133417" i="2"/>
  <c r="E133417" i="2" s="1"/>
  <c r="D133418" i="2"/>
  <c r="E133418" i="2" s="1"/>
  <c r="D133419" i="2"/>
  <c r="E133419" i="2" s="1"/>
  <c r="D133420" i="2"/>
  <c r="E133420" i="2" s="1"/>
  <c r="D133421" i="2"/>
  <c r="E133421" i="2" s="1"/>
  <c r="D133422" i="2"/>
  <c r="E133422" i="2" s="1"/>
  <c r="D133423" i="2"/>
  <c r="E133423" i="2" s="1"/>
  <c r="D133424" i="2"/>
  <c r="E133424" i="2" s="1"/>
  <c r="D133425" i="2"/>
  <c r="E133425" i="2" s="1"/>
  <c r="D133426" i="2"/>
  <c r="E133426" i="2" s="1"/>
  <c r="D133427" i="2"/>
  <c r="E133427" i="2" s="1"/>
  <c r="D133428" i="2"/>
  <c r="E133428" i="2" s="1"/>
  <c r="D133429" i="2"/>
  <c r="E133429" i="2" s="1"/>
  <c r="D133430" i="2"/>
  <c r="E133430" i="2" s="1"/>
  <c r="D133431" i="2"/>
  <c r="E133431" i="2" s="1"/>
  <c r="D133432" i="2"/>
  <c r="E133432" i="2" s="1"/>
  <c r="D133433" i="2"/>
  <c r="E133433" i="2" s="1"/>
  <c r="D133434" i="2"/>
  <c r="E133434" i="2" s="1"/>
  <c r="D133435" i="2"/>
  <c r="E133435" i="2" s="1"/>
  <c r="D133436" i="2"/>
  <c r="E133436" i="2" s="1"/>
  <c r="D133437" i="2"/>
  <c r="E133437" i="2" s="1"/>
  <c r="D133438" i="2"/>
  <c r="E133438" i="2" s="1"/>
  <c r="D133439" i="2"/>
  <c r="E133439" i="2" s="1"/>
  <c r="D133440" i="2"/>
  <c r="E133440" i="2" s="1"/>
  <c r="D133441" i="2"/>
  <c r="E133441" i="2" s="1"/>
  <c r="D133442" i="2"/>
  <c r="E133442" i="2" s="1"/>
  <c r="D133443" i="2"/>
  <c r="E133443" i="2" s="1"/>
  <c r="D133444" i="2"/>
  <c r="E133444" i="2" s="1"/>
  <c r="D133445" i="2"/>
  <c r="E133445" i="2" s="1"/>
  <c r="D133446" i="2"/>
  <c r="E133446" i="2" s="1"/>
  <c r="D133447" i="2"/>
  <c r="E133447" i="2" s="1"/>
  <c r="D133448" i="2"/>
  <c r="E133448" i="2" s="1"/>
  <c r="D133449" i="2"/>
  <c r="E133449" i="2" s="1"/>
  <c r="D133450" i="2"/>
  <c r="E133450" i="2" s="1"/>
  <c r="D133451" i="2"/>
  <c r="E133451" i="2" s="1"/>
  <c r="D133452" i="2"/>
  <c r="E133452" i="2" s="1"/>
  <c r="D133453" i="2"/>
  <c r="E133453" i="2" s="1"/>
  <c r="D133454" i="2"/>
  <c r="E133454" i="2" s="1"/>
  <c r="D133455" i="2"/>
  <c r="E133455" i="2" s="1"/>
  <c r="D133456" i="2"/>
  <c r="E133456" i="2" s="1"/>
  <c r="D133457" i="2"/>
  <c r="E133457" i="2" s="1"/>
  <c r="D133458" i="2"/>
  <c r="E133458" i="2" s="1"/>
  <c r="D133459" i="2"/>
  <c r="E133459" i="2" s="1"/>
  <c r="D133460" i="2"/>
  <c r="E133460" i="2" s="1"/>
  <c r="D133461" i="2"/>
  <c r="E133461" i="2" s="1"/>
  <c r="D133462" i="2"/>
  <c r="E133462" i="2" s="1"/>
  <c r="D133463" i="2"/>
  <c r="E133463" i="2" s="1"/>
  <c r="D133464" i="2"/>
  <c r="E133464" i="2" s="1"/>
  <c r="D133465" i="2"/>
  <c r="E133465" i="2" s="1"/>
  <c r="D133466" i="2"/>
  <c r="E133466" i="2" s="1"/>
  <c r="D133467" i="2"/>
  <c r="E133467" i="2" s="1"/>
  <c r="D133468" i="2"/>
  <c r="E133468" i="2" s="1"/>
  <c r="D133469" i="2"/>
  <c r="E133469" i="2" s="1"/>
  <c r="D133470" i="2"/>
  <c r="E133470" i="2" s="1"/>
  <c r="D133471" i="2"/>
  <c r="E133471" i="2" s="1"/>
  <c r="D133472" i="2"/>
  <c r="E133472" i="2" s="1"/>
  <c r="D133473" i="2"/>
  <c r="E133473" i="2" s="1"/>
  <c r="D133474" i="2"/>
  <c r="E133474" i="2" s="1"/>
  <c r="D133475" i="2"/>
  <c r="E133475" i="2" s="1"/>
  <c r="D133476" i="2"/>
  <c r="E133476" i="2" s="1"/>
  <c r="D133477" i="2"/>
  <c r="E133477" i="2" s="1"/>
  <c r="D133478" i="2"/>
  <c r="E133478" i="2" s="1"/>
  <c r="D133479" i="2"/>
  <c r="E133479" i="2" s="1"/>
  <c r="D133480" i="2"/>
  <c r="E133480" i="2" s="1"/>
  <c r="D133481" i="2"/>
  <c r="E133481" i="2" s="1"/>
  <c r="D133482" i="2"/>
  <c r="E133482" i="2" s="1"/>
  <c r="D133483" i="2"/>
  <c r="E133483" i="2" s="1"/>
  <c r="D133484" i="2"/>
  <c r="E133484" i="2" s="1"/>
  <c r="D133485" i="2"/>
  <c r="E133485" i="2" s="1"/>
  <c r="D133486" i="2"/>
  <c r="E133486" i="2" s="1"/>
  <c r="D133487" i="2"/>
  <c r="E133487" i="2" s="1"/>
  <c r="D133488" i="2"/>
  <c r="E133488" i="2" s="1"/>
  <c r="D133489" i="2"/>
  <c r="E133489" i="2" s="1"/>
  <c r="D133490" i="2"/>
  <c r="E133490" i="2" s="1"/>
  <c r="D133491" i="2"/>
  <c r="E133491" i="2" s="1"/>
  <c r="D133492" i="2"/>
  <c r="E133492" i="2" s="1"/>
  <c r="D133493" i="2"/>
  <c r="E133493" i="2" s="1"/>
  <c r="D133494" i="2"/>
  <c r="E133494" i="2" s="1"/>
  <c r="D133495" i="2"/>
  <c r="E133495" i="2" s="1"/>
  <c r="D133496" i="2"/>
  <c r="E133496" i="2" s="1"/>
  <c r="D133497" i="2"/>
  <c r="E133497" i="2" s="1"/>
  <c r="D133498" i="2"/>
  <c r="E133498" i="2" s="1"/>
  <c r="D133499" i="2"/>
  <c r="E133499" i="2" s="1"/>
  <c r="D133500" i="2"/>
  <c r="E133500" i="2" s="1"/>
  <c r="D133501" i="2"/>
  <c r="E133501" i="2" s="1"/>
  <c r="D133502" i="2"/>
  <c r="E133502" i="2" s="1"/>
  <c r="D133503" i="2"/>
  <c r="E133503" i="2" s="1"/>
  <c r="D133504" i="2"/>
  <c r="E133504" i="2" s="1"/>
  <c r="D133505" i="2"/>
  <c r="E133505" i="2" s="1"/>
  <c r="D133506" i="2"/>
  <c r="E133506" i="2" s="1"/>
  <c r="D133507" i="2"/>
  <c r="E133507" i="2" s="1"/>
  <c r="D133508" i="2"/>
  <c r="E133508" i="2" s="1"/>
  <c r="D133509" i="2"/>
  <c r="E133509" i="2" s="1"/>
  <c r="D133510" i="2"/>
  <c r="E133510" i="2" s="1"/>
  <c r="D133511" i="2"/>
  <c r="E133511" i="2" s="1"/>
  <c r="D133512" i="2"/>
  <c r="E133512" i="2" s="1"/>
  <c r="D133513" i="2"/>
  <c r="E133513" i="2" s="1"/>
  <c r="D133514" i="2"/>
  <c r="E133514" i="2" s="1"/>
  <c r="D133515" i="2"/>
  <c r="E133515" i="2" s="1"/>
  <c r="D133516" i="2"/>
  <c r="E133516" i="2" s="1"/>
  <c r="D133517" i="2"/>
  <c r="E133517" i="2" s="1"/>
  <c r="D133518" i="2"/>
  <c r="E133518" i="2" s="1"/>
  <c r="D133519" i="2"/>
  <c r="E133519" i="2" s="1"/>
  <c r="D133520" i="2"/>
  <c r="E133520" i="2" s="1"/>
  <c r="D133521" i="2"/>
  <c r="E133521" i="2" s="1"/>
  <c r="D133522" i="2"/>
  <c r="E133522" i="2" s="1"/>
  <c r="D133523" i="2"/>
  <c r="E133523" i="2" s="1"/>
  <c r="D133524" i="2"/>
  <c r="E133524" i="2" s="1"/>
  <c r="D133525" i="2"/>
  <c r="E133525" i="2" s="1"/>
  <c r="D133526" i="2"/>
  <c r="E133526" i="2" s="1"/>
  <c r="D133527" i="2"/>
  <c r="E133527" i="2" s="1"/>
  <c r="D133528" i="2"/>
  <c r="E133528" i="2" s="1"/>
  <c r="D133529" i="2"/>
  <c r="E133529" i="2" s="1"/>
  <c r="D133530" i="2"/>
  <c r="E133530" i="2" s="1"/>
  <c r="D133531" i="2"/>
  <c r="E133531" i="2" s="1"/>
  <c r="D133532" i="2"/>
  <c r="E133532" i="2" s="1"/>
  <c r="D133533" i="2"/>
  <c r="E133533" i="2" s="1"/>
  <c r="D133534" i="2"/>
  <c r="E133534" i="2" s="1"/>
  <c r="D133535" i="2"/>
  <c r="E133535" i="2" s="1"/>
  <c r="D133536" i="2"/>
  <c r="E133536" i="2" s="1"/>
  <c r="D133537" i="2"/>
  <c r="E133537" i="2" s="1"/>
  <c r="D133538" i="2"/>
  <c r="E133538" i="2" s="1"/>
  <c r="D133539" i="2"/>
  <c r="E133539" i="2" s="1"/>
  <c r="D133540" i="2"/>
  <c r="E133540" i="2" s="1"/>
  <c r="D133541" i="2"/>
  <c r="E133541" i="2" s="1"/>
  <c r="D133542" i="2"/>
  <c r="E133542" i="2" s="1"/>
  <c r="D133543" i="2"/>
  <c r="E133543" i="2" s="1"/>
  <c r="D133544" i="2"/>
  <c r="E133544" i="2" s="1"/>
  <c r="D133545" i="2"/>
  <c r="E133545" i="2" s="1"/>
  <c r="D133546" i="2"/>
  <c r="E133546" i="2" s="1"/>
  <c r="D133547" i="2"/>
  <c r="E133547" i="2" s="1"/>
  <c r="D133548" i="2"/>
  <c r="E133548" i="2" s="1"/>
  <c r="D133549" i="2"/>
  <c r="E133549" i="2" s="1"/>
  <c r="D133550" i="2"/>
  <c r="E133550" i="2" s="1"/>
  <c r="D133551" i="2"/>
  <c r="E133551" i="2" s="1"/>
  <c r="D133552" i="2"/>
  <c r="E133552" i="2" s="1"/>
  <c r="D133553" i="2"/>
  <c r="E133553" i="2" s="1"/>
  <c r="D133554" i="2"/>
  <c r="E133554" i="2" s="1"/>
  <c r="D133555" i="2"/>
  <c r="E133555" i="2" s="1"/>
  <c r="D133556" i="2"/>
  <c r="E133556" i="2" s="1"/>
  <c r="D133557" i="2"/>
  <c r="E133557" i="2" s="1"/>
  <c r="D133558" i="2"/>
  <c r="E133558" i="2" s="1"/>
  <c r="D133559" i="2"/>
  <c r="E133559" i="2" s="1"/>
  <c r="D133560" i="2"/>
  <c r="E133560" i="2" s="1"/>
  <c r="D133561" i="2"/>
  <c r="E133561" i="2" s="1"/>
  <c r="D133562" i="2"/>
  <c r="E133562" i="2" s="1"/>
  <c r="D133563" i="2"/>
  <c r="E133563" i="2" s="1"/>
  <c r="D133564" i="2"/>
  <c r="E133564" i="2" s="1"/>
  <c r="D133565" i="2"/>
  <c r="E133565" i="2" s="1"/>
  <c r="D133566" i="2"/>
  <c r="E133566" i="2" s="1"/>
  <c r="D133567" i="2"/>
  <c r="E133567" i="2" s="1"/>
  <c r="D133568" i="2"/>
  <c r="E133568" i="2" s="1"/>
  <c r="D133569" i="2"/>
  <c r="E133569" i="2" s="1"/>
  <c r="D133570" i="2"/>
  <c r="E133570" i="2" s="1"/>
  <c r="D133571" i="2"/>
  <c r="E133571" i="2" s="1"/>
  <c r="D133572" i="2"/>
  <c r="E133572" i="2" s="1"/>
  <c r="D133573" i="2"/>
  <c r="E133573" i="2" s="1"/>
  <c r="D133574" i="2"/>
  <c r="E133574" i="2" s="1"/>
  <c r="D133575" i="2"/>
  <c r="E133575" i="2" s="1"/>
  <c r="D133576" i="2"/>
  <c r="E133576" i="2" s="1"/>
  <c r="D133577" i="2"/>
  <c r="E133577" i="2" s="1"/>
  <c r="D133578" i="2"/>
  <c r="E133578" i="2" s="1"/>
  <c r="D133579" i="2"/>
  <c r="E133579" i="2" s="1"/>
  <c r="D133580" i="2"/>
  <c r="E133580" i="2" s="1"/>
  <c r="D133581" i="2"/>
  <c r="E133581" i="2" s="1"/>
  <c r="D133582" i="2"/>
  <c r="E133582" i="2" s="1"/>
  <c r="D133583" i="2"/>
  <c r="E133583" i="2" s="1"/>
  <c r="D133584" i="2"/>
  <c r="E133584" i="2" s="1"/>
  <c r="D133585" i="2"/>
  <c r="E133585" i="2" s="1"/>
  <c r="D133586" i="2"/>
  <c r="E133586" i="2" s="1"/>
  <c r="D133587" i="2"/>
  <c r="E133587" i="2" s="1"/>
  <c r="D133588" i="2"/>
  <c r="E133588" i="2" s="1"/>
  <c r="D133589" i="2"/>
  <c r="E133589" i="2" s="1"/>
  <c r="D133590" i="2"/>
  <c r="E133590" i="2" s="1"/>
  <c r="D133591" i="2"/>
  <c r="E133591" i="2" s="1"/>
  <c r="D133592" i="2"/>
  <c r="E133592" i="2" s="1"/>
  <c r="D133593" i="2"/>
  <c r="E133593" i="2" s="1"/>
  <c r="D133594" i="2"/>
  <c r="E133594" i="2" s="1"/>
  <c r="D133595" i="2"/>
  <c r="E133595" i="2" s="1"/>
  <c r="D133596" i="2"/>
  <c r="E133596" i="2" s="1"/>
  <c r="D133597" i="2"/>
  <c r="E133597" i="2" s="1"/>
  <c r="D133598" i="2"/>
  <c r="E133598" i="2" s="1"/>
  <c r="D133599" i="2"/>
  <c r="E133599" i="2" s="1"/>
  <c r="D133600" i="2"/>
  <c r="E133600" i="2" s="1"/>
  <c r="D133601" i="2"/>
  <c r="E133601" i="2" s="1"/>
  <c r="D133602" i="2"/>
  <c r="E133602" i="2" s="1"/>
  <c r="D133603" i="2"/>
  <c r="E133603" i="2" s="1"/>
  <c r="D133604" i="2"/>
  <c r="E133604" i="2" s="1"/>
  <c r="D133605" i="2"/>
  <c r="E133605" i="2" s="1"/>
  <c r="D133606" i="2"/>
  <c r="E133606" i="2" s="1"/>
  <c r="D133607" i="2"/>
  <c r="E133607" i="2" s="1"/>
  <c r="D133608" i="2"/>
  <c r="E133608" i="2" s="1"/>
  <c r="D133609" i="2"/>
  <c r="E133609" i="2" s="1"/>
  <c r="D133610" i="2"/>
  <c r="E133610" i="2" s="1"/>
  <c r="D133611" i="2"/>
  <c r="E133611" i="2" s="1"/>
  <c r="D133612" i="2"/>
  <c r="E133612" i="2" s="1"/>
  <c r="D133613" i="2"/>
  <c r="E133613" i="2" s="1"/>
  <c r="D133614" i="2"/>
  <c r="E133614" i="2" s="1"/>
  <c r="D133615" i="2"/>
  <c r="E133615" i="2" s="1"/>
  <c r="D133616" i="2"/>
  <c r="E133616" i="2" s="1"/>
  <c r="D133617" i="2"/>
  <c r="E133617" i="2" s="1"/>
  <c r="D133618" i="2"/>
  <c r="E133618" i="2" s="1"/>
  <c r="D133619" i="2"/>
  <c r="E133619" i="2" s="1"/>
  <c r="D133620" i="2"/>
  <c r="E133620" i="2" s="1"/>
  <c r="D133621" i="2"/>
  <c r="E133621" i="2" s="1"/>
  <c r="D133622" i="2"/>
  <c r="E133622" i="2" s="1"/>
  <c r="D133623" i="2"/>
  <c r="E133623" i="2" s="1"/>
  <c r="D133624" i="2"/>
  <c r="E133624" i="2" s="1"/>
  <c r="D133625" i="2"/>
  <c r="E133625" i="2" s="1"/>
  <c r="D133626" i="2"/>
  <c r="E133626" i="2" s="1"/>
  <c r="D133627" i="2"/>
  <c r="E133627" i="2" s="1"/>
  <c r="D133628" i="2"/>
  <c r="E133628" i="2" s="1"/>
  <c r="D133629" i="2"/>
  <c r="E133629" i="2" s="1"/>
  <c r="D133630" i="2"/>
  <c r="E133630" i="2" s="1"/>
  <c r="D133631" i="2"/>
  <c r="E133631" i="2" s="1"/>
  <c r="D133632" i="2"/>
  <c r="E133632" i="2" s="1"/>
  <c r="D133633" i="2"/>
  <c r="E133633" i="2" s="1"/>
  <c r="D133634" i="2"/>
  <c r="E133634" i="2" s="1"/>
  <c r="D133635" i="2"/>
  <c r="E133635" i="2" s="1"/>
  <c r="D133636" i="2"/>
  <c r="E133636" i="2" s="1"/>
  <c r="D133637" i="2"/>
  <c r="E133637" i="2" s="1"/>
  <c r="D133638" i="2"/>
  <c r="E133638" i="2" s="1"/>
  <c r="D133639" i="2"/>
  <c r="E133639" i="2" s="1"/>
  <c r="D133640" i="2"/>
  <c r="E133640" i="2" s="1"/>
  <c r="D133641" i="2"/>
  <c r="E133641" i="2" s="1"/>
  <c r="D133642" i="2"/>
  <c r="E133642" i="2" s="1"/>
  <c r="D133643" i="2"/>
  <c r="E133643" i="2" s="1"/>
  <c r="D133644" i="2"/>
  <c r="E133644" i="2" s="1"/>
  <c r="D133645" i="2"/>
  <c r="E133645" i="2" s="1"/>
  <c r="D133646" i="2"/>
  <c r="E133646" i="2" s="1"/>
  <c r="D133647" i="2"/>
  <c r="E133647" i="2" s="1"/>
  <c r="D133648" i="2"/>
  <c r="E133648" i="2" s="1"/>
  <c r="D133649" i="2"/>
  <c r="E133649" i="2" s="1"/>
  <c r="D133650" i="2"/>
  <c r="E133650" i="2" s="1"/>
  <c r="D133651" i="2"/>
  <c r="E133651" i="2" s="1"/>
  <c r="D133652" i="2"/>
  <c r="E133652" i="2" s="1"/>
  <c r="D133653" i="2"/>
  <c r="E133653" i="2" s="1"/>
  <c r="D133654" i="2"/>
  <c r="E133654" i="2" s="1"/>
  <c r="D133655" i="2"/>
  <c r="E133655" i="2" s="1"/>
  <c r="D133656" i="2"/>
  <c r="E133656" i="2" s="1"/>
  <c r="D133657" i="2"/>
  <c r="E133657" i="2" s="1"/>
  <c r="D133658" i="2"/>
  <c r="E133658" i="2" s="1"/>
  <c r="D133659" i="2"/>
  <c r="E133659" i="2" s="1"/>
  <c r="D133660" i="2"/>
  <c r="E133660" i="2" s="1"/>
  <c r="D133661" i="2"/>
  <c r="E133661" i="2" s="1"/>
  <c r="D133662" i="2"/>
  <c r="E133662" i="2" s="1"/>
  <c r="D133663" i="2"/>
  <c r="E133663" i="2" s="1"/>
  <c r="D133664" i="2"/>
  <c r="E133664" i="2" s="1"/>
  <c r="D133665" i="2"/>
  <c r="E133665" i="2" s="1"/>
  <c r="D133666" i="2"/>
  <c r="E133666" i="2" s="1"/>
  <c r="D133667" i="2"/>
  <c r="E133667" i="2" s="1"/>
  <c r="D133668" i="2"/>
  <c r="E133668" i="2" s="1"/>
  <c r="D133669" i="2"/>
  <c r="E133669" i="2" s="1"/>
  <c r="D133670" i="2"/>
  <c r="E133670" i="2" s="1"/>
  <c r="D133671" i="2"/>
  <c r="E133671" i="2" s="1"/>
  <c r="D133672" i="2"/>
  <c r="E133672" i="2" s="1"/>
  <c r="D133673" i="2"/>
  <c r="E133673" i="2" s="1"/>
  <c r="D133674" i="2"/>
  <c r="E133674" i="2" s="1"/>
  <c r="D133675" i="2"/>
  <c r="E133675" i="2" s="1"/>
  <c r="D133676" i="2"/>
  <c r="E133676" i="2" s="1"/>
  <c r="D133677" i="2"/>
  <c r="E133677" i="2" s="1"/>
  <c r="D133678" i="2"/>
  <c r="E133678" i="2" s="1"/>
  <c r="D133679" i="2"/>
  <c r="E133679" i="2" s="1"/>
  <c r="D133680" i="2"/>
  <c r="E133680" i="2" s="1"/>
  <c r="D133681" i="2"/>
  <c r="E133681" i="2" s="1"/>
  <c r="D133682" i="2"/>
  <c r="E133682" i="2" s="1"/>
  <c r="D133683" i="2"/>
  <c r="E133683" i="2" s="1"/>
  <c r="D133684" i="2"/>
  <c r="E133684" i="2" s="1"/>
  <c r="D133685" i="2"/>
  <c r="E133685" i="2" s="1"/>
  <c r="D133686" i="2"/>
  <c r="E133686" i="2" s="1"/>
  <c r="D133687" i="2"/>
  <c r="E133687" i="2" s="1"/>
  <c r="D133688" i="2"/>
  <c r="E133688" i="2" s="1"/>
  <c r="D133689" i="2"/>
  <c r="E133689" i="2" s="1"/>
  <c r="D133690" i="2"/>
  <c r="E133690" i="2" s="1"/>
  <c r="D133691" i="2"/>
  <c r="E133691" i="2" s="1"/>
  <c r="D133692" i="2"/>
  <c r="E133692" i="2" s="1"/>
  <c r="D133693" i="2"/>
  <c r="E133693" i="2" s="1"/>
  <c r="D133694" i="2"/>
  <c r="E133694" i="2" s="1"/>
  <c r="D133695" i="2"/>
  <c r="E133695" i="2" s="1"/>
  <c r="D133696" i="2"/>
  <c r="E133696" i="2" s="1"/>
  <c r="D133697" i="2"/>
  <c r="E133697" i="2" s="1"/>
  <c r="D133698" i="2"/>
  <c r="E133698" i="2" s="1"/>
  <c r="D133699" i="2"/>
  <c r="E133699" i="2" s="1"/>
  <c r="D133700" i="2"/>
  <c r="E133700" i="2" s="1"/>
  <c r="D133701" i="2"/>
  <c r="E133701" i="2" s="1"/>
  <c r="D133702" i="2"/>
  <c r="E133702" i="2" s="1"/>
  <c r="D133703" i="2"/>
  <c r="E133703" i="2" s="1"/>
  <c r="D133704" i="2"/>
  <c r="E133704" i="2" s="1"/>
  <c r="D133705" i="2"/>
  <c r="E133705" i="2" s="1"/>
  <c r="D133706" i="2"/>
  <c r="E133706" i="2" s="1"/>
  <c r="D133707" i="2"/>
  <c r="E133707" i="2" s="1"/>
  <c r="D133708" i="2"/>
  <c r="E133708" i="2" s="1"/>
  <c r="D133709" i="2"/>
  <c r="E133709" i="2" s="1"/>
  <c r="D133710" i="2"/>
  <c r="E133710" i="2" s="1"/>
  <c r="D133711" i="2"/>
  <c r="E133711" i="2" s="1"/>
  <c r="D133712" i="2"/>
  <c r="E133712" i="2" s="1"/>
  <c r="D133713" i="2"/>
  <c r="E133713" i="2" s="1"/>
  <c r="D133714" i="2"/>
  <c r="E133714" i="2" s="1"/>
  <c r="D133715" i="2"/>
  <c r="E133715" i="2" s="1"/>
  <c r="D133716" i="2"/>
  <c r="E133716" i="2" s="1"/>
  <c r="D133717" i="2"/>
  <c r="E133717" i="2" s="1"/>
  <c r="D133718" i="2"/>
  <c r="E133718" i="2" s="1"/>
  <c r="D133719" i="2"/>
  <c r="E133719" i="2" s="1"/>
  <c r="D133720" i="2"/>
  <c r="E133720" i="2" s="1"/>
  <c r="D133721" i="2"/>
  <c r="E133721" i="2" s="1"/>
  <c r="D133722" i="2"/>
  <c r="E133722" i="2" s="1"/>
  <c r="D133723" i="2"/>
  <c r="E133723" i="2" s="1"/>
  <c r="D133724" i="2"/>
  <c r="E133724" i="2" s="1"/>
  <c r="D133725" i="2"/>
  <c r="E133725" i="2" s="1"/>
  <c r="D133726" i="2"/>
  <c r="E133726" i="2" s="1"/>
  <c r="D133727" i="2"/>
  <c r="E133727" i="2" s="1"/>
  <c r="D133728" i="2"/>
  <c r="E133728" i="2" s="1"/>
  <c r="D133729" i="2"/>
  <c r="E133729" i="2" s="1"/>
  <c r="D133730" i="2"/>
  <c r="E133730" i="2" s="1"/>
  <c r="D133731" i="2"/>
  <c r="E133731" i="2" s="1"/>
  <c r="D133732" i="2"/>
  <c r="E133732" i="2" s="1"/>
  <c r="D133733" i="2"/>
  <c r="E133733" i="2" s="1"/>
  <c r="D133734" i="2"/>
  <c r="E133734" i="2" s="1"/>
  <c r="D133735" i="2"/>
  <c r="E133735" i="2" s="1"/>
  <c r="D133736" i="2"/>
  <c r="E133736" i="2" s="1"/>
  <c r="D133737" i="2"/>
  <c r="E133737" i="2" s="1"/>
  <c r="D133738" i="2"/>
  <c r="E133738" i="2" s="1"/>
  <c r="D133739" i="2"/>
  <c r="E133739" i="2" s="1"/>
  <c r="D133740" i="2"/>
  <c r="E133740" i="2" s="1"/>
  <c r="D133741" i="2"/>
  <c r="E133741" i="2" s="1"/>
  <c r="D133742" i="2"/>
  <c r="E133742" i="2" s="1"/>
  <c r="D133743" i="2"/>
  <c r="E133743" i="2" s="1"/>
  <c r="D133744" i="2"/>
  <c r="E133744" i="2" s="1"/>
  <c r="D133745" i="2"/>
  <c r="E133745" i="2" s="1"/>
  <c r="D133746" i="2"/>
  <c r="E133746" i="2" s="1"/>
  <c r="D133747" i="2"/>
  <c r="E133747" i="2" s="1"/>
  <c r="D133748" i="2"/>
  <c r="E133748" i="2" s="1"/>
  <c r="D133749" i="2"/>
  <c r="E133749" i="2" s="1"/>
  <c r="D133750" i="2"/>
  <c r="E133750" i="2" s="1"/>
  <c r="D133751" i="2"/>
  <c r="E133751" i="2" s="1"/>
  <c r="D133752" i="2"/>
  <c r="E133752" i="2" s="1"/>
  <c r="D133753" i="2"/>
  <c r="E133753" i="2" s="1"/>
  <c r="D133754" i="2"/>
  <c r="E133754" i="2" s="1"/>
  <c r="D133755" i="2"/>
  <c r="E133755" i="2" s="1"/>
  <c r="D133756" i="2"/>
  <c r="E133756" i="2" s="1"/>
  <c r="D133757" i="2"/>
  <c r="E133757" i="2" s="1"/>
  <c r="D133758" i="2"/>
  <c r="E133758" i="2" s="1"/>
  <c r="D133759" i="2"/>
  <c r="E133759" i="2" s="1"/>
  <c r="D133760" i="2"/>
  <c r="E133760" i="2" s="1"/>
  <c r="D133761" i="2"/>
  <c r="E133761" i="2" s="1"/>
  <c r="D133762" i="2"/>
  <c r="E133762" i="2" s="1"/>
  <c r="D133763" i="2"/>
  <c r="E133763" i="2" s="1"/>
  <c r="D133764" i="2"/>
  <c r="E133764" i="2" s="1"/>
  <c r="D133765" i="2"/>
  <c r="E133765" i="2" s="1"/>
  <c r="D133766" i="2"/>
  <c r="E133766" i="2" s="1"/>
  <c r="D133767" i="2"/>
  <c r="E133767" i="2" s="1"/>
  <c r="D133768" i="2"/>
  <c r="E133768" i="2" s="1"/>
  <c r="D133769" i="2"/>
  <c r="E133769" i="2" s="1"/>
  <c r="D133770" i="2"/>
  <c r="E133770" i="2" s="1"/>
  <c r="D133771" i="2"/>
  <c r="E133771" i="2" s="1"/>
  <c r="D133772" i="2"/>
  <c r="E133772" i="2" s="1"/>
  <c r="D133773" i="2"/>
  <c r="E133773" i="2" s="1"/>
  <c r="D133774" i="2"/>
  <c r="E133774" i="2" s="1"/>
  <c r="D133775" i="2"/>
  <c r="E133775" i="2" s="1"/>
  <c r="D133776" i="2"/>
  <c r="E133776" i="2" s="1"/>
  <c r="D133777" i="2"/>
  <c r="E133777" i="2" s="1"/>
  <c r="D133778" i="2"/>
  <c r="E133778" i="2" s="1"/>
  <c r="D133779" i="2"/>
  <c r="E133779" i="2" s="1"/>
  <c r="D133780" i="2"/>
  <c r="E133780" i="2" s="1"/>
  <c r="D133781" i="2"/>
  <c r="E133781" i="2" s="1"/>
  <c r="D133782" i="2"/>
  <c r="E133782" i="2" s="1"/>
  <c r="D133783" i="2"/>
  <c r="E133783" i="2" s="1"/>
  <c r="D133784" i="2"/>
  <c r="E133784" i="2" s="1"/>
  <c r="D133785" i="2"/>
  <c r="E133785" i="2" s="1"/>
  <c r="D133786" i="2"/>
  <c r="E133786" i="2" s="1"/>
  <c r="D133787" i="2"/>
  <c r="E133787" i="2" s="1"/>
  <c r="D133788" i="2"/>
  <c r="E133788" i="2" s="1"/>
  <c r="D133789" i="2"/>
  <c r="E133789" i="2" s="1"/>
  <c r="D133790" i="2"/>
  <c r="E133790" i="2" s="1"/>
  <c r="D133791" i="2"/>
  <c r="E133791" i="2" s="1"/>
  <c r="D133792" i="2"/>
  <c r="E133792" i="2" s="1"/>
  <c r="D133793" i="2"/>
  <c r="E133793" i="2" s="1"/>
  <c r="D133794" i="2"/>
  <c r="E133794" i="2" s="1"/>
  <c r="D133795" i="2"/>
  <c r="E133795" i="2" s="1"/>
  <c r="D133796" i="2"/>
  <c r="E133796" i="2" s="1"/>
  <c r="D133797" i="2"/>
  <c r="E133797" i="2" s="1"/>
  <c r="D133798" i="2"/>
  <c r="E133798" i="2" s="1"/>
  <c r="D133799" i="2"/>
  <c r="E133799" i="2" s="1"/>
  <c r="D133800" i="2"/>
  <c r="E133800" i="2" s="1"/>
  <c r="D133801" i="2"/>
  <c r="E133801" i="2" s="1"/>
  <c r="D133802" i="2"/>
  <c r="E133802" i="2" s="1"/>
  <c r="D133803" i="2"/>
  <c r="E133803" i="2" s="1"/>
  <c r="D133804" i="2"/>
  <c r="E133804" i="2" s="1"/>
  <c r="D133805" i="2"/>
  <c r="E133805" i="2" s="1"/>
  <c r="D133806" i="2"/>
  <c r="E133806" i="2" s="1"/>
  <c r="D133807" i="2"/>
  <c r="E133807" i="2" s="1"/>
  <c r="D133808" i="2"/>
  <c r="E133808" i="2" s="1"/>
  <c r="D133809" i="2"/>
  <c r="E133809" i="2" s="1"/>
  <c r="D133810" i="2"/>
  <c r="E133810" i="2" s="1"/>
  <c r="D133811" i="2"/>
  <c r="E133811" i="2" s="1"/>
  <c r="D133812" i="2"/>
  <c r="E133812" i="2" s="1"/>
  <c r="D133813" i="2"/>
  <c r="E133813" i="2" s="1"/>
  <c r="D133814" i="2"/>
  <c r="E133814" i="2" s="1"/>
  <c r="D133815" i="2"/>
  <c r="E133815" i="2" s="1"/>
  <c r="D133816" i="2"/>
  <c r="E133816" i="2" s="1"/>
  <c r="D133817" i="2"/>
  <c r="E133817" i="2" s="1"/>
  <c r="D133818" i="2"/>
  <c r="E133818" i="2" s="1"/>
  <c r="D133819" i="2"/>
  <c r="E133819" i="2" s="1"/>
  <c r="D133820" i="2"/>
  <c r="E133820" i="2" s="1"/>
  <c r="D133821" i="2"/>
  <c r="E133821" i="2" s="1"/>
  <c r="D133822" i="2"/>
  <c r="E133822" i="2" s="1"/>
  <c r="D133823" i="2"/>
  <c r="E133823" i="2" s="1"/>
  <c r="D133824" i="2"/>
  <c r="E133824" i="2" s="1"/>
  <c r="D133825" i="2"/>
  <c r="E133825" i="2" s="1"/>
  <c r="D133826" i="2"/>
  <c r="E133826" i="2" s="1"/>
  <c r="D133827" i="2"/>
  <c r="E133827" i="2" s="1"/>
  <c r="D133828" i="2"/>
  <c r="E133828" i="2" s="1"/>
  <c r="D133829" i="2"/>
  <c r="E133829" i="2" s="1"/>
  <c r="D133830" i="2"/>
  <c r="E133830" i="2" s="1"/>
  <c r="D133831" i="2"/>
  <c r="E133831" i="2" s="1"/>
  <c r="D133832" i="2"/>
  <c r="E133832" i="2" s="1"/>
  <c r="D133833" i="2"/>
  <c r="E133833" i="2" s="1"/>
  <c r="D133834" i="2"/>
  <c r="E133834" i="2" s="1"/>
  <c r="D133835" i="2"/>
  <c r="E133835" i="2" s="1"/>
  <c r="D133836" i="2"/>
  <c r="E133836" i="2" s="1"/>
  <c r="D133837" i="2"/>
  <c r="E133837" i="2" s="1"/>
  <c r="D133838" i="2"/>
  <c r="E133838" i="2" s="1"/>
  <c r="D133839" i="2"/>
  <c r="E133839" i="2" s="1"/>
  <c r="D133840" i="2"/>
  <c r="E133840" i="2" s="1"/>
  <c r="D133841" i="2"/>
  <c r="E133841" i="2" s="1"/>
  <c r="D133842" i="2"/>
  <c r="E133842" i="2" s="1"/>
  <c r="D133843" i="2"/>
  <c r="E133843" i="2" s="1"/>
  <c r="D133844" i="2"/>
  <c r="E133844" i="2" s="1"/>
  <c r="D133845" i="2"/>
  <c r="E133845" i="2" s="1"/>
  <c r="D133846" i="2"/>
  <c r="E133846" i="2" s="1"/>
  <c r="D133847" i="2"/>
  <c r="E133847" i="2" s="1"/>
  <c r="D133848" i="2"/>
  <c r="E133848" i="2" s="1"/>
  <c r="D133849" i="2"/>
  <c r="E133849" i="2" s="1"/>
  <c r="D133850" i="2"/>
  <c r="E133850" i="2" s="1"/>
  <c r="D133851" i="2"/>
  <c r="E133851" i="2" s="1"/>
  <c r="D133852" i="2"/>
  <c r="E133852" i="2" s="1"/>
  <c r="D133853" i="2"/>
  <c r="E133853" i="2" s="1"/>
  <c r="D133854" i="2"/>
  <c r="E133854" i="2" s="1"/>
  <c r="D133855" i="2"/>
  <c r="E133855" i="2" s="1"/>
  <c r="D133856" i="2"/>
  <c r="E133856" i="2" s="1"/>
  <c r="D133857" i="2"/>
  <c r="E133857" i="2" s="1"/>
  <c r="D133858" i="2"/>
  <c r="E133858" i="2" s="1"/>
  <c r="D133859" i="2"/>
  <c r="E133859" i="2" s="1"/>
  <c r="D133860" i="2"/>
  <c r="E133860" i="2" s="1"/>
  <c r="D133861" i="2"/>
  <c r="E133861" i="2" s="1"/>
  <c r="D133862" i="2"/>
  <c r="E133862" i="2" s="1"/>
  <c r="D133863" i="2"/>
  <c r="E133863" i="2" s="1"/>
  <c r="D133864" i="2"/>
  <c r="E133864" i="2" s="1"/>
  <c r="D133865" i="2"/>
  <c r="E133865" i="2" s="1"/>
  <c r="D133866" i="2"/>
  <c r="E133866" i="2" s="1"/>
  <c r="D133867" i="2"/>
  <c r="E133867" i="2" s="1"/>
  <c r="D133868" i="2"/>
  <c r="E133868" i="2" s="1"/>
  <c r="D133869" i="2"/>
  <c r="E133869" i="2" s="1"/>
  <c r="D133870" i="2"/>
  <c r="E133870" i="2" s="1"/>
  <c r="D133871" i="2"/>
  <c r="E133871" i="2" s="1"/>
  <c r="D133872" i="2"/>
  <c r="E133872" i="2" s="1"/>
  <c r="D133873" i="2"/>
  <c r="E133873" i="2" s="1"/>
  <c r="D133874" i="2"/>
  <c r="E133874" i="2" s="1"/>
  <c r="D133875" i="2"/>
  <c r="E133875" i="2" s="1"/>
  <c r="D133876" i="2"/>
  <c r="E133876" i="2" s="1"/>
  <c r="D133877" i="2"/>
  <c r="E133877" i="2" s="1"/>
  <c r="D133878" i="2"/>
  <c r="E133878" i="2" s="1"/>
  <c r="D133879" i="2"/>
  <c r="E133879" i="2" s="1"/>
  <c r="D133880" i="2"/>
  <c r="E133880" i="2" s="1"/>
  <c r="D133881" i="2"/>
  <c r="E133881" i="2" s="1"/>
  <c r="D133882" i="2"/>
  <c r="E133882" i="2" s="1"/>
  <c r="D133883" i="2"/>
  <c r="E133883" i="2" s="1"/>
  <c r="D133884" i="2"/>
  <c r="E133884" i="2" s="1"/>
  <c r="D133885" i="2"/>
  <c r="E133885" i="2" s="1"/>
  <c r="D133886" i="2"/>
  <c r="E133886" i="2" s="1"/>
  <c r="D133887" i="2"/>
  <c r="E133887" i="2" s="1"/>
  <c r="D133888" i="2"/>
  <c r="E133888" i="2" s="1"/>
  <c r="D133889" i="2"/>
  <c r="E133889" i="2" s="1"/>
  <c r="D133890" i="2"/>
  <c r="E133890" i="2" s="1"/>
  <c r="D133891" i="2"/>
  <c r="E133891" i="2" s="1"/>
  <c r="D133892" i="2"/>
  <c r="E133892" i="2" s="1"/>
  <c r="D133893" i="2"/>
  <c r="E133893" i="2" s="1"/>
  <c r="D133894" i="2"/>
  <c r="E133894" i="2" s="1"/>
  <c r="D133895" i="2"/>
  <c r="E133895" i="2" s="1"/>
  <c r="D133896" i="2"/>
  <c r="E133896" i="2" s="1"/>
  <c r="D133897" i="2"/>
  <c r="E133897" i="2" s="1"/>
  <c r="D133898" i="2"/>
  <c r="E133898" i="2" s="1"/>
  <c r="D133899" i="2"/>
  <c r="E133899" i="2" s="1"/>
  <c r="D133900" i="2"/>
  <c r="E133900" i="2" s="1"/>
  <c r="D133901" i="2"/>
  <c r="E133901" i="2" s="1"/>
  <c r="D133902" i="2"/>
  <c r="E133902" i="2" s="1"/>
  <c r="D133903" i="2"/>
  <c r="E133903" i="2" s="1"/>
  <c r="D133904" i="2"/>
  <c r="E133904" i="2" s="1"/>
  <c r="D133905" i="2"/>
  <c r="E133905" i="2" s="1"/>
  <c r="D133906" i="2"/>
  <c r="E133906" i="2" s="1"/>
  <c r="D133907" i="2"/>
  <c r="E133907" i="2" s="1"/>
  <c r="D133908" i="2"/>
  <c r="E133908" i="2" s="1"/>
  <c r="D133909" i="2"/>
  <c r="E133909" i="2" s="1"/>
  <c r="D133910" i="2"/>
  <c r="E133910" i="2" s="1"/>
  <c r="D133911" i="2"/>
  <c r="E133911" i="2" s="1"/>
  <c r="D133912" i="2"/>
  <c r="E133912" i="2" s="1"/>
  <c r="D133913" i="2"/>
  <c r="E133913" i="2" s="1"/>
  <c r="D133914" i="2"/>
  <c r="E133914" i="2" s="1"/>
  <c r="D133915" i="2"/>
  <c r="E133915" i="2" s="1"/>
  <c r="D133916" i="2"/>
  <c r="E133916" i="2" s="1"/>
  <c r="D133917" i="2"/>
  <c r="E133917" i="2" s="1"/>
  <c r="D133918" i="2"/>
  <c r="E133918" i="2" s="1"/>
  <c r="D133919" i="2"/>
  <c r="E133919" i="2" s="1"/>
  <c r="D133920" i="2"/>
  <c r="E133920" i="2" s="1"/>
  <c r="D133921" i="2"/>
  <c r="E133921" i="2" s="1"/>
  <c r="D133922" i="2"/>
  <c r="E133922" i="2" s="1"/>
  <c r="D133923" i="2"/>
  <c r="E133923" i="2" s="1"/>
  <c r="D133924" i="2"/>
  <c r="E133924" i="2" s="1"/>
  <c r="D133925" i="2"/>
  <c r="E133925" i="2" s="1"/>
  <c r="D133926" i="2"/>
  <c r="E133926" i="2" s="1"/>
  <c r="D133927" i="2"/>
  <c r="E133927" i="2" s="1"/>
  <c r="D133928" i="2"/>
  <c r="E133928" i="2" s="1"/>
  <c r="D133929" i="2"/>
  <c r="E133929" i="2" s="1"/>
  <c r="D133930" i="2"/>
  <c r="E133930" i="2" s="1"/>
  <c r="D133931" i="2"/>
  <c r="E133931" i="2" s="1"/>
  <c r="D133932" i="2"/>
  <c r="E133932" i="2" s="1"/>
  <c r="D133933" i="2"/>
  <c r="E133933" i="2" s="1"/>
  <c r="D133934" i="2"/>
  <c r="E133934" i="2" s="1"/>
  <c r="D133935" i="2"/>
  <c r="E133935" i="2" s="1"/>
  <c r="D133936" i="2"/>
  <c r="E133936" i="2" s="1"/>
  <c r="D133937" i="2"/>
  <c r="E133937" i="2" s="1"/>
  <c r="D133938" i="2"/>
  <c r="E133938" i="2" s="1"/>
  <c r="D133939" i="2"/>
  <c r="E133939" i="2" s="1"/>
  <c r="D133940" i="2"/>
  <c r="E133940" i="2" s="1"/>
  <c r="D133941" i="2"/>
  <c r="E133941" i="2" s="1"/>
  <c r="D133942" i="2"/>
  <c r="E133942" i="2" s="1"/>
  <c r="D133943" i="2"/>
  <c r="E133943" i="2" s="1"/>
  <c r="D133944" i="2"/>
  <c r="E133944" i="2" s="1"/>
  <c r="D133945" i="2"/>
  <c r="E133945" i="2" s="1"/>
  <c r="D133946" i="2"/>
  <c r="E133946" i="2" s="1"/>
  <c r="D133947" i="2"/>
  <c r="E133947" i="2" s="1"/>
  <c r="D133948" i="2"/>
  <c r="E133948" i="2" s="1"/>
  <c r="D133949" i="2"/>
  <c r="E133949" i="2" s="1"/>
  <c r="D133950" i="2"/>
  <c r="E133950" i="2" s="1"/>
  <c r="D133951" i="2"/>
  <c r="E133951" i="2" s="1"/>
  <c r="D133952" i="2"/>
  <c r="E133952" i="2" s="1"/>
  <c r="D133953" i="2"/>
  <c r="E133953" i="2" s="1"/>
  <c r="D133954" i="2"/>
  <c r="E133954" i="2" s="1"/>
  <c r="D133955" i="2"/>
  <c r="E133955" i="2" s="1"/>
  <c r="D133956" i="2"/>
  <c r="E133956" i="2" s="1"/>
  <c r="D133957" i="2"/>
  <c r="E133957" i="2" s="1"/>
  <c r="D133958" i="2"/>
  <c r="E133958" i="2" s="1"/>
  <c r="D133959" i="2"/>
  <c r="E133959" i="2" s="1"/>
  <c r="D133960" i="2"/>
  <c r="E133960" i="2" s="1"/>
  <c r="D133961" i="2"/>
  <c r="E133961" i="2" s="1"/>
  <c r="D133962" i="2"/>
  <c r="E133962" i="2" s="1"/>
  <c r="D133963" i="2"/>
  <c r="E133963" i="2" s="1"/>
  <c r="D133964" i="2"/>
  <c r="E133964" i="2" s="1"/>
  <c r="D133965" i="2"/>
  <c r="E133965" i="2" s="1"/>
  <c r="D133966" i="2"/>
  <c r="E133966" i="2" s="1"/>
  <c r="D133967" i="2"/>
  <c r="E133967" i="2" s="1"/>
  <c r="D133968" i="2"/>
  <c r="E133968" i="2" s="1"/>
  <c r="D133969" i="2"/>
  <c r="E133969" i="2" s="1"/>
  <c r="D133970" i="2"/>
  <c r="E133970" i="2" s="1"/>
  <c r="D133971" i="2"/>
  <c r="E133971" i="2" s="1"/>
  <c r="D133972" i="2"/>
  <c r="E133972" i="2" s="1"/>
  <c r="D133973" i="2"/>
  <c r="E133973" i="2" s="1"/>
  <c r="D133974" i="2"/>
  <c r="E133974" i="2" s="1"/>
  <c r="D133975" i="2"/>
  <c r="E133975" i="2" s="1"/>
  <c r="D133976" i="2"/>
  <c r="E133976" i="2" s="1"/>
  <c r="D133977" i="2"/>
  <c r="E133977" i="2" s="1"/>
  <c r="D133978" i="2"/>
  <c r="E133978" i="2" s="1"/>
  <c r="D133979" i="2"/>
  <c r="E133979" i="2" s="1"/>
  <c r="D133980" i="2"/>
  <c r="E133980" i="2" s="1"/>
  <c r="D133981" i="2"/>
  <c r="E133981" i="2" s="1"/>
  <c r="D133982" i="2"/>
  <c r="E133982" i="2" s="1"/>
  <c r="D133983" i="2"/>
  <c r="E133983" i="2" s="1"/>
  <c r="D133984" i="2"/>
  <c r="E133984" i="2" s="1"/>
  <c r="D133985" i="2"/>
  <c r="E133985" i="2" s="1"/>
  <c r="D133986" i="2"/>
  <c r="E133986" i="2" s="1"/>
  <c r="D133987" i="2"/>
  <c r="E133987" i="2" s="1"/>
  <c r="D133988" i="2"/>
  <c r="E133988" i="2" s="1"/>
  <c r="D133989" i="2"/>
  <c r="E133989" i="2" s="1"/>
  <c r="D133990" i="2"/>
  <c r="E133990" i="2" s="1"/>
  <c r="D133991" i="2"/>
  <c r="E133991" i="2" s="1"/>
  <c r="D133992" i="2"/>
  <c r="E133992" i="2" s="1"/>
  <c r="D133993" i="2"/>
  <c r="E133993" i="2" s="1"/>
  <c r="D133994" i="2"/>
  <c r="E133994" i="2" s="1"/>
  <c r="D133995" i="2"/>
  <c r="E133995" i="2" s="1"/>
  <c r="D133996" i="2"/>
  <c r="E133996" i="2" s="1"/>
  <c r="D133997" i="2"/>
  <c r="E133997" i="2" s="1"/>
  <c r="D133998" i="2"/>
  <c r="E133998" i="2" s="1"/>
  <c r="D133999" i="2"/>
  <c r="E133999" i="2" s="1"/>
  <c r="D134000" i="2"/>
  <c r="E134000" i="2" s="1"/>
  <c r="D134001" i="2"/>
  <c r="E134001" i="2" s="1"/>
  <c r="D134002" i="2"/>
  <c r="E134002" i="2" s="1"/>
  <c r="D134003" i="2"/>
  <c r="E134003" i="2" s="1"/>
  <c r="D134004" i="2"/>
  <c r="E134004" i="2" s="1"/>
  <c r="D134005" i="2"/>
  <c r="E134005" i="2" s="1"/>
  <c r="D134006" i="2"/>
  <c r="E134006" i="2" s="1"/>
  <c r="D134007" i="2"/>
  <c r="E134007" i="2" s="1"/>
  <c r="D134008" i="2"/>
  <c r="E134008" i="2" s="1"/>
  <c r="D134009" i="2"/>
  <c r="E134009" i="2" s="1"/>
  <c r="D134010" i="2"/>
  <c r="E134010" i="2" s="1"/>
  <c r="D134011" i="2"/>
  <c r="E134011" i="2" s="1"/>
  <c r="D134012" i="2"/>
  <c r="E134012" i="2" s="1"/>
  <c r="D134013" i="2"/>
  <c r="E134013" i="2" s="1"/>
  <c r="D134014" i="2"/>
  <c r="E134014" i="2" s="1"/>
  <c r="D134015" i="2"/>
  <c r="E134015" i="2" s="1"/>
  <c r="D134016" i="2"/>
  <c r="E134016" i="2" s="1"/>
  <c r="D134017" i="2"/>
  <c r="E134017" i="2" s="1"/>
  <c r="D134018" i="2"/>
  <c r="E134018" i="2" s="1"/>
  <c r="D134019" i="2"/>
  <c r="E134019" i="2" s="1"/>
  <c r="D134020" i="2"/>
  <c r="E134020" i="2" s="1"/>
  <c r="D134021" i="2"/>
  <c r="E134021" i="2" s="1"/>
  <c r="D134022" i="2"/>
  <c r="E134022" i="2" s="1"/>
  <c r="D134023" i="2"/>
  <c r="E134023" i="2" s="1"/>
  <c r="D134024" i="2"/>
  <c r="E134024" i="2" s="1"/>
  <c r="D134025" i="2"/>
  <c r="E134025" i="2" s="1"/>
  <c r="D134026" i="2"/>
  <c r="E134026" i="2" s="1"/>
  <c r="D134027" i="2"/>
  <c r="E134027" i="2" s="1"/>
  <c r="D134028" i="2"/>
  <c r="E134028" i="2" s="1"/>
  <c r="D134029" i="2"/>
  <c r="E134029" i="2" s="1"/>
  <c r="D134030" i="2"/>
  <c r="E134030" i="2" s="1"/>
  <c r="D134031" i="2"/>
  <c r="E134031" i="2" s="1"/>
  <c r="D134032" i="2"/>
  <c r="E134032" i="2" s="1"/>
  <c r="D134033" i="2"/>
  <c r="E134033" i="2" s="1"/>
  <c r="D134034" i="2"/>
  <c r="E134034" i="2" s="1"/>
  <c r="D134035" i="2"/>
  <c r="E134035" i="2" s="1"/>
  <c r="D134036" i="2"/>
  <c r="E134036" i="2" s="1"/>
  <c r="D134037" i="2"/>
  <c r="E134037" i="2" s="1"/>
  <c r="D134038" i="2"/>
  <c r="E134038" i="2" s="1"/>
  <c r="D134039" i="2"/>
  <c r="E134039" i="2" s="1"/>
  <c r="D134040" i="2"/>
  <c r="E134040" i="2" s="1"/>
  <c r="D134041" i="2"/>
  <c r="E134041" i="2" s="1"/>
  <c r="D134042" i="2"/>
  <c r="E134042" i="2" s="1"/>
  <c r="D134043" i="2"/>
  <c r="E134043" i="2" s="1"/>
  <c r="D134044" i="2"/>
  <c r="E134044" i="2" s="1"/>
  <c r="D134045" i="2"/>
  <c r="E134045" i="2" s="1"/>
  <c r="D134046" i="2"/>
  <c r="E134046" i="2" s="1"/>
  <c r="D134047" i="2"/>
  <c r="E134047" i="2" s="1"/>
  <c r="D134048" i="2"/>
  <c r="E134048" i="2" s="1"/>
  <c r="D134049" i="2"/>
  <c r="E134049" i="2" s="1"/>
  <c r="D134050" i="2"/>
  <c r="E134050" i="2" s="1"/>
  <c r="D134051" i="2"/>
  <c r="E134051" i="2" s="1"/>
  <c r="D134052" i="2"/>
  <c r="E134052" i="2" s="1"/>
  <c r="D134053" i="2"/>
  <c r="E134053" i="2" s="1"/>
  <c r="D134054" i="2"/>
  <c r="E134054" i="2" s="1"/>
  <c r="D134055" i="2"/>
  <c r="E134055" i="2" s="1"/>
  <c r="D134056" i="2"/>
  <c r="E134056" i="2" s="1"/>
  <c r="D134057" i="2"/>
  <c r="E134057" i="2" s="1"/>
  <c r="D134058" i="2"/>
  <c r="E134058" i="2" s="1"/>
  <c r="D134059" i="2"/>
  <c r="E134059" i="2" s="1"/>
  <c r="D134060" i="2"/>
  <c r="E134060" i="2" s="1"/>
  <c r="D134061" i="2"/>
  <c r="E134061" i="2" s="1"/>
  <c r="D134062" i="2"/>
  <c r="E134062" i="2" s="1"/>
  <c r="D134063" i="2"/>
  <c r="E134063" i="2" s="1"/>
  <c r="D134064" i="2"/>
  <c r="E134064" i="2" s="1"/>
  <c r="D134065" i="2"/>
  <c r="E134065" i="2" s="1"/>
  <c r="D134066" i="2"/>
  <c r="E134066" i="2" s="1"/>
  <c r="D134067" i="2"/>
  <c r="E134067" i="2" s="1"/>
  <c r="D134068" i="2"/>
  <c r="E134068" i="2" s="1"/>
  <c r="D134069" i="2"/>
  <c r="E134069" i="2" s="1"/>
  <c r="D134070" i="2"/>
  <c r="E134070" i="2" s="1"/>
  <c r="D134071" i="2"/>
  <c r="E134071" i="2" s="1"/>
  <c r="D134072" i="2"/>
  <c r="E134072" i="2" s="1"/>
  <c r="D134073" i="2"/>
  <c r="E134073" i="2" s="1"/>
  <c r="D134074" i="2"/>
  <c r="E134074" i="2" s="1"/>
  <c r="D134075" i="2"/>
  <c r="E134075" i="2" s="1"/>
  <c r="D134076" i="2"/>
  <c r="E134076" i="2" s="1"/>
  <c r="D134077" i="2"/>
  <c r="E134077" i="2" s="1"/>
  <c r="D134078" i="2"/>
  <c r="E134078" i="2" s="1"/>
  <c r="D134079" i="2"/>
  <c r="E134079" i="2" s="1"/>
  <c r="D134080" i="2"/>
  <c r="E134080" i="2" s="1"/>
  <c r="D134081" i="2"/>
  <c r="E134081" i="2" s="1"/>
  <c r="D134082" i="2"/>
  <c r="E134082" i="2" s="1"/>
  <c r="D134083" i="2"/>
  <c r="E134083" i="2" s="1"/>
  <c r="D134084" i="2"/>
  <c r="E134084" i="2" s="1"/>
  <c r="D134085" i="2"/>
  <c r="E134085" i="2" s="1"/>
  <c r="D134086" i="2"/>
  <c r="E134086" i="2" s="1"/>
  <c r="D134087" i="2"/>
  <c r="E134087" i="2" s="1"/>
  <c r="D134088" i="2"/>
  <c r="E134088" i="2" s="1"/>
  <c r="D134089" i="2"/>
  <c r="E134089" i="2" s="1"/>
  <c r="D134090" i="2"/>
  <c r="E134090" i="2" s="1"/>
  <c r="D134091" i="2"/>
  <c r="E134091" i="2" s="1"/>
  <c r="D134092" i="2"/>
  <c r="E134092" i="2" s="1"/>
  <c r="D134093" i="2"/>
  <c r="E134093" i="2" s="1"/>
  <c r="D134094" i="2"/>
  <c r="E134094" i="2" s="1"/>
  <c r="D134095" i="2"/>
  <c r="E134095" i="2" s="1"/>
  <c r="D134096" i="2"/>
  <c r="E134096" i="2" s="1"/>
  <c r="D134097" i="2"/>
  <c r="E134097" i="2" s="1"/>
  <c r="D134098" i="2"/>
  <c r="E134098" i="2" s="1"/>
  <c r="D134099" i="2"/>
  <c r="E134099" i="2" s="1"/>
  <c r="D134100" i="2"/>
  <c r="E134100" i="2" s="1"/>
  <c r="D134101" i="2"/>
  <c r="E134101" i="2" s="1"/>
  <c r="D134102" i="2"/>
  <c r="E134102" i="2" s="1"/>
  <c r="D134103" i="2"/>
  <c r="E134103" i="2" s="1"/>
  <c r="D134104" i="2"/>
  <c r="E134104" i="2" s="1"/>
  <c r="D134105" i="2"/>
  <c r="E134105" i="2" s="1"/>
  <c r="D134106" i="2"/>
  <c r="E134106" i="2" s="1"/>
  <c r="D134107" i="2"/>
  <c r="E134107" i="2" s="1"/>
  <c r="D134108" i="2"/>
  <c r="E134108" i="2" s="1"/>
  <c r="D134109" i="2"/>
  <c r="E134109" i="2" s="1"/>
  <c r="D134110" i="2"/>
  <c r="E134110" i="2" s="1"/>
  <c r="D134111" i="2"/>
  <c r="E134111" i="2" s="1"/>
  <c r="D134112" i="2"/>
  <c r="E134112" i="2" s="1"/>
  <c r="D134113" i="2"/>
  <c r="E134113" i="2" s="1"/>
  <c r="D134114" i="2"/>
  <c r="E134114" i="2" s="1"/>
  <c r="D134115" i="2"/>
  <c r="E134115" i="2" s="1"/>
  <c r="D134116" i="2"/>
  <c r="E134116" i="2" s="1"/>
  <c r="D134117" i="2"/>
  <c r="E134117" i="2" s="1"/>
  <c r="D134118" i="2"/>
  <c r="E134118" i="2" s="1"/>
  <c r="D134119" i="2"/>
  <c r="E134119" i="2" s="1"/>
  <c r="D134120" i="2"/>
  <c r="E134120" i="2" s="1"/>
  <c r="D134121" i="2"/>
  <c r="E134121" i="2" s="1"/>
  <c r="D134122" i="2"/>
  <c r="E134122" i="2" s="1"/>
  <c r="D134123" i="2"/>
  <c r="E134123" i="2" s="1"/>
  <c r="D134124" i="2"/>
  <c r="E134124" i="2" s="1"/>
  <c r="D134125" i="2"/>
  <c r="E134125" i="2" s="1"/>
  <c r="D134126" i="2"/>
  <c r="E134126" i="2" s="1"/>
  <c r="D134127" i="2"/>
  <c r="E134127" i="2" s="1"/>
  <c r="D134128" i="2"/>
  <c r="E134128" i="2" s="1"/>
  <c r="D134129" i="2"/>
  <c r="E134129" i="2" s="1"/>
  <c r="D134130" i="2"/>
  <c r="E134130" i="2" s="1"/>
  <c r="D134131" i="2"/>
  <c r="E134131" i="2" s="1"/>
  <c r="D134132" i="2"/>
  <c r="E134132" i="2" s="1"/>
  <c r="D134133" i="2"/>
  <c r="E134133" i="2" s="1"/>
  <c r="D134134" i="2"/>
  <c r="E134134" i="2" s="1"/>
  <c r="D134135" i="2"/>
  <c r="E134135" i="2" s="1"/>
  <c r="D134136" i="2"/>
  <c r="E134136" i="2" s="1"/>
  <c r="D134137" i="2"/>
  <c r="E134137" i="2" s="1"/>
  <c r="D134138" i="2"/>
  <c r="E134138" i="2" s="1"/>
  <c r="D134139" i="2"/>
  <c r="E134139" i="2" s="1"/>
  <c r="D134140" i="2"/>
  <c r="E134140" i="2" s="1"/>
  <c r="D134141" i="2"/>
  <c r="E134141" i="2" s="1"/>
  <c r="D134142" i="2"/>
  <c r="E134142" i="2" s="1"/>
  <c r="D134143" i="2"/>
  <c r="E134143" i="2" s="1"/>
  <c r="D134144" i="2"/>
  <c r="E134144" i="2" s="1"/>
  <c r="D134145" i="2"/>
  <c r="E134145" i="2" s="1"/>
  <c r="D134146" i="2"/>
  <c r="E134146" i="2" s="1"/>
  <c r="D134147" i="2"/>
  <c r="E134147" i="2" s="1"/>
  <c r="D134148" i="2"/>
  <c r="E134148" i="2" s="1"/>
  <c r="D134149" i="2"/>
  <c r="E134149" i="2" s="1"/>
  <c r="D134150" i="2"/>
  <c r="E134150" i="2" s="1"/>
  <c r="D134151" i="2"/>
  <c r="E134151" i="2" s="1"/>
  <c r="D134152" i="2"/>
  <c r="E134152" i="2" s="1"/>
  <c r="D134153" i="2"/>
  <c r="E134153" i="2" s="1"/>
  <c r="D134154" i="2"/>
  <c r="E134154" i="2" s="1"/>
  <c r="D134155" i="2"/>
  <c r="E134155" i="2" s="1"/>
  <c r="D134156" i="2"/>
  <c r="E134156" i="2" s="1"/>
  <c r="D134157" i="2"/>
  <c r="E134157" i="2" s="1"/>
  <c r="D134158" i="2"/>
  <c r="E134158" i="2" s="1"/>
  <c r="D134159" i="2"/>
  <c r="E134159" i="2" s="1"/>
  <c r="D134160" i="2"/>
  <c r="E134160" i="2" s="1"/>
  <c r="D134161" i="2"/>
  <c r="E134161" i="2" s="1"/>
  <c r="D134162" i="2"/>
  <c r="E134162" i="2" s="1"/>
  <c r="D134163" i="2"/>
  <c r="E134163" i="2" s="1"/>
  <c r="D134164" i="2"/>
  <c r="E134164" i="2" s="1"/>
  <c r="D134165" i="2"/>
  <c r="E134165" i="2" s="1"/>
  <c r="D134166" i="2"/>
  <c r="E134166" i="2" s="1"/>
  <c r="D134167" i="2"/>
  <c r="E134167" i="2" s="1"/>
  <c r="D134168" i="2"/>
  <c r="E134168" i="2" s="1"/>
  <c r="D134169" i="2"/>
  <c r="E134169" i="2" s="1"/>
  <c r="D134170" i="2"/>
  <c r="E134170" i="2" s="1"/>
  <c r="D134171" i="2"/>
  <c r="E134171" i="2" s="1"/>
  <c r="D134172" i="2"/>
  <c r="E134172" i="2" s="1"/>
  <c r="D134173" i="2"/>
  <c r="E134173" i="2" s="1"/>
  <c r="D134174" i="2"/>
  <c r="E134174" i="2" s="1"/>
  <c r="D134175" i="2"/>
  <c r="E134175" i="2" s="1"/>
  <c r="D134176" i="2"/>
  <c r="E134176" i="2" s="1"/>
  <c r="D134177" i="2"/>
  <c r="E134177" i="2" s="1"/>
  <c r="D134178" i="2"/>
  <c r="E134178" i="2" s="1"/>
  <c r="D134179" i="2"/>
  <c r="E134179" i="2" s="1"/>
  <c r="D134180" i="2"/>
  <c r="E134180" i="2" s="1"/>
  <c r="D134181" i="2"/>
  <c r="E134181" i="2" s="1"/>
  <c r="D134182" i="2"/>
  <c r="E134182" i="2" s="1"/>
  <c r="D134183" i="2"/>
  <c r="E134183" i="2" s="1"/>
  <c r="D134184" i="2"/>
  <c r="E134184" i="2" s="1"/>
  <c r="D134185" i="2"/>
  <c r="E134185" i="2" s="1"/>
  <c r="D134186" i="2"/>
  <c r="E134186" i="2" s="1"/>
  <c r="D134187" i="2"/>
  <c r="E134187" i="2" s="1"/>
  <c r="D134188" i="2"/>
  <c r="E134188" i="2" s="1"/>
  <c r="D134189" i="2"/>
  <c r="E134189" i="2" s="1"/>
  <c r="D134190" i="2"/>
  <c r="E134190" i="2" s="1"/>
  <c r="D134191" i="2"/>
  <c r="E134191" i="2" s="1"/>
  <c r="D134192" i="2"/>
  <c r="E134192" i="2" s="1"/>
  <c r="D134193" i="2"/>
  <c r="E134193" i="2" s="1"/>
  <c r="D134194" i="2"/>
  <c r="E134194" i="2" s="1"/>
  <c r="D134195" i="2"/>
  <c r="E134195" i="2" s="1"/>
  <c r="D134196" i="2"/>
  <c r="E134196" i="2" s="1"/>
  <c r="D134197" i="2"/>
  <c r="E134197" i="2" s="1"/>
  <c r="D134198" i="2"/>
  <c r="E134198" i="2" s="1"/>
  <c r="D134199" i="2"/>
  <c r="E134199" i="2" s="1"/>
  <c r="D134200" i="2"/>
  <c r="E134200" i="2" s="1"/>
  <c r="D134201" i="2"/>
  <c r="E134201" i="2" s="1"/>
  <c r="D134202" i="2"/>
  <c r="E134202" i="2" s="1"/>
  <c r="D134203" i="2"/>
  <c r="E134203" i="2" s="1"/>
  <c r="D134204" i="2"/>
  <c r="E134204" i="2" s="1"/>
  <c r="D134205" i="2"/>
  <c r="E134205" i="2" s="1"/>
  <c r="D134206" i="2"/>
  <c r="E134206" i="2" s="1"/>
  <c r="D134207" i="2"/>
  <c r="E134207" i="2" s="1"/>
  <c r="D134208" i="2"/>
  <c r="E134208" i="2" s="1"/>
  <c r="D134209" i="2"/>
  <c r="E134209" i="2" s="1"/>
  <c r="D134210" i="2"/>
  <c r="E134210" i="2" s="1"/>
  <c r="D134211" i="2"/>
  <c r="E134211" i="2" s="1"/>
  <c r="D134212" i="2"/>
  <c r="E134212" i="2" s="1"/>
  <c r="D134213" i="2"/>
  <c r="E134213" i="2" s="1"/>
  <c r="D134214" i="2"/>
  <c r="E134214" i="2" s="1"/>
  <c r="D134215" i="2"/>
  <c r="E134215" i="2" s="1"/>
  <c r="D134216" i="2"/>
  <c r="E134216" i="2" s="1"/>
  <c r="D134217" i="2"/>
  <c r="E134217" i="2" s="1"/>
  <c r="D134218" i="2"/>
  <c r="E134218" i="2" s="1"/>
  <c r="D134219" i="2"/>
  <c r="E134219" i="2" s="1"/>
  <c r="D134220" i="2"/>
  <c r="E134220" i="2" s="1"/>
  <c r="D134221" i="2"/>
  <c r="E134221" i="2" s="1"/>
  <c r="D134222" i="2"/>
  <c r="E134222" i="2" s="1"/>
  <c r="D134223" i="2"/>
  <c r="E134223" i="2" s="1"/>
  <c r="D134224" i="2"/>
  <c r="E134224" i="2" s="1"/>
  <c r="D134225" i="2"/>
  <c r="E134225" i="2" s="1"/>
  <c r="D134226" i="2"/>
  <c r="E134226" i="2" s="1"/>
  <c r="D134227" i="2"/>
  <c r="E134227" i="2" s="1"/>
  <c r="D134228" i="2"/>
  <c r="E134228" i="2" s="1"/>
  <c r="D134229" i="2"/>
  <c r="E134229" i="2" s="1"/>
  <c r="D134230" i="2"/>
  <c r="E134230" i="2" s="1"/>
  <c r="D134231" i="2"/>
  <c r="E134231" i="2" s="1"/>
  <c r="D134232" i="2"/>
  <c r="E134232" i="2" s="1"/>
  <c r="D134233" i="2"/>
  <c r="E134233" i="2" s="1"/>
  <c r="D134234" i="2"/>
  <c r="E134234" i="2" s="1"/>
  <c r="D134235" i="2"/>
  <c r="E134235" i="2" s="1"/>
  <c r="D134236" i="2"/>
  <c r="E134236" i="2" s="1"/>
  <c r="D134237" i="2"/>
  <c r="E134237" i="2" s="1"/>
  <c r="D134238" i="2"/>
  <c r="E134238" i="2" s="1"/>
  <c r="D134239" i="2"/>
  <c r="E134239" i="2" s="1"/>
  <c r="D134240" i="2"/>
  <c r="E134240" i="2" s="1"/>
  <c r="D134241" i="2"/>
  <c r="E134241" i="2" s="1"/>
  <c r="D134242" i="2"/>
  <c r="E134242" i="2" s="1"/>
  <c r="D134243" i="2"/>
  <c r="E134243" i="2" s="1"/>
  <c r="D134244" i="2"/>
  <c r="E134244" i="2" s="1"/>
  <c r="D134245" i="2"/>
  <c r="E134245" i="2" s="1"/>
  <c r="D134246" i="2"/>
  <c r="E134246" i="2" s="1"/>
  <c r="D134247" i="2"/>
  <c r="E134247" i="2" s="1"/>
  <c r="D134248" i="2"/>
  <c r="E134248" i="2" s="1"/>
  <c r="D134249" i="2"/>
  <c r="E134249" i="2" s="1"/>
  <c r="D134250" i="2"/>
  <c r="E134250" i="2" s="1"/>
  <c r="D134251" i="2"/>
  <c r="E134251" i="2" s="1"/>
  <c r="D134252" i="2"/>
  <c r="E134252" i="2" s="1"/>
  <c r="D134253" i="2"/>
  <c r="E134253" i="2" s="1"/>
  <c r="D134254" i="2"/>
  <c r="E134254" i="2" s="1"/>
  <c r="D134255" i="2"/>
  <c r="E134255" i="2" s="1"/>
  <c r="D134256" i="2"/>
  <c r="E134256" i="2" s="1"/>
  <c r="D134257" i="2"/>
  <c r="E134257" i="2" s="1"/>
  <c r="D134258" i="2"/>
  <c r="E134258" i="2" s="1"/>
  <c r="D134259" i="2"/>
  <c r="E134259" i="2" s="1"/>
  <c r="D134260" i="2"/>
  <c r="E134260" i="2" s="1"/>
  <c r="D134261" i="2"/>
  <c r="E134261" i="2" s="1"/>
  <c r="D134262" i="2"/>
  <c r="E134262" i="2" s="1"/>
  <c r="D134263" i="2"/>
  <c r="E134263" i="2" s="1"/>
  <c r="D134264" i="2"/>
  <c r="E134264" i="2" s="1"/>
  <c r="D134265" i="2"/>
  <c r="E134265" i="2" s="1"/>
  <c r="D134266" i="2"/>
  <c r="E134266" i="2" s="1"/>
  <c r="D134267" i="2"/>
  <c r="E134267" i="2" s="1"/>
  <c r="D134268" i="2"/>
  <c r="E134268" i="2" s="1"/>
  <c r="D134269" i="2"/>
  <c r="E134269" i="2" s="1"/>
  <c r="D134270" i="2"/>
  <c r="E134270" i="2" s="1"/>
  <c r="D134271" i="2"/>
  <c r="E134271" i="2" s="1"/>
  <c r="D134272" i="2"/>
  <c r="E134272" i="2" s="1"/>
  <c r="D134273" i="2"/>
  <c r="E134273" i="2" s="1"/>
  <c r="D134274" i="2"/>
  <c r="E134274" i="2" s="1"/>
  <c r="D134275" i="2"/>
  <c r="E134275" i="2" s="1"/>
  <c r="D134276" i="2"/>
  <c r="E134276" i="2" s="1"/>
  <c r="D134277" i="2"/>
  <c r="E134277" i="2" s="1"/>
  <c r="D134278" i="2"/>
  <c r="E134278" i="2" s="1"/>
  <c r="D134279" i="2"/>
  <c r="E134279" i="2" s="1"/>
  <c r="D134280" i="2"/>
  <c r="E134280" i="2" s="1"/>
  <c r="D134281" i="2"/>
  <c r="E134281" i="2" s="1"/>
  <c r="D134282" i="2"/>
  <c r="E134282" i="2" s="1"/>
  <c r="D134283" i="2"/>
  <c r="E134283" i="2" s="1"/>
  <c r="D134284" i="2"/>
  <c r="E134284" i="2" s="1"/>
  <c r="D134285" i="2"/>
  <c r="E134285" i="2" s="1"/>
  <c r="D134286" i="2"/>
  <c r="E134286" i="2" s="1"/>
  <c r="D134287" i="2"/>
  <c r="E134287" i="2" s="1"/>
  <c r="D134288" i="2"/>
  <c r="E134288" i="2" s="1"/>
  <c r="D134289" i="2"/>
  <c r="E134289" i="2" s="1"/>
  <c r="D134290" i="2"/>
  <c r="E134290" i="2" s="1"/>
  <c r="D134291" i="2"/>
  <c r="E134291" i="2" s="1"/>
  <c r="D134292" i="2"/>
  <c r="E134292" i="2" s="1"/>
  <c r="D134293" i="2"/>
  <c r="E134293" i="2" s="1"/>
  <c r="D134294" i="2"/>
  <c r="E134294" i="2" s="1"/>
  <c r="D134295" i="2"/>
  <c r="E134295" i="2" s="1"/>
  <c r="D134296" i="2"/>
  <c r="E134296" i="2" s="1"/>
  <c r="D134297" i="2"/>
  <c r="E134297" i="2" s="1"/>
  <c r="D134298" i="2"/>
  <c r="E134298" i="2" s="1"/>
  <c r="D134299" i="2"/>
  <c r="E134299" i="2" s="1"/>
  <c r="D134300" i="2"/>
  <c r="E134300" i="2" s="1"/>
  <c r="D134301" i="2"/>
  <c r="E134301" i="2" s="1"/>
  <c r="D134302" i="2"/>
  <c r="E134302" i="2" s="1"/>
  <c r="D134303" i="2"/>
  <c r="E134303" i="2" s="1"/>
  <c r="D134304" i="2"/>
  <c r="E134304" i="2" s="1"/>
  <c r="D134305" i="2"/>
  <c r="E134305" i="2" s="1"/>
  <c r="D134306" i="2"/>
  <c r="E134306" i="2" s="1"/>
  <c r="D134307" i="2"/>
  <c r="E134307" i="2" s="1"/>
  <c r="D134308" i="2"/>
  <c r="E134308" i="2" s="1"/>
  <c r="D134309" i="2"/>
  <c r="E134309" i="2" s="1"/>
  <c r="D134310" i="2"/>
  <c r="E134310" i="2" s="1"/>
  <c r="D134311" i="2"/>
  <c r="E134311" i="2" s="1"/>
  <c r="D134312" i="2"/>
  <c r="E134312" i="2" s="1"/>
  <c r="D134313" i="2"/>
  <c r="E134313" i="2" s="1"/>
  <c r="D134314" i="2"/>
  <c r="E134314" i="2" s="1"/>
  <c r="D134315" i="2"/>
  <c r="E134315" i="2" s="1"/>
  <c r="D134316" i="2"/>
  <c r="E134316" i="2" s="1"/>
  <c r="D134317" i="2"/>
  <c r="E134317" i="2" s="1"/>
  <c r="D134318" i="2"/>
  <c r="E134318" i="2" s="1"/>
  <c r="D134319" i="2"/>
  <c r="E134319" i="2" s="1"/>
  <c r="D134320" i="2"/>
  <c r="E134320" i="2" s="1"/>
  <c r="D134321" i="2"/>
  <c r="E134321" i="2" s="1"/>
  <c r="D134322" i="2"/>
  <c r="E134322" i="2" s="1"/>
  <c r="D134323" i="2"/>
  <c r="E134323" i="2" s="1"/>
  <c r="D134324" i="2"/>
  <c r="E134324" i="2" s="1"/>
  <c r="D134325" i="2"/>
  <c r="E134325" i="2" s="1"/>
  <c r="D134326" i="2"/>
  <c r="E134326" i="2" s="1"/>
  <c r="D134327" i="2"/>
  <c r="E134327" i="2" s="1"/>
  <c r="D134328" i="2"/>
  <c r="E134328" i="2" s="1"/>
  <c r="D134329" i="2"/>
  <c r="E134329" i="2" s="1"/>
  <c r="D134330" i="2"/>
  <c r="E134330" i="2" s="1"/>
  <c r="D134331" i="2"/>
  <c r="E134331" i="2" s="1"/>
  <c r="D134332" i="2"/>
  <c r="E134332" i="2" s="1"/>
  <c r="D134333" i="2"/>
  <c r="E134333" i="2" s="1"/>
  <c r="D134334" i="2"/>
  <c r="E134334" i="2" s="1"/>
  <c r="D134335" i="2"/>
  <c r="E134335" i="2" s="1"/>
  <c r="D134336" i="2"/>
  <c r="E134336" i="2" s="1"/>
  <c r="D134337" i="2"/>
  <c r="E134337" i="2" s="1"/>
  <c r="D134338" i="2"/>
  <c r="E134338" i="2" s="1"/>
  <c r="D134339" i="2"/>
  <c r="E134339" i="2" s="1"/>
  <c r="D134340" i="2"/>
  <c r="E134340" i="2" s="1"/>
  <c r="D134341" i="2"/>
  <c r="E134341" i="2" s="1"/>
  <c r="D134342" i="2"/>
  <c r="E134342" i="2" s="1"/>
  <c r="D134343" i="2"/>
  <c r="E134343" i="2" s="1"/>
  <c r="D134344" i="2"/>
  <c r="E134344" i="2" s="1"/>
  <c r="D134345" i="2"/>
  <c r="E134345" i="2" s="1"/>
  <c r="D134346" i="2"/>
  <c r="E134346" i="2" s="1"/>
  <c r="D134347" i="2"/>
  <c r="E134347" i="2" s="1"/>
  <c r="D134348" i="2"/>
  <c r="E134348" i="2" s="1"/>
  <c r="D134349" i="2"/>
  <c r="E134349" i="2" s="1"/>
  <c r="D134350" i="2"/>
  <c r="E134350" i="2" s="1"/>
  <c r="D134351" i="2"/>
  <c r="E134351" i="2" s="1"/>
  <c r="D134352" i="2"/>
  <c r="E134352" i="2" s="1"/>
  <c r="D134353" i="2"/>
  <c r="E134353" i="2" s="1"/>
  <c r="D134354" i="2"/>
  <c r="E134354" i="2" s="1"/>
  <c r="D134355" i="2"/>
  <c r="E134355" i="2" s="1"/>
  <c r="D134356" i="2"/>
  <c r="E134356" i="2" s="1"/>
  <c r="D134357" i="2"/>
  <c r="E134357" i="2" s="1"/>
  <c r="D134358" i="2"/>
  <c r="E134358" i="2" s="1"/>
  <c r="D134359" i="2"/>
  <c r="E134359" i="2" s="1"/>
  <c r="D134360" i="2"/>
  <c r="E134360" i="2" s="1"/>
  <c r="D134361" i="2"/>
  <c r="E134361" i="2" s="1"/>
  <c r="D134362" i="2"/>
  <c r="E134362" i="2" s="1"/>
  <c r="D134363" i="2"/>
  <c r="E134363" i="2" s="1"/>
  <c r="D134364" i="2"/>
  <c r="E134364" i="2" s="1"/>
  <c r="D134365" i="2"/>
  <c r="E134365" i="2" s="1"/>
  <c r="D134366" i="2"/>
  <c r="E134366" i="2" s="1"/>
  <c r="D134367" i="2"/>
  <c r="E134367" i="2" s="1"/>
  <c r="D134368" i="2"/>
  <c r="E134368" i="2" s="1"/>
  <c r="D134369" i="2"/>
  <c r="E134369" i="2" s="1"/>
  <c r="D134370" i="2"/>
  <c r="E134370" i="2" s="1"/>
  <c r="D134371" i="2"/>
  <c r="E134371" i="2" s="1"/>
  <c r="D134372" i="2"/>
  <c r="E134372" i="2" s="1"/>
  <c r="D134373" i="2"/>
  <c r="E134373" i="2" s="1"/>
  <c r="D134374" i="2"/>
  <c r="E134374" i="2" s="1"/>
  <c r="D134375" i="2"/>
  <c r="E134375" i="2" s="1"/>
  <c r="D134376" i="2"/>
  <c r="E134376" i="2" s="1"/>
  <c r="D134377" i="2"/>
  <c r="E134377" i="2" s="1"/>
  <c r="D134378" i="2"/>
  <c r="E134378" i="2" s="1"/>
  <c r="D134379" i="2"/>
  <c r="E134379" i="2" s="1"/>
  <c r="D134380" i="2"/>
  <c r="E134380" i="2" s="1"/>
  <c r="D134381" i="2"/>
  <c r="E134381" i="2" s="1"/>
  <c r="D134382" i="2"/>
  <c r="E134382" i="2" s="1"/>
  <c r="D134383" i="2"/>
  <c r="E134383" i="2" s="1"/>
  <c r="D134384" i="2"/>
  <c r="E134384" i="2" s="1"/>
  <c r="D134385" i="2"/>
  <c r="E134385" i="2" s="1"/>
  <c r="D134386" i="2"/>
  <c r="E134386" i="2" s="1"/>
  <c r="D134387" i="2"/>
  <c r="E134387" i="2" s="1"/>
  <c r="D134388" i="2"/>
  <c r="E134388" i="2" s="1"/>
  <c r="D134389" i="2"/>
  <c r="E134389" i="2" s="1"/>
  <c r="D134390" i="2"/>
  <c r="E134390" i="2" s="1"/>
  <c r="D134391" i="2"/>
  <c r="E134391" i="2" s="1"/>
  <c r="D134392" i="2"/>
  <c r="E134392" i="2" s="1"/>
  <c r="D134393" i="2"/>
  <c r="E134393" i="2" s="1"/>
  <c r="D134394" i="2"/>
  <c r="E134394" i="2" s="1"/>
  <c r="D134395" i="2"/>
  <c r="E134395" i="2" s="1"/>
  <c r="D134396" i="2"/>
  <c r="E134396" i="2" s="1"/>
  <c r="D134397" i="2"/>
  <c r="E134397" i="2" s="1"/>
  <c r="D134398" i="2"/>
  <c r="E134398" i="2" s="1"/>
  <c r="D134399" i="2"/>
  <c r="E134399" i="2" s="1"/>
  <c r="D134400" i="2"/>
  <c r="E134400" i="2" s="1"/>
  <c r="D134401" i="2"/>
  <c r="E134401" i="2" s="1"/>
  <c r="D134402" i="2"/>
  <c r="E134402" i="2" s="1"/>
  <c r="D134403" i="2"/>
  <c r="E134403" i="2" s="1"/>
  <c r="D134404" i="2"/>
  <c r="E134404" i="2" s="1"/>
  <c r="D134405" i="2"/>
  <c r="E134405" i="2" s="1"/>
  <c r="D134406" i="2"/>
  <c r="E134406" i="2" s="1"/>
  <c r="D134407" i="2"/>
  <c r="E134407" i="2" s="1"/>
  <c r="D134408" i="2"/>
  <c r="E134408" i="2" s="1"/>
  <c r="D134409" i="2"/>
  <c r="E134409" i="2" s="1"/>
  <c r="D134410" i="2"/>
  <c r="E134410" i="2" s="1"/>
  <c r="D134411" i="2"/>
  <c r="E134411" i="2" s="1"/>
  <c r="D134412" i="2"/>
  <c r="E134412" i="2" s="1"/>
  <c r="D134413" i="2"/>
  <c r="E134413" i="2" s="1"/>
  <c r="D134414" i="2"/>
  <c r="E134414" i="2" s="1"/>
  <c r="D134415" i="2"/>
  <c r="E134415" i="2" s="1"/>
  <c r="D134416" i="2"/>
  <c r="E134416" i="2" s="1"/>
  <c r="D134417" i="2"/>
  <c r="E134417" i="2" s="1"/>
  <c r="D134418" i="2"/>
  <c r="E134418" i="2" s="1"/>
  <c r="D134419" i="2"/>
  <c r="E134419" i="2" s="1"/>
  <c r="D134420" i="2"/>
  <c r="E134420" i="2" s="1"/>
  <c r="D134421" i="2"/>
  <c r="E134421" i="2" s="1"/>
  <c r="D134422" i="2"/>
  <c r="E134422" i="2" s="1"/>
  <c r="D134423" i="2"/>
  <c r="E134423" i="2" s="1"/>
  <c r="D134424" i="2"/>
  <c r="E134424" i="2" s="1"/>
  <c r="D134425" i="2"/>
  <c r="E134425" i="2" s="1"/>
  <c r="D134426" i="2"/>
  <c r="E134426" i="2" s="1"/>
  <c r="D134427" i="2"/>
  <c r="E134427" i="2" s="1"/>
  <c r="D134428" i="2"/>
  <c r="E134428" i="2" s="1"/>
  <c r="D134429" i="2"/>
  <c r="E134429" i="2" s="1"/>
  <c r="D134430" i="2"/>
  <c r="E134430" i="2" s="1"/>
  <c r="D134431" i="2"/>
  <c r="E134431" i="2" s="1"/>
  <c r="D134432" i="2"/>
  <c r="E134432" i="2" s="1"/>
  <c r="D134433" i="2"/>
  <c r="E134433" i="2" s="1"/>
  <c r="D134434" i="2"/>
  <c r="E134434" i="2" s="1"/>
  <c r="D134435" i="2"/>
  <c r="E134435" i="2" s="1"/>
  <c r="D134436" i="2"/>
  <c r="E134436" i="2" s="1"/>
  <c r="D134437" i="2"/>
  <c r="E134437" i="2" s="1"/>
  <c r="D134438" i="2"/>
  <c r="E134438" i="2" s="1"/>
  <c r="D134439" i="2"/>
  <c r="E134439" i="2" s="1"/>
  <c r="D134440" i="2"/>
  <c r="E134440" i="2" s="1"/>
  <c r="D134441" i="2"/>
  <c r="E134441" i="2" s="1"/>
  <c r="D134442" i="2"/>
  <c r="E134442" i="2" s="1"/>
  <c r="D134443" i="2"/>
  <c r="E134443" i="2" s="1"/>
  <c r="D134444" i="2"/>
  <c r="E134444" i="2" s="1"/>
  <c r="D134445" i="2"/>
  <c r="E134445" i="2" s="1"/>
  <c r="D134446" i="2"/>
  <c r="E134446" i="2" s="1"/>
  <c r="D134447" i="2"/>
  <c r="E134447" i="2" s="1"/>
  <c r="D134448" i="2"/>
  <c r="E134448" i="2" s="1"/>
  <c r="D134449" i="2"/>
  <c r="E134449" i="2" s="1"/>
  <c r="D134450" i="2"/>
  <c r="E134450" i="2" s="1"/>
  <c r="D134451" i="2"/>
  <c r="E134451" i="2" s="1"/>
  <c r="D134452" i="2"/>
  <c r="E134452" i="2" s="1"/>
  <c r="D134453" i="2"/>
  <c r="E134453" i="2" s="1"/>
  <c r="D134454" i="2"/>
  <c r="E134454" i="2" s="1"/>
  <c r="D134455" i="2"/>
  <c r="E134455" i="2" s="1"/>
  <c r="D134456" i="2"/>
  <c r="E134456" i="2" s="1"/>
  <c r="D134457" i="2"/>
  <c r="E134457" i="2" s="1"/>
  <c r="D134458" i="2"/>
  <c r="E134458" i="2" s="1"/>
  <c r="D134459" i="2"/>
  <c r="E134459" i="2" s="1"/>
  <c r="D134460" i="2"/>
  <c r="E134460" i="2" s="1"/>
  <c r="D134461" i="2"/>
  <c r="E134461" i="2" s="1"/>
  <c r="D134462" i="2"/>
  <c r="E134462" i="2" s="1"/>
  <c r="D134463" i="2"/>
  <c r="E134463" i="2" s="1"/>
  <c r="D134464" i="2"/>
  <c r="E134464" i="2" s="1"/>
  <c r="D134465" i="2"/>
  <c r="E134465" i="2" s="1"/>
  <c r="D134466" i="2"/>
  <c r="E134466" i="2" s="1"/>
  <c r="D134467" i="2"/>
  <c r="E134467" i="2" s="1"/>
  <c r="D134468" i="2"/>
  <c r="E134468" i="2" s="1"/>
  <c r="D134469" i="2"/>
  <c r="E134469" i="2" s="1"/>
  <c r="D134470" i="2"/>
  <c r="E134470" i="2" s="1"/>
  <c r="D134471" i="2"/>
  <c r="E134471" i="2" s="1"/>
  <c r="D134472" i="2"/>
  <c r="E134472" i="2" s="1"/>
  <c r="D134473" i="2"/>
  <c r="E134473" i="2" s="1"/>
  <c r="D134474" i="2"/>
  <c r="E134474" i="2" s="1"/>
  <c r="D134475" i="2"/>
  <c r="E134475" i="2" s="1"/>
  <c r="D134476" i="2"/>
  <c r="E134476" i="2" s="1"/>
  <c r="D134477" i="2"/>
  <c r="E134477" i="2" s="1"/>
  <c r="D134478" i="2"/>
  <c r="E134478" i="2" s="1"/>
  <c r="D134479" i="2"/>
  <c r="E134479" i="2" s="1"/>
  <c r="D134480" i="2"/>
  <c r="E134480" i="2" s="1"/>
  <c r="D134481" i="2"/>
  <c r="E134481" i="2" s="1"/>
  <c r="D134482" i="2"/>
  <c r="E134482" i="2" s="1"/>
  <c r="D134483" i="2"/>
  <c r="E134483" i="2" s="1"/>
  <c r="D134484" i="2"/>
  <c r="E134484" i="2" s="1"/>
  <c r="D134485" i="2"/>
  <c r="E134485" i="2" s="1"/>
  <c r="D134486" i="2"/>
  <c r="E134486" i="2" s="1"/>
  <c r="D134487" i="2"/>
  <c r="E134487" i="2" s="1"/>
  <c r="D134488" i="2"/>
  <c r="E134488" i="2" s="1"/>
  <c r="D134489" i="2"/>
  <c r="E134489" i="2" s="1"/>
  <c r="D134490" i="2"/>
  <c r="E134490" i="2" s="1"/>
  <c r="D134491" i="2"/>
  <c r="E134491" i="2" s="1"/>
  <c r="D134492" i="2"/>
  <c r="E134492" i="2" s="1"/>
  <c r="D134493" i="2"/>
  <c r="E134493" i="2" s="1"/>
  <c r="D134494" i="2"/>
  <c r="E134494" i="2" s="1"/>
  <c r="D134495" i="2"/>
  <c r="E134495" i="2" s="1"/>
  <c r="D134496" i="2"/>
  <c r="E134496" i="2" s="1"/>
  <c r="D134497" i="2"/>
  <c r="E134497" i="2" s="1"/>
  <c r="D134498" i="2"/>
  <c r="E134498" i="2" s="1"/>
  <c r="D134499" i="2"/>
  <c r="E134499" i="2" s="1"/>
  <c r="D134500" i="2"/>
  <c r="E134500" i="2" s="1"/>
  <c r="D134501" i="2"/>
  <c r="E134501" i="2" s="1"/>
  <c r="D134502" i="2"/>
  <c r="E134502" i="2" s="1"/>
  <c r="D134503" i="2"/>
  <c r="E134503" i="2" s="1"/>
  <c r="D134504" i="2"/>
  <c r="E134504" i="2" s="1"/>
  <c r="D134505" i="2"/>
  <c r="E134505" i="2" s="1"/>
  <c r="D134506" i="2"/>
  <c r="E134506" i="2" s="1"/>
  <c r="D134507" i="2"/>
  <c r="E134507" i="2" s="1"/>
  <c r="D134508" i="2"/>
  <c r="E134508" i="2" s="1"/>
  <c r="D134509" i="2"/>
  <c r="E134509" i="2" s="1"/>
  <c r="D134510" i="2"/>
  <c r="E134510" i="2" s="1"/>
  <c r="D134511" i="2"/>
  <c r="E134511" i="2" s="1"/>
  <c r="D134512" i="2"/>
  <c r="E134512" i="2" s="1"/>
  <c r="D134513" i="2"/>
  <c r="E134513" i="2" s="1"/>
  <c r="D134514" i="2"/>
  <c r="E134514" i="2" s="1"/>
  <c r="D134515" i="2"/>
  <c r="E134515" i="2" s="1"/>
  <c r="D134516" i="2"/>
  <c r="E134516" i="2" s="1"/>
  <c r="D134517" i="2"/>
  <c r="E134517" i="2" s="1"/>
  <c r="D134518" i="2"/>
  <c r="E134518" i="2" s="1"/>
  <c r="D134519" i="2"/>
  <c r="E134519" i="2" s="1"/>
  <c r="D134520" i="2"/>
  <c r="E134520" i="2" s="1"/>
  <c r="D134521" i="2"/>
  <c r="E134521" i="2" s="1"/>
  <c r="D134522" i="2"/>
  <c r="E134522" i="2" s="1"/>
  <c r="D134523" i="2"/>
  <c r="E134523" i="2" s="1"/>
  <c r="D134524" i="2"/>
  <c r="E134524" i="2" s="1"/>
  <c r="D134525" i="2"/>
  <c r="E134525" i="2" s="1"/>
  <c r="D134526" i="2"/>
  <c r="E134526" i="2" s="1"/>
  <c r="D134527" i="2"/>
  <c r="E134527" i="2" s="1"/>
  <c r="D134528" i="2"/>
  <c r="E134528" i="2" s="1"/>
  <c r="D134529" i="2"/>
  <c r="E134529" i="2" s="1"/>
  <c r="D134530" i="2"/>
  <c r="E134530" i="2" s="1"/>
  <c r="D134531" i="2"/>
  <c r="E134531" i="2" s="1"/>
  <c r="D134532" i="2"/>
  <c r="E134532" i="2" s="1"/>
  <c r="D134533" i="2"/>
  <c r="E134533" i="2" s="1"/>
  <c r="D134534" i="2"/>
  <c r="E134534" i="2" s="1"/>
  <c r="D134535" i="2"/>
  <c r="E134535" i="2" s="1"/>
  <c r="D134536" i="2"/>
  <c r="E134536" i="2" s="1"/>
  <c r="D134537" i="2"/>
  <c r="E134537" i="2" s="1"/>
  <c r="D134538" i="2"/>
  <c r="E134538" i="2" s="1"/>
  <c r="D134539" i="2"/>
  <c r="E134539" i="2" s="1"/>
  <c r="D134540" i="2"/>
  <c r="E134540" i="2" s="1"/>
  <c r="D134541" i="2"/>
  <c r="E134541" i="2" s="1"/>
  <c r="D134542" i="2"/>
  <c r="E134542" i="2" s="1"/>
  <c r="D134543" i="2"/>
  <c r="E134543" i="2" s="1"/>
  <c r="D134544" i="2"/>
  <c r="E134544" i="2" s="1"/>
  <c r="D134545" i="2"/>
  <c r="E134545" i="2" s="1"/>
  <c r="D134546" i="2"/>
  <c r="E134546" i="2" s="1"/>
  <c r="D134547" i="2"/>
  <c r="E134547" i="2" s="1"/>
  <c r="D134548" i="2"/>
  <c r="E134548" i="2" s="1"/>
  <c r="D134549" i="2"/>
  <c r="E134549" i="2" s="1"/>
  <c r="D134550" i="2"/>
  <c r="E134550" i="2" s="1"/>
  <c r="D134551" i="2"/>
  <c r="E134551" i="2" s="1"/>
  <c r="D134552" i="2"/>
  <c r="E134552" i="2" s="1"/>
  <c r="D134553" i="2"/>
  <c r="E134553" i="2" s="1"/>
  <c r="D134554" i="2"/>
  <c r="E134554" i="2" s="1"/>
  <c r="D134555" i="2"/>
  <c r="E134555" i="2" s="1"/>
  <c r="D134556" i="2"/>
  <c r="E134556" i="2" s="1"/>
  <c r="D134557" i="2"/>
  <c r="E134557" i="2" s="1"/>
  <c r="D134558" i="2"/>
  <c r="E134558" i="2" s="1"/>
  <c r="D134559" i="2"/>
  <c r="E134559" i="2" s="1"/>
  <c r="D134560" i="2"/>
  <c r="E134560" i="2" s="1"/>
  <c r="D134561" i="2"/>
  <c r="E134561" i="2" s="1"/>
  <c r="D134562" i="2"/>
  <c r="E134562" i="2" s="1"/>
  <c r="D134563" i="2"/>
  <c r="E134563" i="2" s="1"/>
  <c r="D134564" i="2"/>
  <c r="E134564" i="2" s="1"/>
  <c r="D134565" i="2"/>
  <c r="E134565" i="2" s="1"/>
  <c r="D134566" i="2"/>
  <c r="E134566" i="2" s="1"/>
  <c r="D134567" i="2"/>
  <c r="E134567" i="2" s="1"/>
  <c r="D134568" i="2"/>
  <c r="E134568" i="2" s="1"/>
  <c r="D134569" i="2"/>
  <c r="E134569" i="2" s="1"/>
  <c r="D134570" i="2"/>
  <c r="E134570" i="2" s="1"/>
  <c r="D134571" i="2"/>
  <c r="E134571" i="2" s="1"/>
  <c r="D134572" i="2"/>
  <c r="E134572" i="2" s="1"/>
  <c r="D134573" i="2"/>
  <c r="E134573" i="2" s="1"/>
  <c r="D134574" i="2"/>
  <c r="E134574" i="2" s="1"/>
  <c r="D134575" i="2"/>
  <c r="E134575" i="2" s="1"/>
  <c r="D134576" i="2"/>
  <c r="E134576" i="2" s="1"/>
  <c r="D134577" i="2"/>
  <c r="E134577" i="2" s="1"/>
  <c r="D134578" i="2"/>
  <c r="E134578" i="2" s="1"/>
  <c r="D134579" i="2"/>
  <c r="E134579" i="2" s="1"/>
  <c r="D134580" i="2"/>
  <c r="E134580" i="2" s="1"/>
  <c r="D134581" i="2"/>
  <c r="E134581" i="2" s="1"/>
  <c r="D134582" i="2"/>
  <c r="E134582" i="2" s="1"/>
  <c r="D134583" i="2"/>
  <c r="E134583" i="2" s="1"/>
  <c r="D134584" i="2"/>
  <c r="E134584" i="2" s="1"/>
  <c r="D134585" i="2"/>
  <c r="E134585" i="2" s="1"/>
  <c r="D134586" i="2"/>
  <c r="E134586" i="2" s="1"/>
  <c r="D134587" i="2"/>
  <c r="E134587" i="2" s="1"/>
  <c r="D134588" i="2"/>
  <c r="E134588" i="2" s="1"/>
  <c r="D134589" i="2"/>
  <c r="E134589" i="2" s="1"/>
  <c r="D134590" i="2"/>
  <c r="E134590" i="2" s="1"/>
  <c r="D134591" i="2"/>
  <c r="E134591" i="2" s="1"/>
  <c r="D134592" i="2"/>
  <c r="E134592" i="2" s="1"/>
  <c r="D134593" i="2"/>
  <c r="E134593" i="2" s="1"/>
  <c r="D134594" i="2"/>
  <c r="E134594" i="2" s="1"/>
  <c r="D134595" i="2"/>
  <c r="E134595" i="2" s="1"/>
  <c r="D134596" i="2"/>
  <c r="E134596" i="2" s="1"/>
  <c r="D134597" i="2"/>
  <c r="E134597" i="2" s="1"/>
  <c r="D134598" i="2"/>
  <c r="E134598" i="2" s="1"/>
  <c r="D134599" i="2"/>
  <c r="E134599" i="2" s="1"/>
  <c r="D134600" i="2"/>
  <c r="E134600" i="2" s="1"/>
  <c r="D134601" i="2"/>
  <c r="E134601" i="2" s="1"/>
  <c r="D134602" i="2"/>
  <c r="E134602" i="2" s="1"/>
  <c r="D134603" i="2"/>
  <c r="E134603" i="2" s="1"/>
  <c r="D134604" i="2"/>
  <c r="E134604" i="2" s="1"/>
  <c r="D134605" i="2"/>
  <c r="E134605" i="2" s="1"/>
  <c r="D134606" i="2"/>
  <c r="E134606" i="2" s="1"/>
  <c r="D134607" i="2"/>
  <c r="E134607" i="2" s="1"/>
  <c r="D134608" i="2"/>
  <c r="E134608" i="2" s="1"/>
  <c r="D134609" i="2"/>
  <c r="E134609" i="2" s="1"/>
  <c r="D134610" i="2"/>
  <c r="E134610" i="2" s="1"/>
  <c r="D134611" i="2"/>
  <c r="E134611" i="2" s="1"/>
  <c r="D134612" i="2"/>
  <c r="E134612" i="2" s="1"/>
  <c r="D134613" i="2"/>
  <c r="E134613" i="2" s="1"/>
  <c r="D134614" i="2"/>
  <c r="E134614" i="2" s="1"/>
  <c r="D134615" i="2"/>
  <c r="E134615" i="2" s="1"/>
  <c r="D134616" i="2"/>
  <c r="E134616" i="2" s="1"/>
  <c r="D134617" i="2"/>
  <c r="E134617" i="2" s="1"/>
  <c r="D134618" i="2"/>
  <c r="E134618" i="2" s="1"/>
  <c r="D134619" i="2"/>
  <c r="E134619" i="2" s="1"/>
  <c r="D134620" i="2"/>
  <c r="E134620" i="2" s="1"/>
  <c r="D134621" i="2"/>
  <c r="E134621" i="2" s="1"/>
  <c r="D134622" i="2"/>
  <c r="E134622" i="2" s="1"/>
  <c r="D134623" i="2"/>
  <c r="E134623" i="2" s="1"/>
  <c r="D134624" i="2"/>
  <c r="E134624" i="2" s="1"/>
  <c r="D134625" i="2"/>
  <c r="E134625" i="2" s="1"/>
  <c r="D134626" i="2"/>
  <c r="E134626" i="2" s="1"/>
  <c r="D134627" i="2"/>
  <c r="E134627" i="2" s="1"/>
  <c r="D134628" i="2"/>
  <c r="E134628" i="2" s="1"/>
  <c r="D134629" i="2"/>
  <c r="E134629" i="2" s="1"/>
  <c r="D134630" i="2"/>
  <c r="E134630" i="2" s="1"/>
  <c r="D134631" i="2"/>
  <c r="E134631" i="2" s="1"/>
  <c r="D134632" i="2"/>
  <c r="E134632" i="2" s="1"/>
  <c r="D134633" i="2"/>
  <c r="E134633" i="2" s="1"/>
  <c r="D134634" i="2"/>
  <c r="E134634" i="2" s="1"/>
  <c r="D134635" i="2"/>
  <c r="E134635" i="2" s="1"/>
  <c r="D134636" i="2"/>
  <c r="E134636" i="2" s="1"/>
  <c r="D134637" i="2"/>
  <c r="E134637" i="2" s="1"/>
  <c r="D134638" i="2"/>
  <c r="E134638" i="2" s="1"/>
  <c r="D134639" i="2"/>
  <c r="E134639" i="2" s="1"/>
  <c r="D134640" i="2"/>
  <c r="E134640" i="2" s="1"/>
  <c r="D134641" i="2"/>
  <c r="E134641" i="2" s="1"/>
  <c r="D134642" i="2"/>
  <c r="E134642" i="2" s="1"/>
  <c r="D134643" i="2"/>
  <c r="E134643" i="2" s="1"/>
  <c r="D134644" i="2"/>
  <c r="E134644" i="2" s="1"/>
  <c r="D134645" i="2"/>
  <c r="E134645" i="2" s="1"/>
  <c r="D134646" i="2"/>
  <c r="E134646" i="2" s="1"/>
  <c r="D134647" i="2"/>
  <c r="E134647" i="2" s="1"/>
  <c r="D134648" i="2"/>
  <c r="E134648" i="2" s="1"/>
  <c r="D134649" i="2"/>
  <c r="E134649" i="2" s="1"/>
  <c r="D134650" i="2"/>
  <c r="E134650" i="2" s="1"/>
  <c r="D134651" i="2"/>
  <c r="E134651" i="2" s="1"/>
  <c r="D134652" i="2"/>
  <c r="E134652" i="2" s="1"/>
  <c r="D134653" i="2"/>
  <c r="E134653" i="2" s="1"/>
  <c r="D134654" i="2"/>
  <c r="E134654" i="2" s="1"/>
  <c r="D134655" i="2"/>
  <c r="E134655" i="2" s="1"/>
  <c r="D134656" i="2"/>
  <c r="E134656" i="2" s="1"/>
  <c r="D134657" i="2"/>
  <c r="E134657" i="2" s="1"/>
  <c r="D134658" i="2"/>
  <c r="E134658" i="2" s="1"/>
  <c r="D134659" i="2"/>
  <c r="E134659" i="2" s="1"/>
  <c r="D134660" i="2"/>
  <c r="E134660" i="2" s="1"/>
  <c r="D134661" i="2"/>
  <c r="E134661" i="2" s="1"/>
  <c r="D134662" i="2"/>
  <c r="E134662" i="2" s="1"/>
  <c r="D134663" i="2"/>
  <c r="E134663" i="2" s="1"/>
  <c r="D134664" i="2"/>
  <c r="E134664" i="2" s="1"/>
  <c r="D134665" i="2"/>
  <c r="E134665" i="2" s="1"/>
  <c r="D134666" i="2"/>
  <c r="E134666" i="2" s="1"/>
  <c r="D134667" i="2"/>
  <c r="E134667" i="2" s="1"/>
  <c r="D134668" i="2"/>
  <c r="E134668" i="2" s="1"/>
  <c r="D134669" i="2"/>
  <c r="E134669" i="2" s="1"/>
  <c r="D134670" i="2"/>
  <c r="E134670" i="2" s="1"/>
  <c r="D134671" i="2"/>
  <c r="E134671" i="2" s="1"/>
  <c r="D134672" i="2"/>
  <c r="E134672" i="2" s="1"/>
  <c r="D134673" i="2"/>
  <c r="E134673" i="2" s="1"/>
  <c r="D134674" i="2"/>
  <c r="E134674" i="2" s="1"/>
  <c r="D134675" i="2"/>
  <c r="E134675" i="2" s="1"/>
  <c r="D134676" i="2"/>
  <c r="E134676" i="2" s="1"/>
  <c r="D134677" i="2"/>
  <c r="E134677" i="2" s="1"/>
  <c r="D134678" i="2"/>
  <c r="E134678" i="2" s="1"/>
  <c r="D134679" i="2"/>
  <c r="E134679" i="2" s="1"/>
  <c r="D134680" i="2"/>
  <c r="E134680" i="2" s="1"/>
  <c r="D134681" i="2"/>
  <c r="E134681" i="2" s="1"/>
  <c r="D134682" i="2"/>
  <c r="E134682" i="2" s="1"/>
  <c r="D134683" i="2"/>
  <c r="E134683" i="2" s="1"/>
  <c r="D134684" i="2"/>
  <c r="E134684" i="2" s="1"/>
  <c r="D134685" i="2"/>
  <c r="E134685" i="2" s="1"/>
  <c r="D134686" i="2"/>
  <c r="E134686" i="2" s="1"/>
  <c r="D134687" i="2"/>
  <c r="E134687" i="2" s="1"/>
  <c r="D134688" i="2"/>
  <c r="E134688" i="2" s="1"/>
  <c r="D134689" i="2"/>
  <c r="E134689" i="2" s="1"/>
  <c r="D134690" i="2"/>
  <c r="E134690" i="2" s="1"/>
  <c r="D134691" i="2"/>
  <c r="E134691" i="2" s="1"/>
  <c r="D134692" i="2"/>
  <c r="E134692" i="2" s="1"/>
  <c r="D134693" i="2"/>
  <c r="E134693" i="2" s="1"/>
  <c r="D134694" i="2"/>
  <c r="E134694" i="2" s="1"/>
  <c r="D134695" i="2"/>
  <c r="E134695" i="2" s="1"/>
  <c r="D134696" i="2"/>
  <c r="E134696" i="2" s="1"/>
  <c r="D134697" i="2"/>
  <c r="E134697" i="2" s="1"/>
  <c r="D134698" i="2"/>
  <c r="E134698" i="2" s="1"/>
  <c r="D134699" i="2"/>
  <c r="E134699" i="2" s="1"/>
  <c r="D134700" i="2"/>
  <c r="E134700" i="2" s="1"/>
  <c r="D134701" i="2"/>
  <c r="E134701" i="2" s="1"/>
  <c r="D134702" i="2"/>
  <c r="E134702" i="2" s="1"/>
  <c r="D134703" i="2"/>
  <c r="E134703" i="2" s="1"/>
  <c r="D134704" i="2"/>
  <c r="E134704" i="2" s="1"/>
  <c r="D134705" i="2"/>
  <c r="E134705" i="2" s="1"/>
  <c r="D134706" i="2"/>
  <c r="E134706" i="2" s="1"/>
  <c r="D134707" i="2"/>
  <c r="E134707" i="2" s="1"/>
  <c r="D134708" i="2"/>
  <c r="E134708" i="2" s="1"/>
  <c r="D134709" i="2"/>
  <c r="E134709" i="2" s="1"/>
  <c r="D134710" i="2"/>
  <c r="E134710" i="2" s="1"/>
  <c r="D134711" i="2"/>
  <c r="E134711" i="2" s="1"/>
  <c r="D134712" i="2"/>
  <c r="E134712" i="2" s="1"/>
  <c r="D134713" i="2"/>
  <c r="E134713" i="2" s="1"/>
  <c r="D134714" i="2"/>
  <c r="E134714" i="2" s="1"/>
  <c r="D134715" i="2"/>
  <c r="E134715" i="2" s="1"/>
  <c r="D134716" i="2"/>
  <c r="E134716" i="2" s="1"/>
  <c r="D134717" i="2"/>
  <c r="E134717" i="2" s="1"/>
  <c r="D134718" i="2"/>
  <c r="E134718" i="2" s="1"/>
  <c r="D134719" i="2"/>
  <c r="E134719" i="2" s="1"/>
  <c r="D134720" i="2"/>
  <c r="E134720" i="2" s="1"/>
  <c r="D134721" i="2"/>
  <c r="E134721" i="2" s="1"/>
  <c r="D134722" i="2"/>
  <c r="E134722" i="2" s="1"/>
  <c r="D134723" i="2"/>
  <c r="E134723" i="2" s="1"/>
  <c r="D134724" i="2"/>
  <c r="E134724" i="2" s="1"/>
  <c r="D134725" i="2"/>
  <c r="E134725" i="2" s="1"/>
  <c r="D134726" i="2"/>
  <c r="E134726" i="2" s="1"/>
  <c r="D134727" i="2"/>
  <c r="E134727" i="2" s="1"/>
  <c r="D134728" i="2"/>
  <c r="E134728" i="2" s="1"/>
  <c r="D134729" i="2"/>
  <c r="E134729" i="2" s="1"/>
  <c r="D134730" i="2"/>
  <c r="E134730" i="2" s="1"/>
  <c r="D134731" i="2"/>
  <c r="E134731" i="2" s="1"/>
  <c r="D134732" i="2"/>
  <c r="E134732" i="2" s="1"/>
  <c r="D134733" i="2"/>
  <c r="E134733" i="2" s="1"/>
  <c r="D134734" i="2"/>
  <c r="E134734" i="2" s="1"/>
  <c r="D134735" i="2"/>
  <c r="E134735" i="2" s="1"/>
  <c r="D134736" i="2"/>
  <c r="E134736" i="2" s="1"/>
  <c r="D134737" i="2"/>
  <c r="E134737" i="2" s="1"/>
  <c r="D134738" i="2"/>
  <c r="E134738" i="2" s="1"/>
  <c r="D134739" i="2"/>
  <c r="E134739" i="2" s="1"/>
  <c r="D134740" i="2"/>
  <c r="E134740" i="2" s="1"/>
  <c r="D134741" i="2"/>
  <c r="E134741" i="2" s="1"/>
  <c r="D134742" i="2"/>
  <c r="E134742" i="2" s="1"/>
  <c r="D134743" i="2"/>
  <c r="E134743" i="2" s="1"/>
  <c r="D134744" i="2"/>
  <c r="E134744" i="2" s="1"/>
  <c r="D134745" i="2"/>
  <c r="E134745" i="2" s="1"/>
  <c r="D134746" i="2"/>
  <c r="E134746" i="2" s="1"/>
  <c r="D134747" i="2"/>
  <c r="E134747" i="2" s="1"/>
  <c r="D134748" i="2"/>
  <c r="E134748" i="2" s="1"/>
  <c r="D134749" i="2"/>
  <c r="E134749" i="2" s="1"/>
  <c r="D134750" i="2"/>
  <c r="E134750" i="2" s="1"/>
  <c r="D134751" i="2"/>
  <c r="E134751" i="2" s="1"/>
  <c r="D134752" i="2"/>
  <c r="E134752" i="2" s="1"/>
  <c r="D134753" i="2"/>
  <c r="E134753" i="2" s="1"/>
  <c r="D134754" i="2"/>
  <c r="E134754" i="2" s="1"/>
  <c r="D134755" i="2"/>
  <c r="E134755" i="2" s="1"/>
  <c r="D134756" i="2"/>
  <c r="E134756" i="2" s="1"/>
  <c r="D134757" i="2"/>
  <c r="E134757" i="2" s="1"/>
  <c r="D134758" i="2"/>
  <c r="E134758" i="2" s="1"/>
  <c r="D134759" i="2"/>
  <c r="E134759" i="2" s="1"/>
  <c r="D134760" i="2"/>
  <c r="E134760" i="2" s="1"/>
  <c r="D134761" i="2"/>
  <c r="E134761" i="2" s="1"/>
  <c r="D134762" i="2"/>
  <c r="E134762" i="2" s="1"/>
  <c r="D134763" i="2"/>
  <c r="E134763" i="2" s="1"/>
  <c r="D134764" i="2"/>
  <c r="E134764" i="2" s="1"/>
  <c r="D134765" i="2"/>
  <c r="E134765" i="2" s="1"/>
  <c r="D134766" i="2"/>
  <c r="E134766" i="2" s="1"/>
  <c r="D134767" i="2"/>
  <c r="E134767" i="2" s="1"/>
  <c r="D134768" i="2"/>
  <c r="E134768" i="2" s="1"/>
  <c r="D134769" i="2"/>
  <c r="E134769" i="2" s="1"/>
  <c r="D134770" i="2"/>
  <c r="E134770" i="2" s="1"/>
  <c r="D134771" i="2"/>
  <c r="E134771" i="2" s="1"/>
  <c r="D134772" i="2"/>
  <c r="E134772" i="2" s="1"/>
  <c r="D134773" i="2"/>
  <c r="E134773" i="2" s="1"/>
  <c r="D134774" i="2"/>
  <c r="E134774" i="2" s="1"/>
  <c r="D134775" i="2"/>
  <c r="E134775" i="2" s="1"/>
  <c r="D134776" i="2"/>
  <c r="E134776" i="2" s="1"/>
  <c r="D134777" i="2"/>
  <c r="E134777" i="2" s="1"/>
  <c r="D134778" i="2"/>
  <c r="E134778" i="2" s="1"/>
  <c r="D134779" i="2"/>
  <c r="E134779" i="2" s="1"/>
  <c r="D134780" i="2"/>
  <c r="E134780" i="2" s="1"/>
  <c r="D134781" i="2"/>
  <c r="E134781" i="2" s="1"/>
  <c r="D134782" i="2"/>
  <c r="E134782" i="2" s="1"/>
  <c r="D134783" i="2"/>
  <c r="E134783" i="2" s="1"/>
  <c r="D134784" i="2"/>
  <c r="E134784" i="2" s="1"/>
  <c r="D134785" i="2"/>
  <c r="E134785" i="2" s="1"/>
  <c r="D134786" i="2"/>
  <c r="E134786" i="2" s="1"/>
  <c r="D134787" i="2"/>
  <c r="E134787" i="2" s="1"/>
  <c r="D134788" i="2"/>
  <c r="E134788" i="2" s="1"/>
  <c r="D134789" i="2"/>
  <c r="E134789" i="2" s="1"/>
  <c r="D134790" i="2"/>
  <c r="E134790" i="2" s="1"/>
  <c r="D134791" i="2"/>
  <c r="E134791" i="2" s="1"/>
  <c r="D134792" i="2"/>
  <c r="E134792" i="2" s="1"/>
  <c r="D134793" i="2"/>
  <c r="E134793" i="2" s="1"/>
  <c r="D134794" i="2"/>
  <c r="E134794" i="2" s="1"/>
  <c r="D134795" i="2"/>
  <c r="E134795" i="2" s="1"/>
  <c r="D134796" i="2"/>
  <c r="E134796" i="2" s="1"/>
  <c r="D134797" i="2"/>
  <c r="E134797" i="2" s="1"/>
  <c r="D134798" i="2"/>
  <c r="E134798" i="2" s="1"/>
  <c r="D134799" i="2"/>
  <c r="E134799" i="2" s="1"/>
  <c r="D134800" i="2"/>
  <c r="E134800" i="2" s="1"/>
  <c r="D134801" i="2"/>
  <c r="E134801" i="2" s="1"/>
  <c r="D134802" i="2"/>
  <c r="E134802" i="2" s="1"/>
  <c r="D134803" i="2"/>
  <c r="E134803" i="2" s="1"/>
  <c r="D134804" i="2"/>
  <c r="E134804" i="2" s="1"/>
  <c r="D134805" i="2"/>
  <c r="E134805" i="2" s="1"/>
  <c r="D134806" i="2"/>
  <c r="E134806" i="2" s="1"/>
  <c r="D134807" i="2"/>
  <c r="E134807" i="2" s="1"/>
  <c r="D134808" i="2"/>
  <c r="E134808" i="2" s="1"/>
  <c r="D134809" i="2"/>
  <c r="E134809" i="2" s="1"/>
  <c r="D134810" i="2"/>
  <c r="E134810" i="2" s="1"/>
  <c r="D134811" i="2"/>
  <c r="E134811" i="2" s="1"/>
  <c r="D134812" i="2"/>
  <c r="E134812" i="2" s="1"/>
  <c r="D134813" i="2"/>
  <c r="E134813" i="2" s="1"/>
  <c r="D134814" i="2"/>
  <c r="E134814" i="2" s="1"/>
  <c r="D134815" i="2"/>
  <c r="E134815" i="2" s="1"/>
  <c r="D134816" i="2"/>
  <c r="E134816" i="2" s="1"/>
  <c r="D134817" i="2"/>
  <c r="E134817" i="2" s="1"/>
  <c r="D134818" i="2"/>
  <c r="E134818" i="2" s="1"/>
  <c r="D134819" i="2"/>
  <c r="E134819" i="2" s="1"/>
  <c r="D134820" i="2"/>
  <c r="E134820" i="2" s="1"/>
  <c r="D134821" i="2"/>
  <c r="E134821" i="2" s="1"/>
  <c r="D134822" i="2"/>
  <c r="E134822" i="2" s="1"/>
  <c r="D134823" i="2"/>
  <c r="E134823" i="2" s="1"/>
  <c r="D134824" i="2"/>
  <c r="E134824" i="2" s="1"/>
  <c r="D134825" i="2"/>
  <c r="E134825" i="2" s="1"/>
  <c r="D134826" i="2"/>
  <c r="E134826" i="2" s="1"/>
  <c r="D134827" i="2"/>
  <c r="E134827" i="2" s="1"/>
  <c r="D134828" i="2"/>
  <c r="E134828" i="2" s="1"/>
  <c r="D134829" i="2"/>
  <c r="E134829" i="2" s="1"/>
  <c r="D134830" i="2"/>
  <c r="E134830" i="2" s="1"/>
  <c r="D134831" i="2"/>
  <c r="E134831" i="2" s="1"/>
  <c r="D134832" i="2"/>
  <c r="E134832" i="2" s="1"/>
  <c r="D134833" i="2"/>
  <c r="E134833" i="2" s="1"/>
  <c r="D134834" i="2"/>
  <c r="E134834" i="2" s="1"/>
  <c r="D134835" i="2"/>
  <c r="E134835" i="2" s="1"/>
  <c r="D134836" i="2"/>
  <c r="E134836" i="2" s="1"/>
  <c r="D134837" i="2"/>
  <c r="E134837" i="2" s="1"/>
  <c r="D134838" i="2"/>
  <c r="E134838" i="2" s="1"/>
  <c r="D134839" i="2"/>
  <c r="E134839" i="2" s="1"/>
  <c r="D134840" i="2"/>
  <c r="E134840" i="2" s="1"/>
  <c r="D134841" i="2"/>
  <c r="E134841" i="2" s="1"/>
  <c r="D134842" i="2"/>
  <c r="E134842" i="2" s="1"/>
  <c r="D134843" i="2"/>
  <c r="E134843" i="2" s="1"/>
  <c r="D134844" i="2"/>
  <c r="E134844" i="2" s="1"/>
  <c r="D134845" i="2"/>
  <c r="E134845" i="2" s="1"/>
  <c r="D134846" i="2"/>
  <c r="E134846" i="2" s="1"/>
  <c r="D134847" i="2"/>
  <c r="E134847" i="2" s="1"/>
  <c r="D134848" i="2"/>
  <c r="E134848" i="2" s="1"/>
  <c r="D134849" i="2"/>
  <c r="E134849" i="2" s="1"/>
  <c r="D134850" i="2"/>
  <c r="E134850" i="2" s="1"/>
  <c r="D134851" i="2"/>
  <c r="E134851" i="2" s="1"/>
  <c r="D134852" i="2"/>
  <c r="E134852" i="2" s="1"/>
  <c r="D134853" i="2"/>
  <c r="E134853" i="2" s="1"/>
  <c r="D134854" i="2"/>
  <c r="E134854" i="2" s="1"/>
  <c r="D134855" i="2"/>
  <c r="E134855" i="2" s="1"/>
  <c r="D134856" i="2"/>
  <c r="E134856" i="2" s="1"/>
  <c r="D134857" i="2"/>
  <c r="E134857" i="2" s="1"/>
  <c r="D134858" i="2"/>
  <c r="E134858" i="2" s="1"/>
  <c r="D134859" i="2"/>
  <c r="E134859" i="2" s="1"/>
  <c r="D134860" i="2"/>
  <c r="E134860" i="2" s="1"/>
  <c r="D134861" i="2"/>
  <c r="E134861" i="2" s="1"/>
  <c r="D134862" i="2"/>
  <c r="E134862" i="2" s="1"/>
  <c r="D134863" i="2"/>
  <c r="E134863" i="2" s="1"/>
  <c r="D134864" i="2"/>
  <c r="E134864" i="2" s="1"/>
  <c r="D134865" i="2"/>
  <c r="E134865" i="2" s="1"/>
  <c r="D134866" i="2"/>
  <c r="E134866" i="2" s="1"/>
  <c r="D134867" i="2"/>
  <c r="E134867" i="2" s="1"/>
  <c r="D134868" i="2"/>
  <c r="E134868" i="2" s="1"/>
  <c r="D134869" i="2"/>
  <c r="E134869" i="2" s="1"/>
  <c r="D134870" i="2"/>
  <c r="E134870" i="2" s="1"/>
  <c r="D134871" i="2"/>
  <c r="E134871" i="2" s="1"/>
  <c r="D134872" i="2"/>
  <c r="E134872" i="2" s="1"/>
  <c r="D134873" i="2"/>
  <c r="E134873" i="2" s="1"/>
  <c r="D134874" i="2"/>
  <c r="E134874" i="2" s="1"/>
  <c r="D134875" i="2"/>
  <c r="E134875" i="2" s="1"/>
  <c r="D134876" i="2"/>
  <c r="E134876" i="2" s="1"/>
  <c r="D134877" i="2"/>
  <c r="E134877" i="2" s="1"/>
  <c r="D134878" i="2"/>
  <c r="E134878" i="2" s="1"/>
  <c r="D134879" i="2"/>
  <c r="E134879" i="2" s="1"/>
  <c r="D134880" i="2"/>
  <c r="E134880" i="2" s="1"/>
  <c r="D134881" i="2"/>
  <c r="E134881" i="2" s="1"/>
  <c r="D134882" i="2"/>
  <c r="E134882" i="2" s="1"/>
  <c r="D134883" i="2"/>
  <c r="E134883" i="2" s="1"/>
  <c r="D134884" i="2"/>
  <c r="E134884" i="2" s="1"/>
  <c r="D134885" i="2"/>
  <c r="E134885" i="2" s="1"/>
  <c r="D134886" i="2"/>
  <c r="E134886" i="2" s="1"/>
  <c r="D134887" i="2"/>
  <c r="E134887" i="2" s="1"/>
  <c r="D134888" i="2"/>
  <c r="E134888" i="2" s="1"/>
  <c r="D134889" i="2"/>
  <c r="E134889" i="2" s="1"/>
  <c r="D134890" i="2"/>
  <c r="E134890" i="2" s="1"/>
  <c r="D134891" i="2"/>
  <c r="E134891" i="2" s="1"/>
  <c r="D134892" i="2"/>
  <c r="E134892" i="2" s="1"/>
  <c r="D134893" i="2"/>
  <c r="E134893" i="2" s="1"/>
  <c r="D134894" i="2"/>
  <c r="E134894" i="2" s="1"/>
  <c r="D134895" i="2"/>
  <c r="E134895" i="2" s="1"/>
  <c r="D134896" i="2"/>
  <c r="E134896" i="2" s="1"/>
  <c r="D134897" i="2"/>
  <c r="E134897" i="2" s="1"/>
  <c r="D134898" i="2"/>
  <c r="E134898" i="2" s="1"/>
  <c r="D134899" i="2"/>
  <c r="E134899" i="2" s="1"/>
  <c r="D134900" i="2"/>
  <c r="E134900" i="2" s="1"/>
  <c r="D134901" i="2"/>
  <c r="E134901" i="2" s="1"/>
  <c r="D134902" i="2"/>
  <c r="E134902" i="2" s="1"/>
  <c r="D134903" i="2"/>
  <c r="E134903" i="2" s="1"/>
  <c r="D134904" i="2"/>
  <c r="E134904" i="2" s="1"/>
  <c r="D134905" i="2"/>
  <c r="E134905" i="2" s="1"/>
  <c r="D134906" i="2"/>
  <c r="E134906" i="2" s="1"/>
  <c r="D134907" i="2"/>
  <c r="E134907" i="2" s="1"/>
  <c r="D134908" i="2"/>
  <c r="E134908" i="2" s="1"/>
  <c r="D134909" i="2"/>
  <c r="E134909" i="2" s="1"/>
  <c r="D134910" i="2"/>
  <c r="E134910" i="2" s="1"/>
  <c r="D134911" i="2"/>
  <c r="E134911" i="2" s="1"/>
  <c r="D134912" i="2"/>
  <c r="E134912" i="2" s="1"/>
  <c r="D134913" i="2"/>
  <c r="E134913" i="2" s="1"/>
  <c r="D134914" i="2"/>
  <c r="E134914" i="2" s="1"/>
  <c r="D134915" i="2"/>
  <c r="E134915" i="2" s="1"/>
  <c r="D134916" i="2"/>
  <c r="E134916" i="2" s="1"/>
  <c r="D134917" i="2"/>
  <c r="E134917" i="2" s="1"/>
  <c r="D134918" i="2"/>
  <c r="E134918" i="2" s="1"/>
  <c r="D134919" i="2"/>
  <c r="E134919" i="2" s="1"/>
  <c r="D134920" i="2"/>
  <c r="E134920" i="2" s="1"/>
  <c r="D134921" i="2"/>
  <c r="E134921" i="2" s="1"/>
  <c r="D134922" i="2"/>
  <c r="E134922" i="2" s="1"/>
  <c r="D134923" i="2"/>
  <c r="E134923" i="2" s="1"/>
  <c r="D134924" i="2"/>
  <c r="E134924" i="2" s="1"/>
  <c r="D134925" i="2"/>
  <c r="E134925" i="2" s="1"/>
  <c r="D134926" i="2"/>
  <c r="E134926" i="2" s="1"/>
  <c r="D134927" i="2"/>
  <c r="E134927" i="2" s="1"/>
  <c r="D134928" i="2"/>
  <c r="E134928" i="2" s="1"/>
  <c r="D134929" i="2"/>
  <c r="E134929" i="2" s="1"/>
  <c r="D134930" i="2"/>
  <c r="E134930" i="2" s="1"/>
  <c r="D134931" i="2"/>
  <c r="E134931" i="2" s="1"/>
  <c r="D134932" i="2"/>
  <c r="E134932" i="2" s="1"/>
  <c r="D134933" i="2"/>
  <c r="E134933" i="2" s="1"/>
  <c r="D134934" i="2"/>
  <c r="E134934" i="2" s="1"/>
  <c r="D134935" i="2"/>
  <c r="E134935" i="2" s="1"/>
  <c r="D134936" i="2"/>
  <c r="E134936" i="2" s="1"/>
  <c r="D134937" i="2"/>
  <c r="E134937" i="2" s="1"/>
  <c r="D134938" i="2"/>
  <c r="E134938" i="2" s="1"/>
  <c r="D134939" i="2"/>
  <c r="E134939" i="2" s="1"/>
  <c r="D134940" i="2"/>
  <c r="E134940" i="2" s="1"/>
  <c r="D134941" i="2"/>
  <c r="E134941" i="2" s="1"/>
  <c r="D134942" i="2"/>
  <c r="E134942" i="2" s="1"/>
  <c r="D134943" i="2"/>
  <c r="E134943" i="2" s="1"/>
  <c r="D134944" i="2"/>
  <c r="E134944" i="2" s="1"/>
  <c r="D134945" i="2"/>
  <c r="E134945" i="2" s="1"/>
  <c r="D134946" i="2"/>
  <c r="E134946" i="2" s="1"/>
  <c r="D134947" i="2"/>
  <c r="E134947" i="2" s="1"/>
  <c r="D134948" i="2"/>
  <c r="E134948" i="2" s="1"/>
  <c r="D134949" i="2"/>
  <c r="E134949" i="2" s="1"/>
  <c r="D134950" i="2"/>
  <c r="E134950" i="2" s="1"/>
  <c r="D134951" i="2"/>
  <c r="E134951" i="2" s="1"/>
  <c r="D134952" i="2"/>
  <c r="E134952" i="2" s="1"/>
  <c r="D134953" i="2"/>
  <c r="E134953" i="2" s="1"/>
  <c r="D134954" i="2"/>
  <c r="E134954" i="2" s="1"/>
  <c r="D134955" i="2"/>
  <c r="E134955" i="2" s="1"/>
  <c r="D134956" i="2"/>
  <c r="E134956" i="2" s="1"/>
  <c r="D134957" i="2"/>
  <c r="E134957" i="2" s="1"/>
  <c r="D134958" i="2"/>
  <c r="E134958" i="2" s="1"/>
  <c r="D134959" i="2"/>
  <c r="E134959" i="2" s="1"/>
  <c r="D134960" i="2"/>
  <c r="E134960" i="2" s="1"/>
  <c r="D134961" i="2"/>
  <c r="E134961" i="2" s="1"/>
  <c r="D134962" i="2"/>
  <c r="E134962" i="2" s="1"/>
  <c r="D134963" i="2"/>
  <c r="E134963" i="2" s="1"/>
  <c r="D134964" i="2"/>
  <c r="E134964" i="2" s="1"/>
  <c r="D134965" i="2"/>
  <c r="E134965" i="2" s="1"/>
  <c r="D134966" i="2"/>
  <c r="E134966" i="2" s="1"/>
  <c r="D134967" i="2"/>
  <c r="E134967" i="2" s="1"/>
  <c r="D134968" i="2"/>
  <c r="E134968" i="2" s="1"/>
  <c r="D134969" i="2"/>
  <c r="E134969" i="2" s="1"/>
  <c r="D134970" i="2"/>
  <c r="E134970" i="2" s="1"/>
  <c r="D134971" i="2"/>
  <c r="E134971" i="2" s="1"/>
  <c r="D134972" i="2"/>
  <c r="E134972" i="2" s="1"/>
  <c r="D134973" i="2"/>
  <c r="E134973" i="2" s="1"/>
  <c r="D134974" i="2"/>
  <c r="E134974" i="2" s="1"/>
  <c r="D134975" i="2"/>
  <c r="E134975" i="2" s="1"/>
  <c r="D134976" i="2"/>
  <c r="E134976" i="2" s="1"/>
  <c r="D134977" i="2"/>
  <c r="E134977" i="2" s="1"/>
  <c r="D134978" i="2"/>
  <c r="E134978" i="2" s="1"/>
  <c r="D134979" i="2"/>
  <c r="E134979" i="2" s="1"/>
  <c r="D134980" i="2"/>
  <c r="E134980" i="2" s="1"/>
  <c r="D134981" i="2"/>
  <c r="E134981" i="2" s="1"/>
  <c r="D134982" i="2"/>
  <c r="E134982" i="2" s="1"/>
  <c r="D134983" i="2"/>
  <c r="E134983" i="2" s="1"/>
  <c r="D134984" i="2"/>
  <c r="E134984" i="2" s="1"/>
  <c r="D134985" i="2"/>
  <c r="E134985" i="2" s="1"/>
  <c r="D134986" i="2"/>
  <c r="E134986" i="2" s="1"/>
  <c r="D134987" i="2"/>
  <c r="E134987" i="2" s="1"/>
  <c r="D134988" i="2"/>
  <c r="E134988" i="2" s="1"/>
  <c r="D134989" i="2"/>
  <c r="E134989" i="2" s="1"/>
  <c r="D134990" i="2"/>
  <c r="E134990" i="2" s="1"/>
  <c r="D134991" i="2"/>
  <c r="E134991" i="2" s="1"/>
  <c r="D134992" i="2"/>
  <c r="E134992" i="2" s="1"/>
  <c r="D134993" i="2"/>
  <c r="E134993" i="2" s="1"/>
  <c r="D134994" i="2"/>
  <c r="E134994" i="2" s="1"/>
  <c r="D134995" i="2"/>
  <c r="E134995" i="2" s="1"/>
  <c r="D134996" i="2"/>
  <c r="E134996" i="2" s="1"/>
  <c r="D134997" i="2"/>
  <c r="E134997" i="2" s="1"/>
  <c r="D134998" i="2"/>
  <c r="E134998" i="2" s="1"/>
  <c r="D134999" i="2"/>
  <c r="E134999" i="2" s="1"/>
  <c r="D135000" i="2"/>
  <c r="E135000" i="2" s="1"/>
  <c r="D135001" i="2"/>
  <c r="E135001" i="2" s="1"/>
  <c r="D135002" i="2"/>
  <c r="E135002" i="2" s="1"/>
  <c r="D135003" i="2"/>
  <c r="E135003" i="2" s="1"/>
  <c r="D135004" i="2"/>
  <c r="E135004" i="2" s="1"/>
  <c r="D135005" i="2"/>
  <c r="E135005" i="2" s="1"/>
  <c r="D135006" i="2"/>
  <c r="E135006" i="2" s="1"/>
  <c r="D135007" i="2"/>
  <c r="E135007" i="2" s="1"/>
  <c r="D135008" i="2"/>
  <c r="E135008" i="2" s="1"/>
  <c r="D135009" i="2"/>
  <c r="E135009" i="2" s="1"/>
  <c r="D135010" i="2"/>
  <c r="E135010" i="2" s="1"/>
  <c r="D135011" i="2"/>
  <c r="E135011" i="2" s="1"/>
  <c r="D135012" i="2"/>
  <c r="E135012" i="2" s="1"/>
  <c r="D135013" i="2"/>
  <c r="E135013" i="2" s="1"/>
  <c r="D135014" i="2"/>
  <c r="E135014" i="2" s="1"/>
  <c r="D135015" i="2"/>
  <c r="E135015" i="2" s="1"/>
  <c r="D135016" i="2"/>
  <c r="E135016" i="2" s="1"/>
  <c r="D135017" i="2"/>
  <c r="E135017" i="2" s="1"/>
  <c r="D135018" i="2"/>
  <c r="E135018" i="2" s="1"/>
  <c r="D135019" i="2"/>
  <c r="E135019" i="2" s="1"/>
  <c r="D135020" i="2"/>
  <c r="E135020" i="2" s="1"/>
  <c r="D135021" i="2"/>
  <c r="E135021" i="2" s="1"/>
  <c r="D135022" i="2"/>
  <c r="E135022" i="2" s="1"/>
  <c r="D135023" i="2"/>
  <c r="E135023" i="2" s="1"/>
  <c r="D135024" i="2"/>
  <c r="E135024" i="2" s="1"/>
  <c r="D135025" i="2"/>
  <c r="E135025" i="2" s="1"/>
  <c r="D135026" i="2"/>
  <c r="E135026" i="2" s="1"/>
  <c r="D135027" i="2"/>
  <c r="E135027" i="2" s="1"/>
  <c r="D135028" i="2"/>
  <c r="E135028" i="2" s="1"/>
  <c r="D135029" i="2"/>
  <c r="E135029" i="2" s="1"/>
  <c r="D135030" i="2"/>
  <c r="E135030" i="2" s="1"/>
  <c r="D135031" i="2"/>
  <c r="E135031" i="2" s="1"/>
  <c r="D135032" i="2"/>
  <c r="E135032" i="2" s="1"/>
  <c r="D135033" i="2"/>
  <c r="E135033" i="2" s="1"/>
  <c r="D135034" i="2"/>
  <c r="E135034" i="2" s="1"/>
  <c r="D135035" i="2"/>
  <c r="E135035" i="2" s="1"/>
  <c r="D135036" i="2"/>
  <c r="E135036" i="2" s="1"/>
  <c r="D135037" i="2"/>
  <c r="E135037" i="2" s="1"/>
  <c r="D135038" i="2"/>
  <c r="E135038" i="2" s="1"/>
  <c r="D135039" i="2"/>
  <c r="E135039" i="2" s="1"/>
  <c r="D135040" i="2"/>
  <c r="E135040" i="2" s="1"/>
  <c r="D135041" i="2"/>
  <c r="E135041" i="2" s="1"/>
  <c r="D135042" i="2"/>
  <c r="E135042" i="2" s="1"/>
  <c r="D135043" i="2"/>
  <c r="E135043" i="2" s="1"/>
  <c r="D135044" i="2"/>
  <c r="E135044" i="2" s="1"/>
  <c r="D135045" i="2"/>
  <c r="E135045" i="2" s="1"/>
  <c r="D135046" i="2"/>
  <c r="E135046" i="2" s="1"/>
  <c r="D135047" i="2"/>
  <c r="E135047" i="2" s="1"/>
  <c r="D135048" i="2"/>
  <c r="E135048" i="2" s="1"/>
  <c r="D135049" i="2"/>
  <c r="E135049" i="2" s="1"/>
  <c r="D135050" i="2"/>
  <c r="E135050" i="2" s="1"/>
  <c r="D135051" i="2"/>
  <c r="E135051" i="2" s="1"/>
  <c r="D135052" i="2"/>
  <c r="E135052" i="2" s="1"/>
  <c r="D135053" i="2"/>
  <c r="E135053" i="2" s="1"/>
  <c r="D135054" i="2"/>
  <c r="E135054" i="2" s="1"/>
  <c r="D135055" i="2"/>
  <c r="E135055" i="2" s="1"/>
  <c r="D135056" i="2"/>
  <c r="E135056" i="2" s="1"/>
  <c r="D135057" i="2"/>
  <c r="E135057" i="2" s="1"/>
  <c r="D135058" i="2"/>
  <c r="E135058" i="2" s="1"/>
  <c r="D135059" i="2"/>
  <c r="E135059" i="2" s="1"/>
  <c r="D135060" i="2"/>
  <c r="E135060" i="2" s="1"/>
  <c r="D135061" i="2"/>
  <c r="E135061" i="2" s="1"/>
  <c r="D135062" i="2"/>
  <c r="E135062" i="2" s="1"/>
  <c r="D135063" i="2"/>
  <c r="E135063" i="2" s="1"/>
  <c r="D135064" i="2"/>
  <c r="E135064" i="2" s="1"/>
  <c r="D135065" i="2"/>
  <c r="E135065" i="2" s="1"/>
  <c r="D135066" i="2"/>
  <c r="E135066" i="2" s="1"/>
  <c r="D135067" i="2"/>
  <c r="E135067" i="2" s="1"/>
  <c r="D135068" i="2"/>
  <c r="E135068" i="2" s="1"/>
  <c r="D135069" i="2"/>
  <c r="E135069" i="2" s="1"/>
  <c r="D135070" i="2"/>
  <c r="E135070" i="2" s="1"/>
  <c r="D135071" i="2"/>
  <c r="E135071" i="2" s="1"/>
  <c r="D135072" i="2"/>
  <c r="E135072" i="2" s="1"/>
  <c r="D135073" i="2"/>
  <c r="E135073" i="2" s="1"/>
  <c r="D135074" i="2"/>
  <c r="E135074" i="2" s="1"/>
  <c r="D135075" i="2"/>
  <c r="E135075" i="2" s="1"/>
  <c r="D135076" i="2"/>
  <c r="E135076" i="2" s="1"/>
  <c r="D135077" i="2"/>
  <c r="E135077" i="2" s="1"/>
  <c r="D135078" i="2"/>
  <c r="E135078" i="2" s="1"/>
  <c r="D135079" i="2"/>
  <c r="E135079" i="2" s="1"/>
  <c r="D135080" i="2"/>
  <c r="E135080" i="2" s="1"/>
  <c r="D135081" i="2"/>
  <c r="E135081" i="2" s="1"/>
  <c r="D135082" i="2"/>
  <c r="E135082" i="2" s="1"/>
  <c r="D135083" i="2"/>
  <c r="E135083" i="2" s="1"/>
  <c r="D135084" i="2"/>
  <c r="E135084" i="2" s="1"/>
  <c r="D135085" i="2"/>
  <c r="E135085" i="2" s="1"/>
  <c r="D135086" i="2"/>
  <c r="E135086" i="2" s="1"/>
  <c r="D135087" i="2"/>
  <c r="E135087" i="2" s="1"/>
  <c r="D135088" i="2"/>
  <c r="E135088" i="2" s="1"/>
  <c r="D135089" i="2"/>
  <c r="E135089" i="2" s="1"/>
  <c r="D135090" i="2"/>
  <c r="E135090" i="2" s="1"/>
  <c r="D135091" i="2"/>
  <c r="E135091" i="2" s="1"/>
  <c r="D135092" i="2"/>
  <c r="E135092" i="2" s="1"/>
  <c r="D135093" i="2"/>
  <c r="E135093" i="2" s="1"/>
  <c r="D135094" i="2"/>
  <c r="E135094" i="2" s="1"/>
  <c r="D135095" i="2"/>
  <c r="E135095" i="2" s="1"/>
  <c r="D135096" i="2"/>
  <c r="E135096" i="2" s="1"/>
  <c r="D135097" i="2"/>
  <c r="E135097" i="2" s="1"/>
  <c r="D135098" i="2"/>
  <c r="E135098" i="2" s="1"/>
  <c r="D135099" i="2"/>
  <c r="E135099" i="2" s="1"/>
  <c r="D135100" i="2"/>
  <c r="E135100" i="2" s="1"/>
  <c r="D135101" i="2"/>
  <c r="E135101" i="2" s="1"/>
  <c r="D135102" i="2"/>
  <c r="E135102" i="2" s="1"/>
  <c r="D135103" i="2"/>
  <c r="E135103" i="2" s="1"/>
  <c r="D135104" i="2"/>
  <c r="E135104" i="2" s="1"/>
  <c r="D135105" i="2"/>
  <c r="E135105" i="2" s="1"/>
  <c r="D135106" i="2"/>
  <c r="E135106" i="2" s="1"/>
  <c r="D135107" i="2"/>
  <c r="E135107" i="2" s="1"/>
  <c r="D135108" i="2"/>
  <c r="E135108" i="2" s="1"/>
  <c r="D135109" i="2"/>
  <c r="E135109" i="2" s="1"/>
  <c r="D135110" i="2"/>
  <c r="E135110" i="2" s="1"/>
  <c r="D135111" i="2"/>
  <c r="E135111" i="2" s="1"/>
  <c r="D135112" i="2"/>
  <c r="E135112" i="2" s="1"/>
  <c r="D135113" i="2"/>
  <c r="E135113" i="2" s="1"/>
  <c r="D135114" i="2"/>
  <c r="E135114" i="2" s="1"/>
  <c r="D135115" i="2"/>
  <c r="E135115" i="2" s="1"/>
  <c r="D135116" i="2"/>
  <c r="E135116" i="2" s="1"/>
  <c r="D135117" i="2"/>
  <c r="E135117" i="2" s="1"/>
  <c r="D135118" i="2"/>
  <c r="E135118" i="2" s="1"/>
  <c r="D135119" i="2"/>
  <c r="E135119" i="2" s="1"/>
  <c r="D135120" i="2"/>
  <c r="E135120" i="2" s="1"/>
  <c r="D135121" i="2"/>
  <c r="E135121" i="2" s="1"/>
  <c r="D135122" i="2"/>
  <c r="E135122" i="2" s="1"/>
  <c r="D135123" i="2"/>
  <c r="E135123" i="2" s="1"/>
  <c r="D135124" i="2"/>
  <c r="E135124" i="2" s="1"/>
  <c r="D135125" i="2"/>
  <c r="E135125" i="2" s="1"/>
  <c r="D135126" i="2"/>
  <c r="E135126" i="2" s="1"/>
  <c r="D135127" i="2"/>
  <c r="E135127" i="2" s="1"/>
  <c r="D135128" i="2"/>
  <c r="E135128" i="2" s="1"/>
  <c r="D135129" i="2"/>
  <c r="E135129" i="2" s="1"/>
  <c r="D135130" i="2"/>
  <c r="E135130" i="2" s="1"/>
  <c r="D135131" i="2"/>
  <c r="E135131" i="2" s="1"/>
  <c r="D135132" i="2"/>
  <c r="E135132" i="2" s="1"/>
  <c r="D135133" i="2"/>
  <c r="E135133" i="2" s="1"/>
  <c r="D135134" i="2"/>
  <c r="E135134" i="2" s="1"/>
  <c r="D135135" i="2"/>
  <c r="E135135" i="2" s="1"/>
  <c r="D135136" i="2"/>
  <c r="E135136" i="2" s="1"/>
  <c r="D135137" i="2"/>
  <c r="E135137" i="2" s="1"/>
  <c r="D135138" i="2"/>
  <c r="E135138" i="2" s="1"/>
  <c r="D135139" i="2"/>
  <c r="E135139" i="2" s="1"/>
  <c r="D135140" i="2"/>
  <c r="E135140" i="2" s="1"/>
  <c r="D135141" i="2"/>
  <c r="E135141" i="2" s="1"/>
  <c r="D135142" i="2"/>
  <c r="E135142" i="2" s="1"/>
  <c r="D135143" i="2"/>
  <c r="E135143" i="2" s="1"/>
  <c r="D135144" i="2"/>
  <c r="E135144" i="2" s="1"/>
  <c r="D135145" i="2"/>
  <c r="E135145" i="2" s="1"/>
  <c r="D135146" i="2"/>
  <c r="E135146" i="2" s="1"/>
  <c r="D135147" i="2"/>
  <c r="E135147" i="2" s="1"/>
  <c r="D135148" i="2"/>
  <c r="E135148" i="2" s="1"/>
  <c r="D135149" i="2"/>
  <c r="E135149" i="2" s="1"/>
  <c r="D135150" i="2"/>
  <c r="E135150" i="2" s="1"/>
  <c r="D135151" i="2"/>
  <c r="E135151" i="2" s="1"/>
  <c r="D135152" i="2"/>
  <c r="E135152" i="2" s="1"/>
  <c r="D135153" i="2"/>
  <c r="E135153" i="2" s="1"/>
  <c r="D135154" i="2"/>
  <c r="E135154" i="2" s="1"/>
  <c r="D135155" i="2"/>
  <c r="E135155" i="2" s="1"/>
  <c r="D135156" i="2"/>
  <c r="E135156" i="2" s="1"/>
  <c r="D135157" i="2"/>
  <c r="E135157" i="2" s="1"/>
  <c r="D135158" i="2"/>
  <c r="E135158" i="2" s="1"/>
  <c r="D135159" i="2"/>
  <c r="E135159" i="2" s="1"/>
  <c r="D135160" i="2"/>
  <c r="E135160" i="2" s="1"/>
  <c r="D135161" i="2"/>
  <c r="E135161" i="2" s="1"/>
  <c r="D135162" i="2"/>
  <c r="E135162" i="2" s="1"/>
  <c r="D135163" i="2"/>
  <c r="E135163" i="2" s="1"/>
  <c r="D135164" i="2"/>
  <c r="E135164" i="2" s="1"/>
  <c r="D135165" i="2"/>
  <c r="E135165" i="2" s="1"/>
  <c r="D135166" i="2"/>
  <c r="E135166" i="2" s="1"/>
  <c r="D135167" i="2"/>
  <c r="E135167" i="2" s="1"/>
  <c r="D135168" i="2"/>
  <c r="E135168" i="2" s="1"/>
  <c r="D135169" i="2"/>
  <c r="E135169" i="2" s="1"/>
  <c r="D135170" i="2"/>
  <c r="E135170" i="2" s="1"/>
  <c r="D135171" i="2"/>
  <c r="E135171" i="2" s="1"/>
  <c r="D135172" i="2"/>
  <c r="E135172" i="2" s="1"/>
  <c r="D135173" i="2"/>
  <c r="E135173" i="2" s="1"/>
  <c r="D135174" i="2"/>
  <c r="E135174" i="2" s="1"/>
  <c r="D135175" i="2"/>
  <c r="E135175" i="2" s="1"/>
  <c r="D135176" i="2"/>
  <c r="E135176" i="2" s="1"/>
  <c r="D135177" i="2"/>
  <c r="E135177" i="2" s="1"/>
  <c r="D135178" i="2"/>
  <c r="E135178" i="2" s="1"/>
  <c r="D135179" i="2"/>
  <c r="E135179" i="2" s="1"/>
  <c r="D135180" i="2"/>
  <c r="E135180" i="2" s="1"/>
  <c r="D135181" i="2"/>
  <c r="E135181" i="2" s="1"/>
  <c r="D135182" i="2"/>
  <c r="E135182" i="2" s="1"/>
  <c r="D135183" i="2"/>
  <c r="E135183" i="2" s="1"/>
  <c r="D135184" i="2"/>
  <c r="E135184" i="2" s="1"/>
  <c r="D135185" i="2"/>
  <c r="E135185" i="2" s="1"/>
  <c r="D135186" i="2"/>
  <c r="E135186" i="2" s="1"/>
  <c r="D135187" i="2"/>
  <c r="E135187" i="2" s="1"/>
  <c r="D135188" i="2"/>
  <c r="E135188" i="2" s="1"/>
  <c r="D135189" i="2"/>
  <c r="E135189" i="2" s="1"/>
  <c r="D135190" i="2"/>
  <c r="E135190" i="2" s="1"/>
  <c r="D135191" i="2"/>
  <c r="E135191" i="2" s="1"/>
  <c r="D135192" i="2"/>
  <c r="E135192" i="2" s="1"/>
  <c r="D135193" i="2"/>
  <c r="E135193" i="2" s="1"/>
  <c r="D135194" i="2"/>
  <c r="E135194" i="2" s="1"/>
  <c r="D135195" i="2"/>
  <c r="E135195" i="2" s="1"/>
  <c r="D135196" i="2"/>
  <c r="E135196" i="2" s="1"/>
  <c r="D135197" i="2"/>
  <c r="E135197" i="2" s="1"/>
  <c r="D135198" i="2"/>
  <c r="E135198" i="2" s="1"/>
  <c r="D135199" i="2"/>
  <c r="E135199" i="2" s="1"/>
  <c r="D135200" i="2"/>
  <c r="E135200" i="2" s="1"/>
  <c r="D135201" i="2"/>
  <c r="E135201" i="2" s="1"/>
  <c r="D135202" i="2"/>
  <c r="E135202" i="2" s="1"/>
  <c r="D135203" i="2"/>
  <c r="E135203" i="2" s="1"/>
  <c r="D135204" i="2"/>
  <c r="E135204" i="2" s="1"/>
  <c r="D135205" i="2"/>
  <c r="E135205" i="2" s="1"/>
  <c r="D135206" i="2"/>
  <c r="E135206" i="2" s="1"/>
  <c r="D135207" i="2"/>
  <c r="E135207" i="2" s="1"/>
  <c r="D135208" i="2"/>
  <c r="E135208" i="2" s="1"/>
  <c r="D135209" i="2"/>
  <c r="E135209" i="2" s="1"/>
  <c r="D135210" i="2"/>
  <c r="E135210" i="2" s="1"/>
  <c r="D135211" i="2"/>
  <c r="E135211" i="2" s="1"/>
  <c r="D135212" i="2"/>
  <c r="E135212" i="2" s="1"/>
  <c r="D135213" i="2"/>
  <c r="E135213" i="2" s="1"/>
  <c r="D135214" i="2"/>
  <c r="E135214" i="2" s="1"/>
  <c r="D135215" i="2"/>
  <c r="E135215" i="2" s="1"/>
  <c r="D135216" i="2"/>
  <c r="E135216" i="2" s="1"/>
  <c r="D135217" i="2"/>
  <c r="E135217" i="2" s="1"/>
  <c r="D135218" i="2"/>
  <c r="E135218" i="2" s="1"/>
  <c r="D135219" i="2"/>
  <c r="E135219" i="2" s="1"/>
  <c r="D135220" i="2"/>
  <c r="E135220" i="2" s="1"/>
  <c r="D135221" i="2"/>
  <c r="E135221" i="2" s="1"/>
  <c r="D135222" i="2"/>
  <c r="E135222" i="2" s="1"/>
  <c r="D135223" i="2"/>
  <c r="E135223" i="2" s="1"/>
  <c r="D135224" i="2"/>
  <c r="E135224" i="2" s="1"/>
  <c r="D135225" i="2"/>
  <c r="E135225" i="2" s="1"/>
  <c r="D135226" i="2"/>
  <c r="E135226" i="2" s="1"/>
  <c r="D135227" i="2"/>
  <c r="E135227" i="2" s="1"/>
  <c r="D135228" i="2"/>
  <c r="E135228" i="2" s="1"/>
  <c r="D135229" i="2"/>
  <c r="E135229" i="2" s="1"/>
  <c r="D135230" i="2"/>
  <c r="E135230" i="2" s="1"/>
  <c r="D135231" i="2"/>
  <c r="E135231" i="2" s="1"/>
  <c r="D135232" i="2"/>
  <c r="E135232" i="2" s="1"/>
  <c r="D135233" i="2"/>
  <c r="E135233" i="2" s="1"/>
  <c r="D135234" i="2"/>
  <c r="E135234" i="2" s="1"/>
  <c r="D135235" i="2"/>
  <c r="E135235" i="2" s="1"/>
  <c r="D135236" i="2"/>
  <c r="E135236" i="2" s="1"/>
  <c r="D135237" i="2"/>
  <c r="E135237" i="2" s="1"/>
  <c r="D135238" i="2"/>
  <c r="E135238" i="2" s="1"/>
  <c r="D135239" i="2"/>
  <c r="E135239" i="2" s="1"/>
  <c r="D135240" i="2"/>
  <c r="E135240" i="2" s="1"/>
  <c r="D135241" i="2"/>
  <c r="E135241" i="2" s="1"/>
  <c r="D135242" i="2"/>
  <c r="E135242" i="2" s="1"/>
  <c r="D135243" i="2"/>
  <c r="E135243" i="2" s="1"/>
  <c r="D135244" i="2"/>
  <c r="E135244" i="2" s="1"/>
  <c r="D135245" i="2"/>
  <c r="E135245" i="2" s="1"/>
  <c r="D135246" i="2"/>
  <c r="E135246" i="2" s="1"/>
  <c r="D135247" i="2"/>
  <c r="E135247" i="2" s="1"/>
  <c r="D135248" i="2"/>
  <c r="E135248" i="2" s="1"/>
  <c r="D135249" i="2"/>
  <c r="E135249" i="2" s="1"/>
  <c r="D135250" i="2"/>
  <c r="E135250" i="2" s="1"/>
  <c r="D135251" i="2"/>
  <c r="E135251" i="2" s="1"/>
  <c r="D135252" i="2"/>
  <c r="E135252" i="2" s="1"/>
  <c r="D135253" i="2"/>
  <c r="E135253" i="2" s="1"/>
  <c r="D135254" i="2"/>
  <c r="E135254" i="2" s="1"/>
  <c r="D135255" i="2"/>
  <c r="E135255" i="2" s="1"/>
  <c r="D135256" i="2"/>
  <c r="E135256" i="2" s="1"/>
  <c r="D135257" i="2"/>
  <c r="E135257" i="2" s="1"/>
  <c r="D135258" i="2"/>
  <c r="E135258" i="2" s="1"/>
  <c r="D135259" i="2"/>
  <c r="E135259" i="2" s="1"/>
  <c r="D135260" i="2"/>
  <c r="E135260" i="2" s="1"/>
  <c r="D135261" i="2"/>
  <c r="E135261" i="2" s="1"/>
  <c r="D135262" i="2"/>
  <c r="E135262" i="2" s="1"/>
  <c r="D135263" i="2"/>
  <c r="E135263" i="2" s="1"/>
  <c r="D135264" i="2"/>
  <c r="E135264" i="2" s="1"/>
  <c r="D135265" i="2"/>
  <c r="E135265" i="2" s="1"/>
  <c r="D135266" i="2"/>
  <c r="E135266" i="2" s="1"/>
  <c r="D135267" i="2"/>
  <c r="E135267" i="2" s="1"/>
  <c r="D135268" i="2"/>
  <c r="E135268" i="2" s="1"/>
  <c r="D135269" i="2"/>
  <c r="E135269" i="2" s="1"/>
  <c r="D135270" i="2"/>
  <c r="E135270" i="2" s="1"/>
  <c r="D135271" i="2"/>
  <c r="E135271" i="2" s="1"/>
  <c r="D135272" i="2"/>
  <c r="E135272" i="2" s="1"/>
  <c r="D135273" i="2"/>
  <c r="E135273" i="2" s="1"/>
  <c r="D135274" i="2"/>
  <c r="E135274" i="2" s="1"/>
  <c r="D135275" i="2"/>
  <c r="E135275" i="2" s="1"/>
  <c r="D135276" i="2"/>
  <c r="E135276" i="2" s="1"/>
  <c r="D135277" i="2"/>
  <c r="E135277" i="2" s="1"/>
  <c r="D135278" i="2"/>
  <c r="E135278" i="2" s="1"/>
  <c r="D135279" i="2"/>
  <c r="E135279" i="2" s="1"/>
  <c r="D135280" i="2"/>
  <c r="E135280" i="2" s="1"/>
  <c r="D135281" i="2"/>
  <c r="E135281" i="2" s="1"/>
  <c r="D135282" i="2"/>
  <c r="E135282" i="2" s="1"/>
  <c r="D135283" i="2"/>
  <c r="E135283" i="2" s="1"/>
  <c r="D135284" i="2"/>
  <c r="E135284" i="2" s="1"/>
  <c r="D135285" i="2"/>
  <c r="E135285" i="2" s="1"/>
  <c r="D135286" i="2"/>
  <c r="E135286" i="2" s="1"/>
  <c r="D135287" i="2"/>
  <c r="E135287" i="2" s="1"/>
  <c r="D135288" i="2"/>
  <c r="E135288" i="2" s="1"/>
  <c r="D135289" i="2"/>
  <c r="E135289" i="2" s="1"/>
  <c r="D135290" i="2"/>
  <c r="E135290" i="2" s="1"/>
  <c r="D135291" i="2"/>
  <c r="E135291" i="2" s="1"/>
  <c r="D135292" i="2"/>
  <c r="E135292" i="2" s="1"/>
  <c r="D135293" i="2"/>
  <c r="E135293" i="2" s="1"/>
  <c r="D135294" i="2"/>
  <c r="E135294" i="2" s="1"/>
  <c r="D135295" i="2"/>
  <c r="E135295" i="2" s="1"/>
  <c r="D135296" i="2"/>
  <c r="E135296" i="2" s="1"/>
  <c r="D135297" i="2"/>
  <c r="E135297" i="2" s="1"/>
  <c r="D135298" i="2"/>
  <c r="E135298" i="2" s="1"/>
  <c r="D135299" i="2"/>
  <c r="E135299" i="2" s="1"/>
  <c r="D135300" i="2"/>
  <c r="E135300" i="2" s="1"/>
  <c r="D135301" i="2"/>
  <c r="E135301" i="2" s="1"/>
  <c r="D135302" i="2"/>
  <c r="E135302" i="2" s="1"/>
  <c r="D135303" i="2"/>
  <c r="E135303" i="2" s="1"/>
  <c r="D135304" i="2"/>
  <c r="E135304" i="2" s="1"/>
  <c r="D135305" i="2"/>
  <c r="E135305" i="2" s="1"/>
  <c r="D135306" i="2"/>
  <c r="E135306" i="2" s="1"/>
  <c r="D135307" i="2"/>
  <c r="E135307" i="2" s="1"/>
  <c r="D135308" i="2"/>
  <c r="E135308" i="2" s="1"/>
  <c r="D135309" i="2"/>
  <c r="E135309" i="2" s="1"/>
  <c r="D135310" i="2"/>
  <c r="E135310" i="2" s="1"/>
  <c r="D135311" i="2"/>
  <c r="E135311" i="2" s="1"/>
  <c r="D135312" i="2"/>
  <c r="E135312" i="2" s="1"/>
  <c r="D135313" i="2"/>
  <c r="E135313" i="2" s="1"/>
  <c r="D135314" i="2"/>
  <c r="E135314" i="2" s="1"/>
  <c r="D135315" i="2"/>
  <c r="E135315" i="2" s="1"/>
  <c r="D135316" i="2"/>
  <c r="E135316" i="2" s="1"/>
  <c r="D135317" i="2"/>
  <c r="E135317" i="2" s="1"/>
  <c r="D135318" i="2"/>
  <c r="E135318" i="2" s="1"/>
  <c r="D135319" i="2"/>
  <c r="E135319" i="2" s="1"/>
  <c r="D135320" i="2"/>
  <c r="E135320" i="2" s="1"/>
  <c r="D135321" i="2"/>
  <c r="E135321" i="2" s="1"/>
  <c r="D135322" i="2"/>
  <c r="E135322" i="2" s="1"/>
  <c r="D135323" i="2"/>
  <c r="E135323" i="2" s="1"/>
  <c r="D135324" i="2"/>
  <c r="E135324" i="2" s="1"/>
  <c r="D135325" i="2"/>
  <c r="E135325" i="2" s="1"/>
  <c r="D135326" i="2"/>
  <c r="E135326" i="2" s="1"/>
  <c r="D135327" i="2"/>
  <c r="E135327" i="2" s="1"/>
  <c r="D135328" i="2"/>
  <c r="E135328" i="2" s="1"/>
  <c r="D135329" i="2"/>
  <c r="E135329" i="2" s="1"/>
  <c r="D135330" i="2"/>
  <c r="E135330" i="2" s="1"/>
  <c r="D135331" i="2"/>
  <c r="E135331" i="2" s="1"/>
  <c r="D135332" i="2"/>
  <c r="E135332" i="2" s="1"/>
  <c r="D135333" i="2"/>
  <c r="E135333" i="2" s="1"/>
  <c r="D135334" i="2"/>
  <c r="E135334" i="2" s="1"/>
  <c r="D135335" i="2"/>
  <c r="E135335" i="2" s="1"/>
  <c r="D135336" i="2"/>
  <c r="E135336" i="2" s="1"/>
  <c r="D135337" i="2"/>
  <c r="E135337" i="2" s="1"/>
  <c r="D135338" i="2"/>
  <c r="E135338" i="2" s="1"/>
  <c r="D135339" i="2"/>
  <c r="E135339" i="2" s="1"/>
  <c r="D135340" i="2"/>
  <c r="E135340" i="2" s="1"/>
  <c r="D135341" i="2"/>
  <c r="E135341" i="2" s="1"/>
  <c r="D135342" i="2"/>
  <c r="E135342" i="2" s="1"/>
  <c r="D135343" i="2"/>
  <c r="E135343" i="2" s="1"/>
  <c r="D135344" i="2"/>
  <c r="E135344" i="2" s="1"/>
  <c r="D135345" i="2"/>
  <c r="E135345" i="2" s="1"/>
  <c r="D135346" i="2"/>
  <c r="E135346" i="2" s="1"/>
  <c r="D135347" i="2"/>
  <c r="E135347" i="2" s="1"/>
  <c r="D135348" i="2"/>
  <c r="E135348" i="2" s="1"/>
  <c r="D135349" i="2"/>
  <c r="E135349" i="2" s="1"/>
  <c r="D135350" i="2"/>
  <c r="E135350" i="2" s="1"/>
  <c r="D135351" i="2"/>
  <c r="E135351" i="2" s="1"/>
  <c r="D135352" i="2"/>
  <c r="E135352" i="2" s="1"/>
  <c r="D135353" i="2"/>
  <c r="E135353" i="2" s="1"/>
  <c r="D135354" i="2"/>
  <c r="E135354" i="2" s="1"/>
  <c r="D135355" i="2"/>
  <c r="E135355" i="2" s="1"/>
  <c r="D135356" i="2"/>
  <c r="E135356" i="2" s="1"/>
  <c r="D135357" i="2"/>
  <c r="E135357" i="2" s="1"/>
  <c r="D135358" i="2"/>
  <c r="E135358" i="2" s="1"/>
  <c r="D135359" i="2"/>
  <c r="E135359" i="2" s="1"/>
  <c r="D135360" i="2"/>
  <c r="E135360" i="2" s="1"/>
  <c r="D135361" i="2"/>
  <c r="E135361" i="2" s="1"/>
  <c r="D135362" i="2"/>
  <c r="E135362" i="2" s="1"/>
  <c r="D135363" i="2"/>
  <c r="E135363" i="2" s="1"/>
  <c r="D135364" i="2"/>
  <c r="E135364" i="2" s="1"/>
  <c r="D135365" i="2"/>
  <c r="E135365" i="2" s="1"/>
  <c r="D135366" i="2"/>
  <c r="E135366" i="2" s="1"/>
  <c r="D135367" i="2"/>
  <c r="E135367" i="2" s="1"/>
  <c r="D135368" i="2"/>
  <c r="E135368" i="2" s="1"/>
  <c r="D135369" i="2"/>
  <c r="E135369" i="2" s="1"/>
  <c r="D135370" i="2"/>
  <c r="E135370" i="2" s="1"/>
  <c r="D135371" i="2"/>
  <c r="E135371" i="2" s="1"/>
  <c r="D135372" i="2"/>
  <c r="E135372" i="2" s="1"/>
  <c r="D135373" i="2"/>
  <c r="E135373" i="2" s="1"/>
  <c r="D135374" i="2"/>
  <c r="E135374" i="2" s="1"/>
  <c r="D135375" i="2"/>
  <c r="E135375" i="2" s="1"/>
  <c r="D135376" i="2"/>
  <c r="E135376" i="2" s="1"/>
  <c r="D135377" i="2"/>
  <c r="E135377" i="2" s="1"/>
  <c r="D135378" i="2"/>
  <c r="E135378" i="2" s="1"/>
  <c r="D135379" i="2"/>
  <c r="E135379" i="2" s="1"/>
  <c r="D135380" i="2"/>
  <c r="E135380" i="2" s="1"/>
  <c r="D135381" i="2"/>
  <c r="E135381" i="2" s="1"/>
  <c r="D135382" i="2"/>
  <c r="E135382" i="2" s="1"/>
  <c r="D135383" i="2"/>
  <c r="E135383" i="2" s="1"/>
  <c r="D135384" i="2"/>
  <c r="E135384" i="2" s="1"/>
  <c r="D135385" i="2"/>
  <c r="E135385" i="2" s="1"/>
  <c r="D135386" i="2"/>
  <c r="E135386" i="2" s="1"/>
  <c r="D135387" i="2"/>
  <c r="E135387" i="2" s="1"/>
  <c r="D135388" i="2"/>
  <c r="E135388" i="2" s="1"/>
  <c r="D135389" i="2"/>
  <c r="E135389" i="2" s="1"/>
  <c r="D135390" i="2"/>
  <c r="E135390" i="2" s="1"/>
  <c r="D135391" i="2"/>
  <c r="E135391" i="2" s="1"/>
  <c r="D135392" i="2"/>
  <c r="E135392" i="2" s="1"/>
  <c r="D135393" i="2"/>
  <c r="E135393" i="2" s="1"/>
  <c r="D135394" i="2"/>
  <c r="E135394" i="2" s="1"/>
  <c r="D135395" i="2"/>
  <c r="E135395" i="2" s="1"/>
  <c r="D135396" i="2"/>
  <c r="E135396" i="2" s="1"/>
  <c r="D135397" i="2"/>
  <c r="E135397" i="2" s="1"/>
  <c r="D135398" i="2"/>
  <c r="E135398" i="2" s="1"/>
  <c r="D135399" i="2"/>
  <c r="E135399" i="2" s="1"/>
  <c r="D135400" i="2"/>
  <c r="E135400" i="2" s="1"/>
  <c r="D135401" i="2"/>
  <c r="E135401" i="2" s="1"/>
  <c r="D135402" i="2"/>
  <c r="E135402" i="2" s="1"/>
  <c r="D135403" i="2"/>
  <c r="E135403" i="2" s="1"/>
  <c r="D135404" i="2"/>
  <c r="E135404" i="2" s="1"/>
  <c r="D135405" i="2"/>
  <c r="E135405" i="2" s="1"/>
  <c r="D135406" i="2"/>
  <c r="E135406" i="2" s="1"/>
  <c r="D135407" i="2"/>
  <c r="E135407" i="2" s="1"/>
  <c r="D135408" i="2"/>
  <c r="E135408" i="2" s="1"/>
  <c r="D135409" i="2"/>
  <c r="E135409" i="2" s="1"/>
  <c r="D135410" i="2"/>
  <c r="E135410" i="2" s="1"/>
  <c r="D135411" i="2"/>
  <c r="E135411" i="2" s="1"/>
  <c r="D135412" i="2"/>
  <c r="E135412" i="2" s="1"/>
  <c r="D135413" i="2"/>
  <c r="E135413" i="2" s="1"/>
  <c r="D135414" i="2"/>
  <c r="E135414" i="2" s="1"/>
  <c r="D135415" i="2"/>
  <c r="E135415" i="2" s="1"/>
  <c r="D135416" i="2"/>
  <c r="E135416" i="2" s="1"/>
  <c r="D135417" i="2"/>
  <c r="E135417" i="2" s="1"/>
  <c r="D135418" i="2"/>
  <c r="E135418" i="2" s="1"/>
  <c r="D135419" i="2"/>
  <c r="E135419" i="2" s="1"/>
  <c r="D135420" i="2"/>
  <c r="E135420" i="2" s="1"/>
  <c r="D135421" i="2"/>
  <c r="E135421" i="2" s="1"/>
  <c r="D135422" i="2"/>
  <c r="E135422" i="2" s="1"/>
  <c r="D135423" i="2"/>
  <c r="E135423" i="2" s="1"/>
  <c r="D135424" i="2"/>
  <c r="E135424" i="2" s="1"/>
  <c r="D135425" i="2"/>
  <c r="E135425" i="2" s="1"/>
  <c r="D135426" i="2"/>
  <c r="E135426" i="2" s="1"/>
  <c r="D135427" i="2"/>
  <c r="E135427" i="2" s="1"/>
  <c r="D135428" i="2"/>
  <c r="E135428" i="2" s="1"/>
  <c r="D135429" i="2"/>
  <c r="E135429" i="2" s="1"/>
  <c r="D135430" i="2"/>
  <c r="E135430" i="2" s="1"/>
  <c r="D135431" i="2"/>
  <c r="E135431" i="2" s="1"/>
  <c r="D135432" i="2"/>
  <c r="E135432" i="2" s="1"/>
  <c r="D135433" i="2"/>
  <c r="E135433" i="2" s="1"/>
  <c r="D135434" i="2"/>
  <c r="E135434" i="2" s="1"/>
  <c r="D135435" i="2"/>
  <c r="E135435" i="2" s="1"/>
  <c r="D135436" i="2"/>
  <c r="E135436" i="2" s="1"/>
  <c r="D135437" i="2"/>
  <c r="E135437" i="2" s="1"/>
  <c r="D135438" i="2"/>
  <c r="E135438" i="2" s="1"/>
  <c r="D135439" i="2"/>
  <c r="E135439" i="2" s="1"/>
  <c r="D135440" i="2"/>
  <c r="E135440" i="2" s="1"/>
  <c r="D135441" i="2"/>
  <c r="E135441" i="2" s="1"/>
  <c r="D135442" i="2"/>
  <c r="E135442" i="2" s="1"/>
  <c r="D135443" i="2"/>
  <c r="E135443" i="2" s="1"/>
  <c r="D135444" i="2"/>
  <c r="E135444" i="2" s="1"/>
  <c r="D135445" i="2"/>
  <c r="E135445" i="2" s="1"/>
  <c r="D135446" i="2"/>
  <c r="E135446" i="2" s="1"/>
  <c r="D135447" i="2"/>
  <c r="E135447" i="2" s="1"/>
  <c r="D135448" i="2"/>
  <c r="E135448" i="2" s="1"/>
  <c r="D135449" i="2"/>
  <c r="E135449" i="2" s="1"/>
  <c r="D135450" i="2"/>
  <c r="E135450" i="2" s="1"/>
  <c r="D135451" i="2"/>
  <c r="E135451" i="2" s="1"/>
  <c r="D135452" i="2"/>
  <c r="E135452" i="2" s="1"/>
  <c r="D135453" i="2"/>
  <c r="E135453" i="2" s="1"/>
  <c r="D135454" i="2"/>
  <c r="E135454" i="2" s="1"/>
  <c r="D135455" i="2"/>
  <c r="E135455" i="2" s="1"/>
  <c r="D135456" i="2"/>
  <c r="E135456" i="2" s="1"/>
  <c r="D135457" i="2"/>
  <c r="E135457" i="2" s="1"/>
  <c r="D135458" i="2"/>
  <c r="E135458" i="2" s="1"/>
  <c r="D135459" i="2"/>
  <c r="E135459" i="2" s="1"/>
  <c r="D135460" i="2"/>
  <c r="E135460" i="2" s="1"/>
  <c r="D135461" i="2"/>
  <c r="E135461" i="2" s="1"/>
  <c r="D135462" i="2"/>
  <c r="E135462" i="2" s="1"/>
  <c r="D135463" i="2"/>
  <c r="E135463" i="2" s="1"/>
  <c r="D135464" i="2"/>
  <c r="E135464" i="2" s="1"/>
  <c r="D135465" i="2"/>
  <c r="E135465" i="2" s="1"/>
  <c r="D135466" i="2"/>
  <c r="E135466" i="2" s="1"/>
  <c r="D135467" i="2"/>
  <c r="E135467" i="2" s="1"/>
  <c r="D135468" i="2"/>
  <c r="E135468" i="2" s="1"/>
  <c r="D135469" i="2"/>
  <c r="E135469" i="2" s="1"/>
  <c r="D135470" i="2"/>
  <c r="E135470" i="2" s="1"/>
  <c r="D135471" i="2"/>
  <c r="E135471" i="2" s="1"/>
  <c r="D135472" i="2"/>
  <c r="E135472" i="2" s="1"/>
  <c r="D135473" i="2"/>
  <c r="E135473" i="2" s="1"/>
  <c r="D135474" i="2"/>
  <c r="E135474" i="2" s="1"/>
  <c r="D135475" i="2"/>
  <c r="E135475" i="2" s="1"/>
  <c r="D135476" i="2"/>
  <c r="E135476" i="2" s="1"/>
  <c r="D135477" i="2"/>
  <c r="E135477" i="2" s="1"/>
  <c r="D135478" i="2"/>
  <c r="E135478" i="2" s="1"/>
  <c r="D135479" i="2"/>
  <c r="E135479" i="2" s="1"/>
  <c r="D135480" i="2"/>
  <c r="E135480" i="2" s="1"/>
  <c r="D135481" i="2"/>
  <c r="E135481" i="2" s="1"/>
  <c r="D135482" i="2"/>
  <c r="E135482" i="2" s="1"/>
  <c r="D135483" i="2"/>
  <c r="E135483" i="2" s="1"/>
  <c r="D135484" i="2"/>
  <c r="E135484" i="2" s="1"/>
  <c r="D135485" i="2"/>
  <c r="E135485" i="2" s="1"/>
  <c r="D135486" i="2"/>
  <c r="E135486" i="2" s="1"/>
  <c r="D135487" i="2"/>
  <c r="E135487" i="2" s="1"/>
  <c r="D135488" i="2"/>
  <c r="E135488" i="2" s="1"/>
  <c r="D135489" i="2"/>
  <c r="E135489" i="2" s="1"/>
  <c r="D135490" i="2"/>
  <c r="E135490" i="2" s="1"/>
  <c r="D135491" i="2"/>
  <c r="E135491" i="2" s="1"/>
  <c r="D135492" i="2"/>
  <c r="E135492" i="2" s="1"/>
  <c r="D135493" i="2"/>
  <c r="E135493" i="2" s="1"/>
  <c r="D135494" i="2"/>
  <c r="E135494" i="2" s="1"/>
  <c r="D135495" i="2"/>
  <c r="E135495" i="2" s="1"/>
  <c r="D135496" i="2"/>
  <c r="E135496" i="2" s="1"/>
  <c r="D135497" i="2"/>
  <c r="E135497" i="2" s="1"/>
  <c r="D135498" i="2"/>
  <c r="E135498" i="2" s="1"/>
  <c r="D135499" i="2"/>
  <c r="E135499" i="2" s="1"/>
  <c r="D135500" i="2"/>
  <c r="E135500" i="2" s="1"/>
  <c r="D135501" i="2"/>
  <c r="E135501" i="2" s="1"/>
  <c r="D135502" i="2"/>
  <c r="E135502" i="2" s="1"/>
  <c r="D135503" i="2"/>
  <c r="E135503" i="2" s="1"/>
  <c r="D135504" i="2"/>
  <c r="E135504" i="2" s="1"/>
  <c r="D135505" i="2"/>
  <c r="E135505" i="2" s="1"/>
  <c r="D135506" i="2"/>
  <c r="E135506" i="2" s="1"/>
  <c r="D135507" i="2"/>
  <c r="E135507" i="2" s="1"/>
  <c r="D135508" i="2"/>
  <c r="E135508" i="2" s="1"/>
  <c r="D135509" i="2"/>
  <c r="E135509" i="2" s="1"/>
  <c r="D135510" i="2"/>
  <c r="E135510" i="2" s="1"/>
  <c r="D135511" i="2"/>
  <c r="E135511" i="2" s="1"/>
  <c r="D135512" i="2"/>
  <c r="E135512" i="2" s="1"/>
  <c r="D135513" i="2"/>
  <c r="E135513" i="2" s="1"/>
  <c r="D135514" i="2"/>
  <c r="E135514" i="2" s="1"/>
  <c r="D135515" i="2"/>
  <c r="E135515" i="2" s="1"/>
  <c r="D135516" i="2"/>
  <c r="E135516" i="2" s="1"/>
  <c r="D135517" i="2"/>
  <c r="E135517" i="2" s="1"/>
  <c r="D135518" i="2"/>
  <c r="E135518" i="2" s="1"/>
  <c r="D135519" i="2"/>
  <c r="E135519" i="2" s="1"/>
  <c r="D135520" i="2"/>
  <c r="E135520" i="2" s="1"/>
  <c r="D135521" i="2"/>
  <c r="E135521" i="2" s="1"/>
  <c r="D135522" i="2"/>
  <c r="E135522" i="2" s="1"/>
  <c r="D135523" i="2"/>
  <c r="E135523" i="2" s="1"/>
  <c r="D135524" i="2"/>
  <c r="E135524" i="2" s="1"/>
  <c r="D135525" i="2"/>
  <c r="E135525" i="2" s="1"/>
  <c r="D135526" i="2"/>
  <c r="E135526" i="2" s="1"/>
  <c r="D135527" i="2"/>
  <c r="E135527" i="2" s="1"/>
  <c r="D135528" i="2"/>
  <c r="E135528" i="2" s="1"/>
  <c r="D135529" i="2"/>
  <c r="E135529" i="2" s="1"/>
  <c r="D135530" i="2"/>
  <c r="E135530" i="2" s="1"/>
  <c r="D135531" i="2"/>
  <c r="E135531" i="2" s="1"/>
  <c r="D135532" i="2"/>
  <c r="E135532" i="2" s="1"/>
  <c r="D135533" i="2"/>
  <c r="E135533" i="2" s="1"/>
  <c r="D135534" i="2"/>
  <c r="E135534" i="2" s="1"/>
  <c r="D135535" i="2"/>
  <c r="E135535" i="2" s="1"/>
  <c r="D135536" i="2"/>
  <c r="E135536" i="2" s="1"/>
  <c r="D135537" i="2"/>
  <c r="E135537" i="2" s="1"/>
  <c r="D135538" i="2"/>
  <c r="E135538" i="2" s="1"/>
  <c r="D135539" i="2"/>
  <c r="E135539" i="2" s="1"/>
  <c r="D135540" i="2"/>
  <c r="E135540" i="2" s="1"/>
  <c r="D135541" i="2"/>
  <c r="E135541" i="2" s="1"/>
  <c r="D135542" i="2"/>
  <c r="E135542" i="2" s="1"/>
  <c r="D135543" i="2"/>
  <c r="E135543" i="2" s="1"/>
  <c r="D135544" i="2"/>
  <c r="E135544" i="2" s="1"/>
  <c r="D135545" i="2"/>
  <c r="E135545" i="2" s="1"/>
  <c r="D135546" i="2"/>
  <c r="E135546" i="2" s="1"/>
  <c r="D135547" i="2"/>
  <c r="E135547" i="2" s="1"/>
  <c r="D135548" i="2"/>
  <c r="E135548" i="2" s="1"/>
  <c r="D135549" i="2"/>
  <c r="E135549" i="2" s="1"/>
  <c r="D135550" i="2"/>
  <c r="E135550" i="2" s="1"/>
  <c r="D135551" i="2"/>
  <c r="E135551" i="2" s="1"/>
  <c r="D135552" i="2"/>
  <c r="E135552" i="2" s="1"/>
  <c r="D135553" i="2"/>
  <c r="E135553" i="2" s="1"/>
  <c r="D135554" i="2"/>
  <c r="E135554" i="2" s="1"/>
  <c r="D135555" i="2"/>
  <c r="E135555" i="2" s="1"/>
  <c r="D135556" i="2"/>
  <c r="E135556" i="2" s="1"/>
  <c r="D135557" i="2"/>
  <c r="E135557" i="2" s="1"/>
  <c r="D135558" i="2"/>
  <c r="E135558" i="2" s="1"/>
  <c r="D135559" i="2"/>
  <c r="E135559" i="2" s="1"/>
  <c r="D135560" i="2"/>
  <c r="E135560" i="2" s="1"/>
  <c r="D135561" i="2"/>
  <c r="E135561" i="2" s="1"/>
  <c r="D135562" i="2"/>
  <c r="E135562" i="2" s="1"/>
  <c r="D135563" i="2"/>
  <c r="E135563" i="2" s="1"/>
  <c r="D135564" i="2"/>
  <c r="E135564" i="2" s="1"/>
  <c r="D135565" i="2"/>
  <c r="E135565" i="2" s="1"/>
  <c r="D135566" i="2"/>
  <c r="E135566" i="2" s="1"/>
  <c r="D135567" i="2"/>
  <c r="E135567" i="2" s="1"/>
  <c r="D135568" i="2"/>
  <c r="E135568" i="2" s="1"/>
  <c r="D135569" i="2"/>
  <c r="E135569" i="2" s="1"/>
  <c r="D135570" i="2"/>
  <c r="E135570" i="2" s="1"/>
  <c r="D135571" i="2"/>
  <c r="E135571" i="2" s="1"/>
  <c r="D135572" i="2"/>
  <c r="E135572" i="2" s="1"/>
  <c r="D135573" i="2"/>
  <c r="E135573" i="2" s="1"/>
  <c r="D135574" i="2"/>
  <c r="E135574" i="2" s="1"/>
  <c r="D135575" i="2"/>
  <c r="E135575" i="2" s="1"/>
  <c r="D135576" i="2"/>
  <c r="E135576" i="2" s="1"/>
  <c r="D135577" i="2"/>
  <c r="E135577" i="2" s="1"/>
  <c r="D135578" i="2"/>
  <c r="E135578" i="2" s="1"/>
  <c r="D135579" i="2"/>
  <c r="E135579" i="2" s="1"/>
  <c r="D135580" i="2"/>
  <c r="E135580" i="2" s="1"/>
  <c r="D135581" i="2"/>
  <c r="E135581" i="2" s="1"/>
  <c r="D135582" i="2"/>
  <c r="E135582" i="2" s="1"/>
  <c r="D135583" i="2"/>
  <c r="E135583" i="2" s="1"/>
  <c r="D135584" i="2"/>
  <c r="E135584" i="2" s="1"/>
  <c r="D135585" i="2"/>
  <c r="E135585" i="2" s="1"/>
  <c r="D135586" i="2"/>
  <c r="E135586" i="2" s="1"/>
  <c r="D135587" i="2"/>
  <c r="E135587" i="2" s="1"/>
  <c r="D135588" i="2"/>
  <c r="E135588" i="2" s="1"/>
  <c r="D135589" i="2"/>
  <c r="E135589" i="2" s="1"/>
  <c r="D135590" i="2"/>
  <c r="E135590" i="2" s="1"/>
  <c r="D135591" i="2"/>
  <c r="E135591" i="2" s="1"/>
  <c r="D135592" i="2"/>
  <c r="E135592" i="2" s="1"/>
  <c r="D135593" i="2"/>
  <c r="E135593" i="2" s="1"/>
  <c r="D135594" i="2"/>
  <c r="E135594" i="2" s="1"/>
  <c r="D135595" i="2"/>
  <c r="E135595" i="2" s="1"/>
  <c r="D135596" i="2"/>
  <c r="E135596" i="2" s="1"/>
  <c r="D135597" i="2"/>
  <c r="E135597" i="2" s="1"/>
  <c r="D135598" i="2"/>
  <c r="E135598" i="2" s="1"/>
  <c r="D135599" i="2"/>
  <c r="E135599" i="2" s="1"/>
  <c r="D135600" i="2"/>
  <c r="E135600" i="2" s="1"/>
  <c r="D135601" i="2"/>
  <c r="E135601" i="2" s="1"/>
  <c r="D135602" i="2"/>
  <c r="E135602" i="2" s="1"/>
  <c r="D135603" i="2"/>
  <c r="E135603" i="2" s="1"/>
  <c r="D135604" i="2"/>
  <c r="E135604" i="2" s="1"/>
  <c r="D135605" i="2"/>
  <c r="E135605" i="2" s="1"/>
  <c r="D135606" i="2"/>
  <c r="E135606" i="2" s="1"/>
  <c r="D135607" i="2"/>
  <c r="E135607" i="2" s="1"/>
  <c r="D135608" i="2"/>
  <c r="E135608" i="2" s="1"/>
  <c r="D135609" i="2"/>
  <c r="E135609" i="2" s="1"/>
  <c r="D135610" i="2"/>
  <c r="E135610" i="2" s="1"/>
  <c r="D135611" i="2"/>
  <c r="E135611" i="2" s="1"/>
  <c r="D135612" i="2"/>
  <c r="E135612" i="2" s="1"/>
  <c r="D135613" i="2"/>
  <c r="E135613" i="2" s="1"/>
  <c r="D135614" i="2"/>
  <c r="E135614" i="2" s="1"/>
  <c r="D135615" i="2"/>
  <c r="E135615" i="2" s="1"/>
  <c r="D135616" i="2"/>
  <c r="E135616" i="2" s="1"/>
  <c r="D135617" i="2"/>
  <c r="E135617" i="2" s="1"/>
  <c r="D135618" i="2"/>
  <c r="E135618" i="2" s="1"/>
  <c r="D135619" i="2"/>
  <c r="E135619" i="2" s="1"/>
  <c r="D135620" i="2"/>
  <c r="E135620" i="2" s="1"/>
  <c r="D135621" i="2"/>
  <c r="E135621" i="2" s="1"/>
  <c r="D135622" i="2"/>
  <c r="E135622" i="2" s="1"/>
  <c r="D135623" i="2"/>
  <c r="E135623" i="2" s="1"/>
  <c r="D135624" i="2"/>
  <c r="E135624" i="2" s="1"/>
  <c r="D135625" i="2"/>
  <c r="E135625" i="2" s="1"/>
  <c r="D135626" i="2"/>
  <c r="E135626" i="2" s="1"/>
  <c r="D135627" i="2"/>
  <c r="E135627" i="2" s="1"/>
  <c r="D135628" i="2"/>
  <c r="E135628" i="2" s="1"/>
  <c r="D135629" i="2"/>
  <c r="E135629" i="2" s="1"/>
  <c r="D135630" i="2"/>
  <c r="E135630" i="2" s="1"/>
  <c r="D135631" i="2"/>
  <c r="E135631" i="2" s="1"/>
  <c r="D135632" i="2"/>
  <c r="E135632" i="2" s="1"/>
  <c r="D135633" i="2"/>
  <c r="E135633" i="2" s="1"/>
  <c r="D135634" i="2"/>
  <c r="E135634" i="2" s="1"/>
  <c r="D135635" i="2"/>
  <c r="E135635" i="2" s="1"/>
  <c r="D135636" i="2"/>
  <c r="E135636" i="2" s="1"/>
  <c r="D135637" i="2"/>
  <c r="E135637" i="2" s="1"/>
  <c r="D135638" i="2"/>
  <c r="E135638" i="2" s="1"/>
  <c r="D135639" i="2"/>
  <c r="E135639" i="2" s="1"/>
  <c r="D135640" i="2"/>
  <c r="E135640" i="2" s="1"/>
  <c r="D135641" i="2"/>
  <c r="E135641" i="2" s="1"/>
  <c r="D135642" i="2"/>
  <c r="E135642" i="2" s="1"/>
  <c r="D135643" i="2"/>
  <c r="E135643" i="2" s="1"/>
  <c r="D135644" i="2"/>
  <c r="E135644" i="2" s="1"/>
  <c r="D135645" i="2"/>
  <c r="E135645" i="2" s="1"/>
  <c r="D135646" i="2"/>
  <c r="E135646" i="2" s="1"/>
  <c r="D135647" i="2"/>
  <c r="E135647" i="2" s="1"/>
  <c r="D135648" i="2"/>
  <c r="E135648" i="2" s="1"/>
  <c r="D135649" i="2"/>
  <c r="E135649" i="2" s="1"/>
  <c r="D135650" i="2"/>
  <c r="E135650" i="2" s="1"/>
  <c r="D135651" i="2"/>
  <c r="E135651" i="2" s="1"/>
  <c r="D135652" i="2"/>
  <c r="E135652" i="2" s="1"/>
  <c r="D135653" i="2"/>
  <c r="E135653" i="2" s="1"/>
  <c r="D135654" i="2"/>
  <c r="E135654" i="2" s="1"/>
  <c r="D135655" i="2"/>
  <c r="E135655" i="2" s="1"/>
  <c r="D135656" i="2"/>
  <c r="E135656" i="2" s="1"/>
  <c r="D135657" i="2"/>
  <c r="E135657" i="2" s="1"/>
  <c r="D135658" i="2"/>
  <c r="E135658" i="2" s="1"/>
  <c r="D135659" i="2"/>
  <c r="E135659" i="2" s="1"/>
  <c r="D135660" i="2"/>
  <c r="E135660" i="2" s="1"/>
  <c r="D135661" i="2"/>
  <c r="E135661" i="2" s="1"/>
  <c r="D135662" i="2"/>
  <c r="E135662" i="2" s="1"/>
  <c r="D135663" i="2"/>
  <c r="E135663" i="2" s="1"/>
  <c r="D135664" i="2"/>
  <c r="E135664" i="2" s="1"/>
  <c r="D135665" i="2"/>
  <c r="E135665" i="2" s="1"/>
  <c r="D135666" i="2"/>
  <c r="E135666" i="2" s="1"/>
  <c r="D135667" i="2"/>
  <c r="E135667" i="2" s="1"/>
  <c r="D135668" i="2"/>
  <c r="E135668" i="2" s="1"/>
  <c r="D135669" i="2"/>
  <c r="E135669" i="2" s="1"/>
  <c r="D135670" i="2"/>
  <c r="E135670" i="2" s="1"/>
  <c r="D135671" i="2"/>
  <c r="E135671" i="2" s="1"/>
  <c r="D135672" i="2"/>
  <c r="E135672" i="2" s="1"/>
  <c r="D135673" i="2"/>
  <c r="E135673" i="2" s="1"/>
  <c r="D135674" i="2"/>
  <c r="E135674" i="2" s="1"/>
  <c r="D135675" i="2"/>
  <c r="E135675" i="2" s="1"/>
  <c r="D135676" i="2"/>
  <c r="E135676" i="2" s="1"/>
  <c r="D135677" i="2"/>
  <c r="E135677" i="2" s="1"/>
  <c r="D135678" i="2"/>
  <c r="E135678" i="2" s="1"/>
  <c r="D135679" i="2"/>
  <c r="E135679" i="2" s="1"/>
  <c r="D135680" i="2"/>
  <c r="E135680" i="2" s="1"/>
  <c r="D135681" i="2"/>
  <c r="E135681" i="2" s="1"/>
  <c r="D135682" i="2"/>
  <c r="E135682" i="2" s="1"/>
  <c r="D135683" i="2"/>
  <c r="E135683" i="2" s="1"/>
  <c r="D135684" i="2"/>
  <c r="E135684" i="2" s="1"/>
  <c r="D135685" i="2"/>
  <c r="E135685" i="2" s="1"/>
  <c r="D135686" i="2"/>
  <c r="E135686" i="2" s="1"/>
  <c r="D135687" i="2"/>
  <c r="E135687" i="2" s="1"/>
  <c r="D135688" i="2"/>
  <c r="E135688" i="2" s="1"/>
  <c r="D135689" i="2"/>
  <c r="E135689" i="2" s="1"/>
  <c r="D135690" i="2"/>
  <c r="E135690" i="2" s="1"/>
  <c r="D135691" i="2"/>
  <c r="E135691" i="2" s="1"/>
  <c r="D135692" i="2"/>
  <c r="E135692" i="2" s="1"/>
  <c r="D135693" i="2"/>
  <c r="E135693" i="2" s="1"/>
  <c r="D135694" i="2"/>
  <c r="E135694" i="2" s="1"/>
  <c r="D135695" i="2"/>
  <c r="E135695" i="2" s="1"/>
  <c r="D135696" i="2"/>
  <c r="E135696" i="2" s="1"/>
  <c r="D135697" i="2"/>
  <c r="E135697" i="2" s="1"/>
  <c r="D135698" i="2"/>
  <c r="E135698" i="2" s="1"/>
  <c r="D135699" i="2"/>
  <c r="E135699" i="2" s="1"/>
  <c r="D135700" i="2"/>
  <c r="E135700" i="2" s="1"/>
  <c r="D135701" i="2"/>
  <c r="E135701" i="2" s="1"/>
  <c r="D135702" i="2"/>
  <c r="E135702" i="2" s="1"/>
  <c r="D135703" i="2"/>
  <c r="E135703" i="2" s="1"/>
  <c r="D135704" i="2"/>
  <c r="E135704" i="2" s="1"/>
  <c r="D135705" i="2"/>
  <c r="E135705" i="2" s="1"/>
  <c r="D135706" i="2"/>
  <c r="E135706" i="2" s="1"/>
  <c r="D135707" i="2"/>
  <c r="E135707" i="2" s="1"/>
  <c r="D135708" i="2"/>
  <c r="E135708" i="2" s="1"/>
  <c r="D135709" i="2"/>
  <c r="E135709" i="2" s="1"/>
  <c r="D135710" i="2"/>
  <c r="E135710" i="2" s="1"/>
  <c r="D135711" i="2"/>
  <c r="E135711" i="2" s="1"/>
  <c r="D135712" i="2"/>
  <c r="E135712" i="2" s="1"/>
  <c r="D135713" i="2"/>
  <c r="E135713" i="2" s="1"/>
  <c r="D135714" i="2"/>
  <c r="E135714" i="2" s="1"/>
  <c r="D135715" i="2"/>
  <c r="E135715" i="2" s="1"/>
  <c r="D135716" i="2"/>
  <c r="E135716" i="2" s="1"/>
  <c r="D135717" i="2"/>
  <c r="E135717" i="2" s="1"/>
  <c r="D135718" i="2"/>
  <c r="E135718" i="2" s="1"/>
  <c r="D135719" i="2"/>
  <c r="E135719" i="2" s="1"/>
  <c r="D135720" i="2"/>
  <c r="E135720" i="2" s="1"/>
  <c r="D135721" i="2"/>
  <c r="E135721" i="2" s="1"/>
  <c r="D135722" i="2"/>
  <c r="E135722" i="2" s="1"/>
  <c r="D135723" i="2"/>
  <c r="E135723" i="2" s="1"/>
  <c r="D135724" i="2"/>
  <c r="E135724" i="2" s="1"/>
  <c r="D135725" i="2"/>
  <c r="E135725" i="2" s="1"/>
  <c r="D135726" i="2"/>
  <c r="E135726" i="2" s="1"/>
  <c r="D135727" i="2"/>
  <c r="E135727" i="2" s="1"/>
  <c r="D135728" i="2"/>
  <c r="E135728" i="2" s="1"/>
  <c r="D135729" i="2"/>
  <c r="E135729" i="2" s="1"/>
  <c r="D135730" i="2"/>
  <c r="E135730" i="2" s="1"/>
  <c r="D135731" i="2"/>
  <c r="E135731" i="2" s="1"/>
  <c r="D135732" i="2"/>
  <c r="E135732" i="2" s="1"/>
  <c r="D135733" i="2"/>
  <c r="E135733" i="2" s="1"/>
  <c r="D135734" i="2"/>
  <c r="E135734" i="2" s="1"/>
  <c r="D135735" i="2"/>
  <c r="E135735" i="2" s="1"/>
  <c r="D135736" i="2"/>
  <c r="E135736" i="2" s="1"/>
  <c r="D135737" i="2"/>
  <c r="E135737" i="2" s="1"/>
  <c r="D135738" i="2"/>
  <c r="E135738" i="2" s="1"/>
  <c r="D135739" i="2"/>
  <c r="E135739" i="2" s="1"/>
  <c r="D135740" i="2"/>
  <c r="E135740" i="2" s="1"/>
  <c r="D135741" i="2"/>
  <c r="E135741" i="2" s="1"/>
  <c r="D135742" i="2"/>
  <c r="E135742" i="2" s="1"/>
  <c r="D135743" i="2"/>
  <c r="E135743" i="2" s="1"/>
  <c r="D135744" i="2"/>
  <c r="E135744" i="2" s="1"/>
  <c r="D135745" i="2"/>
  <c r="E135745" i="2" s="1"/>
  <c r="D135746" i="2"/>
  <c r="E135746" i="2" s="1"/>
  <c r="D135747" i="2"/>
  <c r="E135747" i="2" s="1"/>
  <c r="D135748" i="2"/>
  <c r="E135748" i="2" s="1"/>
  <c r="D135749" i="2"/>
  <c r="E135749" i="2" s="1"/>
  <c r="D135750" i="2"/>
  <c r="E135750" i="2" s="1"/>
  <c r="D135751" i="2"/>
  <c r="E135751" i="2" s="1"/>
  <c r="D135752" i="2"/>
  <c r="E135752" i="2" s="1"/>
  <c r="D135753" i="2"/>
  <c r="E135753" i="2" s="1"/>
  <c r="D135754" i="2"/>
  <c r="E135754" i="2" s="1"/>
  <c r="D135755" i="2"/>
  <c r="E135755" i="2" s="1"/>
  <c r="D135756" i="2"/>
  <c r="E135756" i="2" s="1"/>
  <c r="D135757" i="2"/>
  <c r="E135757" i="2" s="1"/>
  <c r="D135758" i="2"/>
  <c r="E135758" i="2" s="1"/>
  <c r="D135759" i="2"/>
  <c r="E135759" i="2" s="1"/>
  <c r="D135760" i="2"/>
  <c r="E135760" i="2" s="1"/>
  <c r="D135761" i="2"/>
  <c r="E135761" i="2" s="1"/>
  <c r="D135762" i="2"/>
  <c r="E135762" i="2" s="1"/>
  <c r="D135763" i="2"/>
  <c r="E135763" i="2" s="1"/>
  <c r="D135764" i="2"/>
  <c r="E135764" i="2" s="1"/>
  <c r="D135765" i="2"/>
  <c r="E135765" i="2" s="1"/>
  <c r="D135766" i="2"/>
  <c r="E135766" i="2" s="1"/>
  <c r="D135767" i="2"/>
  <c r="E135767" i="2" s="1"/>
  <c r="D135768" i="2"/>
  <c r="E135768" i="2" s="1"/>
  <c r="D135769" i="2"/>
  <c r="E135769" i="2" s="1"/>
  <c r="D135770" i="2"/>
  <c r="E135770" i="2" s="1"/>
  <c r="D135771" i="2"/>
  <c r="E135771" i="2" s="1"/>
  <c r="D135772" i="2"/>
  <c r="E135772" i="2" s="1"/>
  <c r="D135773" i="2"/>
  <c r="E135773" i="2" s="1"/>
  <c r="D135774" i="2"/>
  <c r="E135774" i="2" s="1"/>
  <c r="D135775" i="2"/>
  <c r="E135775" i="2" s="1"/>
  <c r="D135776" i="2"/>
  <c r="E135776" i="2" s="1"/>
  <c r="D135777" i="2"/>
  <c r="E135777" i="2" s="1"/>
  <c r="D135778" i="2"/>
  <c r="E135778" i="2" s="1"/>
  <c r="D135779" i="2"/>
  <c r="E135779" i="2" s="1"/>
  <c r="D135780" i="2"/>
  <c r="E135780" i="2" s="1"/>
  <c r="D135781" i="2"/>
  <c r="E135781" i="2" s="1"/>
  <c r="D135782" i="2"/>
  <c r="E135782" i="2" s="1"/>
  <c r="D135783" i="2"/>
  <c r="E135783" i="2" s="1"/>
  <c r="D135784" i="2"/>
  <c r="E135784" i="2" s="1"/>
  <c r="D135785" i="2"/>
  <c r="E135785" i="2" s="1"/>
  <c r="D135786" i="2"/>
  <c r="E135786" i="2" s="1"/>
  <c r="D135787" i="2"/>
  <c r="E135787" i="2" s="1"/>
  <c r="D135788" i="2"/>
  <c r="E135788" i="2" s="1"/>
  <c r="D135789" i="2"/>
  <c r="E135789" i="2" s="1"/>
  <c r="D135790" i="2"/>
  <c r="E135790" i="2" s="1"/>
  <c r="D135791" i="2"/>
  <c r="E135791" i="2" s="1"/>
  <c r="D135792" i="2"/>
  <c r="E135792" i="2" s="1"/>
  <c r="D135793" i="2"/>
  <c r="E135793" i="2" s="1"/>
  <c r="D135794" i="2"/>
  <c r="E135794" i="2" s="1"/>
  <c r="D135795" i="2"/>
  <c r="E135795" i="2" s="1"/>
  <c r="D135796" i="2"/>
  <c r="E135796" i="2" s="1"/>
  <c r="D135797" i="2"/>
  <c r="E135797" i="2" s="1"/>
  <c r="D135798" i="2"/>
  <c r="E135798" i="2" s="1"/>
  <c r="D135799" i="2"/>
  <c r="E135799" i="2" s="1"/>
  <c r="D135800" i="2"/>
  <c r="E135800" i="2" s="1"/>
  <c r="D135801" i="2"/>
  <c r="E135801" i="2" s="1"/>
  <c r="D135802" i="2"/>
  <c r="E135802" i="2" s="1"/>
  <c r="D135803" i="2"/>
  <c r="E135803" i="2" s="1"/>
  <c r="D135804" i="2"/>
  <c r="E135804" i="2" s="1"/>
  <c r="D135805" i="2"/>
  <c r="E135805" i="2" s="1"/>
  <c r="D135806" i="2"/>
  <c r="E135806" i="2" s="1"/>
  <c r="D135807" i="2"/>
  <c r="E135807" i="2" s="1"/>
  <c r="D135808" i="2"/>
  <c r="E135808" i="2" s="1"/>
  <c r="D135809" i="2"/>
  <c r="E135809" i="2" s="1"/>
  <c r="D135810" i="2"/>
  <c r="E135810" i="2" s="1"/>
  <c r="D135811" i="2"/>
  <c r="E135811" i="2" s="1"/>
  <c r="D135812" i="2"/>
  <c r="E135812" i="2" s="1"/>
  <c r="D135813" i="2"/>
  <c r="E135813" i="2" s="1"/>
  <c r="D135814" i="2"/>
  <c r="E135814" i="2" s="1"/>
  <c r="D135815" i="2"/>
  <c r="E135815" i="2" s="1"/>
  <c r="D135816" i="2"/>
  <c r="E135816" i="2" s="1"/>
  <c r="D135817" i="2"/>
  <c r="E135817" i="2" s="1"/>
  <c r="D135818" i="2"/>
  <c r="E135818" i="2" s="1"/>
  <c r="D135819" i="2"/>
  <c r="E135819" i="2" s="1"/>
  <c r="D135820" i="2"/>
  <c r="E135820" i="2" s="1"/>
  <c r="D135821" i="2"/>
  <c r="E135821" i="2" s="1"/>
  <c r="D135822" i="2"/>
  <c r="E135822" i="2" s="1"/>
  <c r="D135823" i="2"/>
  <c r="E135823" i="2" s="1"/>
  <c r="D135824" i="2"/>
  <c r="E135824" i="2" s="1"/>
  <c r="D135825" i="2"/>
  <c r="E135825" i="2" s="1"/>
  <c r="D135826" i="2"/>
  <c r="E135826" i="2" s="1"/>
  <c r="D135827" i="2"/>
  <c r="E135827" i="2" s="1"/>
  <c r="D135828" i="2"/>
  <c r="E135828" i="2" s="1"/>
  <c r="D135829" i="2"/>
  <c r="E135829" i="2" s="1"/>
  <c r="D135830" i="2"/>
  <c r="E135830" i="2" s="1"/>
  <c r="D135831" i="2"/>
  <c r="E135831" i="2" s="1"/>
  <c r="D135832" i="2"/>
  <c r="E135832" i="2" s="1"/>
  <c r="D135833" i="2"/>
  <c r="E135833" i="2" s="1"/>
  <c r="D135834" i="2"/>
  <c r="E135834" i="2" s="1"/>
  <c r="D135835" i="2"/>
  <c r="E135835" i="2" s="1"/>
  <c r="D135836" i="2"/>
  <c r="E135836" i="2" s="1"/>
  <c r="D135837" i="2"/>
  <c r="E135837" i="2" s="1"/>
  <c r="D135838" i="2"/>
  <c r="E135838" i="2" s="1"/>
  <c r="D135839" i="2"/>
  <c r="E135839" i="2" s="1"/>
  <c r="D135840" i="2"/>
  <c r="E135840" i="2" s="1"/>
  <c r="D135841" i="2"/>
  <c r="E135841" i="2" s="1"/>
  <c r="D135842" i="2"/>
  <c r="E135842" i="2" s="1"/>
  <c r="D135843" i="2"/>
  <c r="E135843" i="2" s="1"/>
  <c r="D135844" i="2"/>
  <c r="E135844" i="2" s="1"/>
  <c r="D135845" i="2"/>
  <c r="E135845" i="2" s="1"/>
  <c r="D135846" i="2"/>
  <c r="E135846" i="2" s="1"/>
  <c r="D135847" i="2"/>
  <c r="E135847" i="2" s="1"/>
  <c r="D135848" i="2"/>
  <c r="E135848" i="2" s="1"/>
  <c r="D135849" i="2"/>
  <c r="E135849" i="2" s="1"/>
  <c r="D135850" i="2"/>
  <c r="E135850" i="2" s="1"/>
  <c r="D135851" i="2"/>
  <c r="E135851" i="2" s="1"/>
  <c r="D135852" i="2"/>
  <c r="E135852" i="2" s="1"/>
  <c r="D135853" i="2"/>
  <c r="E135853" i="2" s="1"/>
  <c r="D135854" i="2"/>
  <c r="E135854" i="2" s="1"/>
  <c r="D135855" i="2"/>
  <c r="E135855" i="2" s="1"/>
  <c r="D135856" i="2"/>
  <c r="E135856" i="2" s="1"/>
  <c r="D135857" i="2"/>
  <c r="E135857" i="2" s="1"/>
  <c r="D135858" i="2"/>
  <c r="E135858" i="2" s="1"/>
  <c r="D135859" i="2"/>
  <c r="E135859" i="2" s="1"/>
  <c r="D135860" i="2"/>
  <c r="E135860" i="2" s="1"/>
  <c r="D135861" i="2"/>
  <c r="E135861" i="2" s="1"/>
  <c r="D135862" i="2"/>
  <c r="E135862" i="2" s="1"/>
  <c r="D135863" i="2"/>
  <c r="E135863" i="2" s="1"/>
  <c r="D135864" i="2"/>
  <c r="E135864" i="2" s="1"/>
  <c r="D135865" i="2"/>
  <c r="E135865" i="2" s="1"/>
  <c r="D135866" i="2"/>
  <c r="E135866" i="2" s="1"/>
  <c r="D135867" i="2"/>
  <c r="E135867" i="2" s="1"/>
  <c r="D135868" i="2"/>
  <c r="E135868" i="2" s="1"/>
  <c r="D135869" i="2"/>
  <c r="E135869" i="2" s="1"/>
  <c r="D135870" i="2"/>
  <c r="E135870" i="2" s="1"/>
  <c r="D135871" i="2"/>
  <c r="E135871" i="2" s="1"/>
  <c r="D135872" i="2"/>
  <c r="E135872" i="2" s="1"/>
  <c r="D135873" i="2"/>
  <c r="E135873" i="2" s="1"/>
  <c r="D135874" i="2"/>
  <c r="E135874" i="2" s="1"/>
  <c r="D135875" i="2"/>
  <c r="E135875" i="2" s="1"/>
  <c r="D135876" i="2"/>
  <c r="E135876" i="2" s="1"/>
  <c r="D135877" i="2"/>
  <c r="E135877" i="2" s="1"/>
  <c r="D135878" i="2"/>
  <c r="E135878" i="2" s="1"/>
  <c r="D135879" i="2"/>
  <c r="E135879" i="2" s="1"/>
  <c r="D135880" i="2"/>
  <c r="E135880" i="2" s="1"/>
  <c r="D135881" i="2"/>
  <c r="E135881" i="2" s="1"/>
  <c r="D135882" i="2"/>
  <c r="E135882" i="2" s="1"/>
  <c r="D135883" i="2"/>
  <c r="E135883" i="2" s="1"/>
  <c r="D135884" i="2"/>
  <c r="E135884" i="2" s="1"/>
  <c r="D135885" i="2"/>
  <c r="E135885" i="2" s="1"/>
  <c r="D135886" i="2"/>
  <c r="E135886" i="2" s="1"/>
  <c r="D135887" i="2"/>
  <c r="E135887" i="2" s="1"/>
  <c r="D135888" i="2"/>
  <c r="E135888" i="2" s="1"/>
  <c r="D135889" i="2"/>
  <c r="E135889" i="2" s="1"/>
  <c r="D135890" i="2"/>
  <c r="E135890" i="2" s="1"/>
  <c r="D135891" i="2"/>
  <c r="E135891" i="2" s="1"/>
  <c r="D135892" i="2"/>
  <c r="E135892" i="2" s="1"/>
  <c r="D135893" i="2"/>
  <c r="E135893" i="2" s="1"/>
  <c r="D135894" i="2"/>
  <c r="E135894" i="2" s="1"/>
  <c r="D135895" i="2"/>
  <c r="E135895" i="2" s="1"/>
  <c r="D135896" i="2"/>
  <c r="E135896" i="2" s="1"/>
  <c r="D135897" i="2"/>
  <c r="E135897" i="2" s="1"/>
  <c r="D135898" i="2"/>
  <c r="E135898" i="2" s="1"/>
  <c r="D135899" i="2"/>
  <c r="E135899" i="2" s="1"/>
  <c r="D135900" i="2"/>
  <c r="E135900" i="2" s="1"/>
  <c r="D135901" i="2"/>
  <c r="E135901" i="2" s="1"/>
  <c r="D135902" i="2"/>
  <c r="E135902" i="2" s="1"/>
  <c r="D135903" i="2"/>
  <c r="E135903" i="2" s="1"/>
  <c r="D135904" i="2"/>
  <c r="E135904" i="2" s="1"/>
  <c r="D135905" i="2"/>
  <c r="E135905" i="2" s="1"/>
  <c r="D135906" i="2"/>
  <c r="E135906" i="2" s="1"/>
  <c r="D135907" i="2"/>
  <c r="E135907" i="2" s="1"/>
  <c r="D135908" i="2"/>
  <c r="E135908" i="2" s="1"/>
  <c r="D135909" i="2"/>
  <c r="E135909" i="2" s="1"/>
  <c r="D135910" i="2"/>
  <c r="E135910" i="2" s="1"/>
  <c r="D135911" i="2"/>
  <c r="E135911" i="2" s="1"/>
  <c r="D135912" i="2"/>
  <c r="E135912" i="2" s="1"/>
  <c r="D135913" i="2"/>
  <c r="E135913" i="2" s="1"/>
  <c r="D135914" i="2"/>
  <c r="E135914" i="2" s="1"/>
  <c r="D135915" i="2"/>
  <c r="E135915" i="2" s="1"/>
  <c r="D135916" i="2"/>
  <c r="E135916" i="2" s="1"/>
  <c r="D135917" i="2"/>
  <c r="E135917" i="2" s="1"/>
  <c r="D135918" i="2"/>
  <c r="E135918" i="2" s="1"/>
  <c r="D135919" i="2"/>
  <c r="E135919" i="2" s="1"/>
  <c r="D135920" i="2"/>
  <c r="E135920" i="2" s="1"/>
  <c r="D135921" i="2"/>
  <c r="E135921" i="2" s="1"/>
  <c r="D135922" i="2"/>
  <c r="E135922" i="2" s="1"/>
  <c r="D135923" i="2"/>
  <c r="E135923" i="2" s="1"/>
  <c r="D135924" i="2"/>
  <c r="E135924" i="2" s="1"/>
  <c r="D135925" i="2"/>
  <c r="E135925" i="2" s="1"/>
  <c r="D135926" i="2"/>
  <c r="E135926" i="2" s="1"/>
  <c r="D135927" i="2"/>
  <c r="E135927" i="2" s="1"/>
  <c r="D135928" i="2"/>
  <c r="E135928" i="2" s="1"/>
  <c r="D135929" i="2"/>
  <c r="E135929" i="2" s="1"/>
  <c r="D135930" i="2"/>
  <c r="E135930" i="2" s="1"/>
  <c r="D135931" i="2"/>
  <c r="E135931" i="2" s="1"/>
  <c r="D135932" i="2"/>
  <c r="E135932" i="2" s="1"/>
  <c r="D135933" i="2"/>
  <c r="E135933" i="2" s="1"/>
  <c r="D135934" i="2"/>
  <c r="E135934" i="2" s="1"/>
  <c r="D135935" i="2"/>
  <c r="E135935" i="2" s="1"/>
  <c r="D135936" i="2"/>
  <c r="E135936" i="2" s="1"/>
  <c r="D135937" i="2"/>
  <c r="E135937" i="2" s="1"/>
  <c r="D135938" i="2"/>
  <c r="E135938" i="2" s="1"/>
  <c r="D135939" i="2"/>
  <c r="E135939" i="2" s="1"/>
  <c r="D135940" i="2"/>
  <c r="E135940" i="2" s="1"/>
  <c r="D135941" i="2"/>
  <c r="E135941" i="2" s="1"/>
  <c r="D135942" i="2"/>
  <c r="E135942" i="2" s="1"/>
  <c r="D135943" i="2"/>
  <c r="E135943" i="2" s="1"/>
  <c r="D135944" i="2"/>
  <c r="E135944" i="2" s="1"/>
  <c r="D135945" i="2"/>
  <c r="E135945" i="2" s="1"/>
  <c r="D135946" i="2"/>
  <c r="E135946" i="2" s="1"/>
  <c r="D135947" i="2"/>
  <c r="E135947" i="2" s="1"/>
  <c r="D135948" i="2"/>
  <c r="E135948" i="2" s="1"/>
  <c r="D135949" i="2"/>
  <c r="E135949" i="2" s="1"/>
  <c r="D135950" i="2"/>
  <c r="E135950" i="2" s="1"/>
  <c r="D135951" i="2"/>
  <c r="E135951" i="2" s="1"/>
  <c r="D135952" i="2"/>
  <c r="E135952" i="2" s="1"/>
  <c r="D135953" i="2"/>
  <c r="E135953" i="2" s="1"/>
  <c r="D135954" i="2"/>
  <c r="E135954" i="2" s="1"/>
  <c r="D135955" i="2"/>
  <c r="E135955" i="2" s="1"/>
  <c r="D135956" i="2"/>
  <c r="E135956" i="2" s="1"/>
  <c r="D135957" i="2"/>
  <c r="E135957" i="2" s="1"/>
  <c r="D135958" i="2"/>
  <c r="E135958" i="2" s="1"/>
  <c r="D135959" i="2"/>
  <c r="E135959" i="2" s="1"/>
  <c r="D135960" i="2"/>
  <c r="E135960" i="2" s="1"/>
  <c r="D135961" i="2"/>
  <c r="E135961" i="2" s="1"/>
  <c r="D135962" i="2"/>
  <c r="E135962" i="2" s="1"/>
  <c r="D135963" i="2"/>
  <c r="E135963" i="2" s="1"/>
  <c r="D135964" i="2"/>
  <c r="E135964" i="2" s="1"/>
  <c r="D135965" i="2"/>
  <c r="E135965" i="2" s="1"/>
  <c r="D135966" i="2"/>
  <c r="E135966" i="2" s="1"/>
  <c r="D135967" i="2"/>
  <c r="E135967" i="2" s="1"/>
  <c r="D135968" i="2"/>
  <c r="E135968" i="2" s="1"/>
  <c r="D135969" i="2"/>
  <c r="E135969" i="2" s="1"/>
  <c r="D135970" i="2"/>
  <c r="E135970" i="2" s="1"/>
  <c r="D135971" i="2"/>
  <c r="E135971" i="2" s="1"/>
  <c r="D135972" i="2"/>
  <c r="E135972" i="2" s="1"/>
  <c r="D135973" i="2"/>
  <c r="E135973" i="2" s="1"/>
  <c r="D135974" i="2"/>
  <c r="E135974" i="2" s="1"/>
  <c r="D135975" i="2"/>
  <c r="E135975" i="2" s="1"/>
  <c r="D135976" i="2"/>
  <c r="E135976" i="2" s="1"/>
  <c r="D135977" i="2"/>
  <c r="E135977" i="2" s="1"/>
  <c r="D135978" i="2"/>
  <c r="E135978" i="2" s="1"/>
  <c r="D135979" i="2"/>
  <c r="E135979" i="2" s="1"/>
  <c r="D135980" i="2"/>
  <c r="E135980" i="2" s="1"/>
  <c r="D135981" i="2"/>
  <c r="E135981" i="2" s="1"/>
  <c r="D135982" i="2"/>
  <c r="E135982" i="2" s="1"/>
  <c r="D135983" i="2"/>
  <c r="E135983" i="2" s="1"/>
  <c r="D135984" i="2"/>
  <c r="E135984" i="2" s="1"/>
  <c r="D135985" i="2"/>
  <c r="E135985" i="2" s="1"/>
  <c r="D135986" i="2"/>
  <c r="E135986" i="2" s="1"/>
  <c r="D135987" i="2"/>
  <c r="E135987" i="2" s="1"/>
  <c r="D135988" i="2"/>
  <c r="E135988" i="2" s="1"/>
  <c r="D135989" i="2"/>
  <c r="E135989" i="2" s="1"/>
  <c r="D135990" i="2"/>
  <c r="E135990" i="2" s="1"/>
  <c r="D135991" i="2"/>
  <c r="E135991" i="2" s="1"/>
  <c r="D135992" i="2"/>
  <c r="E135992" i="2" s="1"/>
  <c r="D135993" i="2"/>
  <c r="E135993" i="2" s="1"/>
  <c r="D135994" i="2"/>
  <c r="E135994" i="2" s="1"/>
  <c r="D135995" i="2"/>
  <c r="E135995" i="2" s="1"/>
  <c r="D135996" i="2"/>
  <c r="E135996" i="2" s="1"/>
  <c r="D135997" i="2"/>
  <c r="E135997" i="2" s="1"/>
  <c r="D135998" i="2"/>
  <c r="E135998" i="2" s="1"/>
  <c r="D135999" i="2"/>
  <c r="E135999" i="2" s="1"/>
  <c r="D136000" i="2"/>
  <c r="E136000" i="2" s="1"/>
  <c r="D136001" i="2"/>
  <c r="E136001" i="2" s="1"/>
  <c r="D136002" i="2"/>
  <c r="E136002" i="2" s="1"/>
  <c r="D136003" i="2"/>
  <c r="E136003" i="2" s="1"/>
  <c r="D136004" i="2"/>
  <c r="E136004" i="2" s="1"/>
  <c r="D136005" i="2"/>
  <c r="E136005" i="2" s="1"/>
  <c r="D136006" i="2"/>
  <c r="E136006" i="2" s="1"/>
  <c r="D136007" i="2"/>
  <c r="E136007" i="2" s="1"/>
  <c r="D136008" i="2"/>
  <c r="E136008" i="2" s="1"/>
  <c r="D136009" i="2"/>
  <c r="E136009" i="2" s="1"/>
  <c r="D136010" i="2"/>
  <c r="E136010" i="2" s="1"/>
  <c r="D136011" i="2"/>
  <c r="E136011" i="2" s="1"/>
  <c r="D136012" i="2"/>
  <c r="E136012" i="2" s="1"/>
  <c r="D136013" i="2"/>
  <c r="E136013" i="2" s="1"/>
  <c r="D136014" i="2"/>
  <c r="E136014" i="2" s="1"/>
  <c r="D136015" i="2"/>
  <c r="E136015" i="2" s="1"/>
  <c r="D136016" i="2"/>
  <c r="E136016" i="2" s="1"/>
  <c r="D136017" i="2"/>
  <c r="E136017" i="2" s="1"/>
  <c r="D136018" i="2"/>
  <c r="E136018" i="2" s="1"/>
  <c r="D136019" i="2"/>
  <c r="E136019" i="2" s="1"/>
  <c r="D136020" i="2"/>
  <c r="E136020" i="2" s="1"/>
  <c r="D136021" i="2"/>
  <c r="E136021" i="2" s="1"/>
  <c r="D136022" i="2"/>
  <c r="E136022" i="2" s="1"/>
  <c r="D136023" i="2"/>
  <c r="E136023" i="2" s="1"/>
  <c r="D136024" i="2"/>
  <c r="E136024" i="2" s="1"/>
  <c r="D136025" i="2"/>
  <c r="E136025" i="2" s="1"/>
  <c r="D136026" i="2"/>
  <c r="E136026" i="2" s="1"/>
  <c r="D136027" i="2"/>
  <c r="E136027" i="2" s="1"/>
  <c r="D136028" i="2"/>
  <c r="E136028" i="2" s="1"/>
  <c r="D136029" i="2"/>
  <c r="E136029" i="2" s="1"/>
  <c r="D136030" i="2"/>
  <c r="E136030" i="2" s="1"/>
  <c r="D136031" i="2"/>
  <c r="E136031" i="2" s="1"/>
  <c r="D136032" i="2"/>
  <c r="E136032" i="2" s="1"/>
  <c r="D136033" i="2"/>
  <c r="E136033" i="2" s="1"/>
  <c r="D136034" i="2"/>
  <c r="E136034" i="2" s="1"/>
  <c r="D136035" i="2"/>
  <c r="E136035" i="2" s="1"/>
  <c r="D136036" i="2"/>
  <c r="E136036" i="2" s="1"/>
  <c r="D136037" i="2"/>
  <c r="E136037" i="2" s="1"/>
  <c r="D136038" i="2"/>
  <c r="E136038" i="2" s="1"/>
  <c r="D136039" i="2"/>
  <c r="E136039" i="2" s="1"/>
  <c r="D136040" i="2"/>
  <c r="E136040" i="2" s="1"/>
  <c r="D136041" i="2"/>
  <c r="E136041" i="2" s="1"/>
  <c r="D136042" i="2"/>
  <c r="E136042" i="2" s="1"/>
  <c r="D136043" i="2"/>
  <c r="E136043" i="2" s="1"/>
  <c r="D136044" i="2"/>
  <c r="E136044" i="2" s="1"/>
  <c r="D136045" i="2"/>
  <c r="E136045" i="2" s="1"/>
  <c r="D136046" i="2"/>
  <c r="E136046" i="2" s="1"/>
  <c r="D136047" i="2"/>
  <c r="E136047" i="2" s="1"/>
  <c r="D136048" i="2"/>
  <c r="E136048" i="2" s="1"/>
  <c r="D136049" i="2"/>
  <c r="E136049" i="2" s="1"/>
  <c r="D136050" i="2"/>
  <c r="E136050" i="2" s="1"/>
  <c r="D136051" i="2"/>
  <c r="E136051" i="2" s="1"/>
  <c r="D136052" i="2"/>
  <c r="E136052" i="2" s="1"/>
  <c r="D136053" i="2"/>
  <c r="E136053" i="2" s="1"/>
  <c r="D136054" i="2"/>
  <c r="E136054" i="2" s="1"/>
  <c r="D136055" i="2"/>
  <c r="E136055" i="2" s="1"/>
  <c r="D136056" i="2"/>
  <c r="E136056" i="2" s="1"/>
  <c r="D136057" i="2"/>
  <c r="E136057" i="2" s="1"/>
  <c r="D136058" i="2"/>
  <c r="E136058" i="2" s="1"/>
  <c r="D136059" i="2"/>
  <c r="E136059" i="2" s="1"/>
  <c r="D136060" i="2"/>
  <c r="E136060" i="2" s="1"/>
  <c r="D136061" i="2"/>
  <c r="E136061" i="2" s="1"/>
  <c r="D136062" i="2"/>
  <c r="E136062" i="2" s="1"/>
  <c r="D136063" i="2"/>
  <c r="E136063" i="2" s="1"/>
  <c r="D136064" i="2"/>
  <c r="E136064" i="2" s="1"/>
  <c r="D136065" i="2"/>
  <c r="E136065" i="2" s="1"/>
  <c r="D136066" i="2"/>
  <c r="E136066" i="2" s="1"/>
  <c r="D136067" i="2"/>
  <c r="E136067" i="2" s="1"/>
  <c r="D136068" i="2"/>
  <c r="E136068" i="2" s="1"/>
  <c r="D136069" i="2"/>
  <c r="E136069" i="2" s="1"/>
  <c r="D136070" i="2"/>
  <c r="E136070" i="2" s="1"/>
  <c r="D136071" i="2"/>
  <c r="E136071" i="2" s="1"/>
  <c r="D136072" i="2"/>
  <c r="E136072" i="2" s="1"/>
  <c r="D136073" i="2"/>
  <c r="E136073" i="2" s="1"/>
  <c r="D136074" i="2"/>
  <c r="E136074" i="2" s="1"/>
  <c r="D136075" i="2"/>
  <c r="E136075" i="2" s="1"/>
  <c r="D136076" i="2"/>
  <c r="E136076" i="2" s="1"/>
  <c r="D136077" i="2"/>
  <c r="E136077" i="2" s="1"/>
  <c r="D136078" i="2"/>
  <c r="E136078" i="2" s="1"/>
  <c r="D136079" i="2"/>
  <c r="E136079" i="2" s="1"/>
  <c r="D136080" i="2"/>
  <c r="E136080" i="2" s="1"/>
  <c r="D136081" i="2"/>
  <c r="E136081" i="2" s="1"/>
  <c r="D136082" i="2"/>
  <c r="E136082" i="2" s="1"/>
  <c r="D136083" i="2"/>
  <c r="E136083" i="2" s="1"/>
  <c r="D136084" i="2"/>
  <c r="E136084" i="2" s="1"/>
  <c r="D136085" i="2"/>
  <c r="E136085" i="2" s="1"/>
  <c r="D136086" i="2"/>
  <c r="E136086" i="2" s="1"/>
  <c r="D136087" i="2"/>
  <c r="E136087" i="2" s="1"/>
  <c r="D136088" i="2"/>
  <c r="E136088" i="2" s="1"/>
  <c r="D136089" i="2"/>
  <c r="E136089" i="2" s="1"/>
  <c r="D136090" i="2"/>
  <c r="E136090" i="2" s="1"/>
  <c r="D136091" i="2"/>
  <c r="E136091" i="2" s="1"/>
  <c r="D136092" i="2"/>
  <c r="E136092" i="2" s="1"/>
  <c r="D136093" i="2"/>
  <c r="E136093" i="2" s="1"/>
  <c r="D136094" i="2"/>
  <c r="E136094" i="2" s="1"/>
  <c r="D136095" i="2"/>
  <c r="E136095" i="2" s="1"/>
  <c r="D136096" i="2"/>
  <c r="E136096" i="2" s="1"/>
  <c r="D136097" i="2"/>
  <c r="E136097" i="2" s="1"/>
  <c r="D136098" i="2"/>
  <c r="E136098" i="2" s="1"/>
  <c r="D136099" i="2"/>
  <c r="E136099" i="2" s="1"/>
  <c r="D136100" i="2"/>
  <c r="E136100" i="2" s="1"/>
  <c r="D136101" i="2"/>
  <c r="E136101" i="2" s="1"/>
  <c r="D136102" i="2"/>
  <c r="E136102" i="2" s="1"/>
  <c r="D136103" i="2"/>
  <c r="E136103" i="2" s="1"/>
  <c r="D136104" i="2"/>
  <c r="E136104" i="2" s="1"/>
  <c r="D136105" i="2"/>
  <c r="E136105" i="2" s="1"/>
  <c r="D136106" i="2"/>
  <c r="E136106" i="2" s="1"/>
  <c r="D136107" i="2"/>
  <c r="E136107" i="2" s="1"/>
  <c r="D136108" i="2"/>
  <c r="E136108" i="2" s="1"/>
  <c r="D136109" i="2"/>
  <c r="E136109" i="2" s="1"/>
  <c r="D136110" i="2"/>
  <c r="E136110" i="2" s="1"/>
  <c r="D136111" i="2"/>
  <c r="E136111" i="2" s="1"/>
  <c r="D136112" i="2"/>
  <c r="E136112" i="2" s="1"/>
  <c r="D136113" i="2"/>
  <c r="E136113" i="2" s="1"/>
  <c r="D136114" i="2"/>
  <c r="E136114" i="2" s="1"/>
  <c r="D136115" i="2"/>
  <c r="E136115" i="2" s="1"/>
  <c r="D136116" i="2"/>
  <c r="E136116" i="2" s="1"/>
  <c r="D136117" i="2"/>
  <c r="E136117" i="2" s="1"/>
  <c r="D136118" i="2"/>
  <c r="E136118" i="2" s="1"/>
  <c r="D136119" i="2"/>
  <c r="E136119" i="2" s="1"/>
  <c r="D136120" i="2"/>
  <c r="E136120" i="2" s="1"/>
  <c r="D136121" i="2"/>
  <c r="E136121" i="2" s="1"/>
  <c r="D136122" i="2"/>
  <c r="E136122" i="2" s="1"/>
  <c r="D136123" i="2"/>
  <c r="E136123" i="2" s="1"/>
  <c r="D136124" i="2"/>
  <c r="E136124" i="2" s="1"/>
  <c r="D136125" i="2"/>
  <c r="E136125" i="2" s="1"/>
  <c r="D136126" i="2"/>
  <c r="E136126" i="2" s="1"/>
  <c r="D136127" i="2"/>
  <c r="E136127" i="2" s="1"/>
  <c r="D136128" i="2"/>
  <c r="E136128" i="2" s="1"/>
  <c r="D136129" i="2"/>
  <c r="E136129" i="2" s="1"/>
  <c r="D136130" i="2"/>
  <c r="E136130" i="2" s="1"/>
  <c r="D136131" i="2"/>
  <c r="E136131" i="2" s="1"/>
  <c r="D136132" i="2"/>
  <c r="E136132" i="2" s="1"/>
  <c r="D136133" i="2"/>
  <c r="E136133" i="2" s="1"/>
  <c r="D136134" i="2"/>
  <c r="E136134" i="2" s="1"/>
  <c r="D136135" i="2"/>
  <c r="E136135" i="2" s="1"/>
  <c r="D136136" i="2"/>
  <c r="E136136" i="2" s="1"/>
  <c r="D136137" i="2"/>
  <c r="E136137" i="2" s="1"/>
  <c r="D136138" i="2"/>
  <c r="E136138" i="2" s="1"/>
  <c r="D136139" i="2"/>
  <c r="E136139" i="2" s="1"/>
  <c r="D136140" i="2"/>
  <c r="E136140" i="2" s="1"/>
  <c r="D136141" i="2"/>
  <c r="E136141" i="2" s="1"/>
  <c r="D136142" i="2"/>
  <c r="E136142" i="2" s="1"/>
  <c r="D136143" i="2"/>
  <c r="E136143" i="2" s="1"/>
  <c r="D136144" i="2"/>
  <c r="E136144" i="2" s="1"/>
  <c r="D136145" i="2"/>
  <c r="E136145" i="2" s="1"/>
  <c r="D136146" i="2"/>
  <c r="E136146" i="2" s="1"/>
  <c r="D136147" i="2"/>
  <c r="E136147" i="2" s="1"/>
  <c r="D136148" i="2"/>
  <c r="E136148" i="2" s="1"/>
  <c r="D136149" i="2"/>
  <c r="E136149" i="2" s="1"/>
  <c r="D136150" i="2"/>
  <c r="E136150" i="2" s="1"/>
  <c r="D136151" i="2"/>
  <c r="E136151" i="2" s="1"/>
  <c r="D136152" i="2"/>
  <c r="E136152" i="2" s="1"/>
  <c r="D136153" i="2"/>
  <c r="E136153" i="2" s="1"/>
  <c r="D136154" i="2"/>
  <c r="E136154" i="2" s="1"/>
  <c r="D136155" i="2"/>
  <c r="E136155" i="2" s="1"/>
  <c r="D136156" i="2"/>
  <c r="E136156" i="2" s="1"/>
  <c r="D136157" i="2"/>
  <c r="E136157" i="2" s="1"/>
  <c r="D136158" i="2"/>
  <c r="E136158" i="2" s="1"/>
  <c r="D136159" i="2"/>
  <c r="E136159" i="2" s="1"/>
  <c r="D136160" i="2"/>
  <c r="E136160" i="2" s="1"/>
  <c r="D136161" i="2"/>
  <c r="E136161" i="2" s="1"/>
  <c r="D136162" i="2"/>
  <c r="E136162" i="2" s="1"/>
  <c r="D136163" i="2"/>
  <c r="E136163" i="2" s="1"/>
  <c r="D136164" i="2"/>
  <c r="E136164" i="2" s="1"/>
  <c r="D136165" i="2"/>
  <c r="E136165" i="2" s="1"/>
  <c r="D136166" i="2"/>
  <c r="E136166" i="2" s="1"/>
  <c r="D136167" i="2"/>
  <c r="E136167" i="2" s="1"/>
  <c r="D136168" i="2"/>
  <c r="E136168" i="2" s="1"/>
  <c r="D136169" i="2"/>
  <c r="E136169" i="2" s="1"/>
  <c r="D136170" i="2"/>
  <c r="E136170" i="2" s="1"/>
  <c r="D136171" i="2"/>
  <c r="E136171" i="2" s="1"/>
  <c r="D136172" i="2"/>
  <c r="E136172" i="2" s="1"/>
  <c r="D136173" i="2"/>
  <c r="E136173" i="2" s="1"/>
  <c r="D136174" i="2"/>
  <c r="E136174" i="2" s="1"/>
  <c r="D136175" i="2"/>
  <c r="E136175" i="2" s="1"/>
  <c r="D136176" i="2"/>
  <c r="E136176" i="2" s="1"/>
  <c r="D136177" i="2"/>
  <c r="E136177" i="2" s="1"/>
  <c r="D136178" i="2"/>
  <c r="E136178" i="2" s="1"/>
  <c r="D136179" i="2"/>
  <c r="E136179" i="2" s="1"/>
  <c r="D136180" i="2"/>
  <c r="E136180" i="2" s="1"/>
  <c r="D136181" i="2"/>
  <c r="E136181" i="2" s="1"/>
  <c r="D136182" i="2"/>
  <c r="E136182" i="2" s="1"/>
  <c r="D136183" i="2"/>
  <c r="E136183" i="2" s="1"/>
  <c r="D136184" i="2"/>
  <c r="E136184" i="2" s="1"/>
  <c r="D136185" i="2"/>
  <c r="E136185" i="2" s="1"/>
  <c r="D136186" i="2"/>
  <c r="E136186" i="2" s="1"/>
  <c r="D136187" i="2"/>
  <c r="E136187" i="2" s="1"/>
  <c r="D136188" i="2"/>
  <c r="E136188" i="2" s="1"/>
  <c r="D136189" i="2"/>
  <c r="E136189" i="2" s="1"/>
  <c r="D136190" i="2"/>
  <c r="E136190" i="2" s="1"/>
  <c r="D136191" i="2"/>
  <c r="E136191" i="2" s="1"/>
  <c r="D136192" i="2"/>
  <c r="E136192" i="2" s="1"/>
  <c r="D136193" i="2"/>
  <c r="E136193" i="2" s="1"/>
  <c r="D136194" i="2"/>
  <c r="E136194" i="2" s="1"/>
  <c r="D136195" i="2"/>
  <c r="E136195" i="2" s="1"/>
  <c r="D136196" i="2"/>
  <c r="E136196" i="2" s="1"/>
  <c r="D136197" i="2"/>
  <c r="E136197" i="2" s="1"/>
  <c r="D136198" i="2"/>
  <c r="E136198" i="2" s="1"/>
  <c r="D136199" i="2"/>
  <c r="E136199" i="2" s="1"/>
  <c r="D136200" i="2"/>
  <c r="E136200" i="2" s="1"/>
  <c r="D136201" i="2"/>
  <c r="E136201" i="2" s="1"/>
  <c r="D136202" i="2"/>
  <c r="E136202" i="2" s="1"/>
  <c r="D136203" i="2"/>
  <c r="E136203" i="2" s="1"/>
  <c r="D136204" i="2"/>
  <c r="E136204" i="2" s="1"/>
  <c r="D136205" i="2"/>
  <c r="E136205" i="2" s="1"/>
  <c r="D136206" i="2"/>
  <c r="E136206" i="2" s="1"/>
  <c r="D136207" i="2"/>
  <c r="E136207" i="2" s="1"/>
  <c r="D136208" i="2"/>
  <c r="E136208" i="2" s="1"/>
  <c r="D136209" i="2"/>
  <c r="E136209" i="2" s="1"/>
  <c r="D136210" i="2"/>
  <c r="E136210" i="2" s="1"/>
  <c r="D136211" i="2"/>
  <c r="E136211" i="2" s="1"/>
  <c r="D136212" i="2"/>
  <c r="E136212" i="2" s="1"/>
  <c r="D136213" i="2"/>
  <c r="E136213" i="2" s="1"/>
  <c r="D136214" i="2"/>
  <c r="E136214" i="2" s="1"/>
  <c r="D136215" i="2"/>
  <c r="E136215" i="2" s="1"/>
  <c r="D136216" i="2"/>
  <c r="E136216" i="2" s="1"/>
  <c r="D136217" i="2"/>
  <c r="E136217" i="2" s="1"/>
  <c r="D136218" i="2"/>
  <c r="E136218" i="2" s="1"/>
  <c r="D136219" i="2"/>
  <c r="E136219" i="2" s="1"/>
  <c r="D136220" i="2"/>
  <c r="E136220" i="2" s="1"/>
  <c r="D136221" i="2"/>
  <c r="E136221" i="2" s="1"/>
  <c r="D136222" i="2"/>
  <c r="E136222" i="2" s="1"/>
  <c r="D136223" i="2"/>
  <c r="E136223" i="2" s="1"/>
  <c r="D136224" i="2"/>
  <c r="E136224" i="2" s="1"/>
  <c r="D136225" i="2"/>
  <c r="E136225" i="2" s="1"/>
  <c r="D136226" i="2"/>
  <c r="E136226" i="2" s="1"/>
  <c r="D136227" i="2"/>
  <c r="E136227" i="2" s="1"/>
  <c r="D136228" i="2"/>
  <c r="E136228" i="2" s="1"/>
  <c r="D136229" i="2"/>
  <c r="E136229" i="2" s="1"/>
  <c r="D136230" i="2"/>
  <c r="E136230" i="2" s="1"/>
  <c r="D136231" i="2"/>
  <c r="E136231" i="2" s="1"/>
  <c r="D136232" i="2"/>
  <c r="E136232" i="2" s="1"/>
  <c r="D136233" i="2"/>
  <c r="E136233" i="2" s="1"/>
  <c r="D136234" i="2"/>
  <c r="E136234" i="2" s="1"/>
  <c r="D136235" i="2"/>
  <c r="E136235" i="2" s="1"/>
  <c r="D136236" i="2"/>
  <c r="E136236" i="2" s="1"/>
  <c r="D136237" i="2"/>
  <c r="E136237" i="2" s="1"/>
  <c r="D136238" i="2"/>
  <c r="E136238" i="2" s="1"/>
  <c r="D136239" i="2"/>
  <c r="E136239" i="2" s="1"/>
  <c r="D136240" i="2"/>
  <c r="E136240" i="2" s="1"/>
  <c r="D136241" i="2"/>
  <c r="E136241" i="2" s="1"/>
  <c r="D136242" i="2"/>
  <c r="E136242" i="2" s="1"/>
  <c r="D136243" i="2"/>
  <c r="E136243" i="2" s="1"/>
  <c r="D136244" i="2"/>
  <c r="E136244" i="2" s="1"/>
  <c r="D136245" i="2"/>
  <c r="E136245" i="2" s="1"/>
  <c r="D136246" i="2"/>
  <c r="E136246" i="2" s="1"/>
  <c r="D136247" i="2"/>
  <c r="E136247" i="2" s="1"/>
  <c r="D136248" i="2"/>
  <c r="E136248" i="2" s="1"/>
  <c r="D136249" i="2"/>
  <c r="E136249" i="2" s="1"/>
  <c r="D136250" i="2"/>
  <c r="E136250" i="2" s="1"/>
  <c r="D136251" i="2"/>
  <c r="E136251" i="2" s="1"/>
  <c r="D136252" i="2"/>
  <c r="E136252" i="2" s="1"/>
  <c r="D136253" i="2"/>
  <c r="E136253" i="2" s="1"/>
  <c r="D136254" i="2"/>
  <c r="E136254" i="2" s="1"/>
  <c r="D136255" i="2"/>
  <c r="E136255" i="2" s="1"/>
  <c r="D136256" i="2"/>
  <c r="E136256" i="2" s="1"/>
  <c r="D136257" i="2"/>
  <c r="E136257" i="2" s="1"/>
  <c r="D136258" i="2"/>
  <c r="E136258" i="2" s="1"/>
  <c r="D136259" i="2"/>
  <c r="E136259" i="2" s="1"/>
  <c r="D136260" i="2"/>
  <c r="E136260" i="2" s="1"/>
  <c r="D136261" i="2"/>
  <c r="E136261" i="2" s="1"/>
  <c r="D136262" i="2"/>
  <c r="E136262" i="2" s="1"/>
  <c r="D136263" i="2"/>
  <c r="E136263" i="2" s="1"/>
  <c r="D136264" i="2"/>
  <c r="E136264" i="2" s="1"/>
  <c r="D136265" i="2"/>
  <c r="E136265" i="2" s="1"/>
  <c r="D136266" i="2"/>
  <c r="E136266" i="2" s="1"/>
  <c r="D136267" i="2"/>
  <c r="E136267" i="2" s="1"/>
  <c r="D136268" i="2"/>
  <c r="E136268" i="2" s="1"/>
  <c r="D136269" i="2"/>
  <c r="E136269" i="2" s="1"/>
  <c r="D136270" i="2"/>
  <c r="E136270" i="2" s="1"/>
  <c r="D136271" i="2"/>
  <c r="E136271" i="2" s="1"/>
  <c r="D136272" i="2"/>
  <c r="E136272" i="2" s="1"/>
  <c r="D136273" i="2"/>
  <c r="E136273" i="2" s="1"/>
  <c r="D136274" i="2"/>
  <c r="E136274" i="2" s="1"/>
  <c r="D136275" i="2"/>
  <c r="E136275" i="2" s="1"/>
  <c r="D136276" i="2"/>
  <c r="E136276" i="2" s="1"/>
  <c r="D136277" i="2"/>
  <c r="E136277" i="2" s="1"/>
  <c r="D136278" i="2"/>
  <c r="E136278" i="2" s="1"/>
  <c r="D136279" i="2"/>
  <c r="E136279" i="2" s="1"/>
  <c r="D136280" i="2"/>
  <c r="E136280" i="2" s="1"/>
  <c r="D136281" i="2"/>
  <c r="E136281" i="2" s="1"/>
  <c r="D136282" i="2"/>
  <c r="E136282" i="2" s="1"/>
  <c r="D136283" i="2"/>
  <c r="E136283" i="2" s="1"/>
  <c r="D136284" i="2"/>
  <c r="E136284" i="2" s="1"/>
  <c r="D136285" i="2"/>
  <c r="E136285" i="2" s="1"/>
  <c r="D136286" i="2"/>
  <c r="E136286" i="2" s="1"/>
  <c r="D136287" i="2"/>
  <c r="E136287" i="2" s="1"/>
  <c r="D136288" i="2"/>
  <c r="E136288" i="2" s="1"/>
  <c r="D136289" i="2"/>
  <c r="E136289" i="2" s="1"/>
  <c r="D136290" i="2"/>
  <c r="E136290" i="2" s="1"/>
  <c r="D136291" i="2"/>
  <c r="E136291" i="2" s="1"/>
  <c r="D136292" i="2"/>
  <c r="E136292" i="2" s="1"/>
  <c r="D136293" i="2"/>
  <c r="E136293" i="2" s="1"/>
  <c r="D136294" i="2"/>
  <c r="E136294" i="2" s="1"/>
  <c r="D136295" i="2"/>
  <c r="E136295" i="2" s="1"/>
  <c r="D136296" i="2"/>
  <c r="E136296" i="2" s="1"/>
  <c r="D136297" i="2"/>
  <c r="E136297" i="2" s="1"/>
  <c r="D136298" i="2"/>
  <c r="E136298" i="2" s="1"/>
  <c r="D136299" i="2"/>
  <c r="E136299" i="2" s="1"/>
  <c r="D136300" i="2"/>
  <c r="E136300" i="2" s="1"/>
  <c r="D136301" i="2"/>
  <c r="E136301" i="2" s="1"/>
  <c r="D136302" i="2"/>
  <c r="E136302" i="2" s="1"/>
  <c r="D136303" i="2"/>
  <c r="E136303" i="2" s="1"/>
  <c r="D136304" i="2"/>
  <c r="E136304" i="2" s="1"/>
  <c r="D136305" i="2"/>
  <c r="E136305" i="2" s="1"/>
  <c r="D136306" i="2"/>
  <c r="E136306" i="2" s="1"/>
  <c r="D136307" i="2"/>
  <c r="E136307" i="2" s="1"/>
  <c r="D136308" i="2"/>
  <c r="E136308" i="2" s="1"/>
  <c r="D136309" i="2"/>
  <c r="E136309" i="2" s="1"/>
  <c r="D136310" i="2"/>
  <c r="E136310" i="2" s="1"/>
  <c r="D136311" i="2"/>
  <c r="E136311" i="2" s="1"/>
  <c r="D136312" i="2"/>
  <c r="E136312" i="2" s="1"/>
  <c r="D136313" i="2"/>
  <c r="E136313" i="2" s="1"/>
  <c r="D136314" i="2"/>
  <c r="E136314" i="2" s="1"/>
  <c r="D136315" i="2"/>
  <c r="E136315" i="2" s="1"/>
  <c r="D136316" i="2"/>
  <c r="E136316" i="2" s="1"/>
  <c r="D136317" i="2"/>
  <c r="E136317" i="2" s="1"/>
  <c r="D136318" i="2"/>
  <c r="E136318" i="2" s="1"/>
  <c r="D136319" i="2"/>
  <c r="E136319" i="2" s="1"/>
  <c r="D136320" i="2"/>
  <c r="E136320" i="2" s="1"/>
  <c r="D136321" i="2"/>
  <c r="E136321" i="2" s="1"/>
  <c r="D136322" i="2"/>
  <c r="E136322" i="2" s="1"/>
  <c r="D136323" i="2"/>
  <c r="E136323" i="2" s="1"/>
  <c r="D136324" i="2"/>
  <c r="E136324" i="2" s="1"/>
  <c r="D136325" i="2"/>
  <c r="E136325" i="2" s="1"/>
  <c r="D136326" i="2"/>
  <c r="E136326" i="2" s="1"/>
  <c r="D136327" i="2"/>
  <c r="E136327" i="2" s="1"/>
  <c r="D136328" i="2"/>
  <c r="E136328" i="2" s="1"/>
  <c r="D136329" i="2"/>
  <c r="E136329" i="2" s="1"/>
  <c r="D136330" i="2"/>
  <c r="E136330" i="2" s="1"/>
  <c r="D136331" i="2"/>
  <c r="E136331" i="2" s="1"/>
  <c r="D136332" i="2"/>
  <c r="E136332" i="2" s="1"/>
  <c r="D136333" i="2"/>
  <c r="E136333" i="2" s="1"/>
  <c r="D136334" i="2"/>
  <c r="E136334" i="2" s="1"/>
  <c r="D136335" i="2"/>
  <c r="E136335" i="2" s="1"/>
  <c r="D136336" i="2"/>
  <c r="E136336" i="2" s="1"/>
  <c r="D136337" i="2"/>
  <c r="E136337" i="2" s="1"/>
  <c r="D136338" i="2"/>
  <c r="E136338" i="2" s="1"/>
  <c r="D136339" i="2"/>
  <c r="E136339" i="2" s="1"/>
  <c r="D136340" i="2"/>
  <c r="E136340" i="2" s="1"/>
  <c r="D136341" i="2"/>
  <c r="E136341" i="2" s="1"/>
  <c r="D136342" i="2"/>
  <c r="E136342" i="2" s="1"/>
  <c r="D136343" i="2"/>
  <c r="E136343" i="2" s="1"/>
  <c r="D136344" i="2"/>
  <c r="E136344" i="2" s="1"/>
  <c r="D136345" i="2"/>
  <c r="E136345" i="2" s="1"/>
  <c r="D136346" i="2"/>
  <c r="E136346" i="2" s="1"/>
  <c r="D136347" i="2"/>
  <c r="E136347" i="2" s="1"/>
  <c r="D136348" i="2"/>
  <c r="E136348" i="2" s="1"/>
  <c r="D136349" i="2"/>
  <c r="E136349" i="2" s="1"/>
  <c r="D136350" i="2"/>
  <c r="E136350" i="2" s="1"/>
  <c r="D136351" i="2"/>
  <c r="E136351" i="2" s="1"/>
  <c r="D136352" i="2"/>
  <c r="E136352" i="2" s="1"/>
  <c r="D136353" i="2"/>
  <c r="E136353" i="2" s="1"/>
  <c r="D136354" i="2"/>
  <c r="E136354" i="2" s="1"/>
  <c r="D136355" i="2"/>
  <c r="E136355" i="2" s="1"/>
  <c r="D136356" i="2"/>
  <c r="E136356" i="2" s="1"/>
  <c r="D136357" i="2"/>
  <c r="E136357" i="2" s="1"/>
  <c r="D136358" i="2"/>
  <c r="E136358" i="2" s="1"/>
  <c r="D136359" i="2"/>
  <c r="E136359" i="2" s="1"/>
  <c r="D136360" i="2"/>
  <c r="E136360" i="2" s="1"/>
  <c r="D136361" i="2"/>
  <c r="E136361" i="2" s="1"/>
  <c r="D136362" i="2"/>
  <c r="E136362" i="2" s="1"/>
  <c r="D136363" i="2"/>
  <c r="E136363" i="2" s="1"/>
  <c r="D136364" i="2"/>
  <c r="E136364" i="2" s="1"/>
  <c r="D136365" i="2"/>
  <c r="E136365" i="2" s="1"/>
  <c r="D136366" i="2"/>
  <c r="E136366" i="2" s="1"/>
  <c r="D136367" i="2"/>
  <c r="E136367" i="2" s="1"/>
  <c r="D136368" i="2"/>
  <c r="E136368" i="2" s="1"/>
  <c r="D136369" i="2"/>
  <c r="E136369" i="2" s="1"/>
  <c r="D136370" i="2"/>
  <c r="E136370" i="2" s="1"/>
  <c r="D136371" i="2"/>
  <c r="E136371" i="2" s="1"/>
  <c r="D136372" i="2"/>
  <c r="E136372" i="2" s="1"/>
  <c r="D136373" i="2"/>
  <c r="E136373" i="2" s="1"/>
  <c r="D136374" i="2"/>
  <c r="E136374" i="2" s="1"/>
  <c r="D136375" i="2"/>
  <c r="E136375" i="2" s="1"/>
  <c r="D136376" i="2"/>
  <c r="E136376" i="2" s="1"/>
  <c r="D136377" i="2"/>
  <c r="E136377" i="2" s="1"/>
  <c r="D136378" i="2"/>
  <c r="E136378" i="2" s="1"/>
  <c r="D136379" i="2"/>
  <c r="E136379" i="2" s="1"/>
  <c r="D136380" i="2"/>
  <c r="E136380" i="2" s="1"/>
  <c r="D136381" i="2"/>
  <c r="E136381" i="2" s="1"/>
  <c r="D136382" i="2"/>
  <c r="E136382" i="2" s="1"/>
  <c r="D136383" i="2"/>
  <c r="E136383" i="2" s="1"/>
  <c r="D136384" i="2"/>
  <c r="E136384" i="2" s="1"/>
  <c r="D136385" i="2"/>
  <c r="E136385" i="2" s="1"/>
  <c r="D136386" i="2"/>
  <c r="E136386" i="2" s="1"/>
  <c r="D136387" i="2"/>
  <c r="E136387" i="2" s="1"/>
  <c r="D136388" i="2"/>
  <c r="E136388" i="2" s="1"/>
  <c r="D136389" i="2"/>
  <c r="E136389" i="2" s="1"/>
  <c r="D136390" i="2"/>
  <c r="E136390" i="2" s="1"/>
  <c r="D136391" i="2"/>
  <c r="E136391" i="2" s="1"/>
  <c r="D136392" i="2"/>
  <c r="E136392" i="2" s="1"/>
  <c r="D136393" i="2"/>
  <c r="E136393" i="2" s="1"/>
  <c r="D136394" i="2"/>
  <c r="E136394" i="2" s="1"/>
  <c r="D136395" i="2"/>
  <c r="E136395" i="2" s="1"/>
  <c r="D136396" i="2"/>
  <c r="E136396" i="2" s="1"/>
  <c r="D136397" i="2"/>
  <c r="E136397" i="2" s="1"/>
  <c r="D136398" i="2"/>
  <c r="E136398" i="2" s="1"/>
  <c r="D136399" i="2"/>
  <c r="E136399" i="2" s="1"/>
  <c r="D136400" i="2"/>
  <c r="E136400" i="2" s="1"/>
  <c r="D136401" i="2"/>
  <c r="E136401" i="2" s="1"/>
  <c r="D136402" i="2"/>
  <c r="E136402" i="2" s="1"/>
  <c r="D136403" i="2"/>
  <c r="E136403" i="2" s="1"/>
  <c r="D136404" i="2"/>
  <c r="E136404" i="2" s="1"/>
  <c r="D136405" i="2"/>
  <c r="E136405" i="2" s="1"/>
  <c r="D136406" i="2"/>
  <c r="E136406" i="2" s="1"/>
  <c r="D136407" i="2"/>
  <c r="E136407" i="2" s="1"/>
  <c r="D136408" i="2"/>
  <c r="E136408" i="2" s="1"/>
  <c r="D136409" i="2"/>
  <c r="E136409" i="2" s="1"/>
  <c r="D136410" i="2"/>
  <c r="E136410" i="2" s="1"/>
  <c r="D136411" i="2"/>
  <c r="E136411" i="2" s="1"/>
  <c r="D136412" i="2"/>
  <c r="E136412" i="2" s="1"/>
  <c r="D136413" i="2"/>
  <c r="E136413" i="2" s="1"/>
  <c r="D136414" i="2"/>
  <c r="E136414" i="2" s="1"/>
  <c r="D136415" i="2"/>
  <c r="E136415" i="2" s="1"/>
  <c r="D136416" i="2"/>
  <c r="E136416" i="2" s="1"/>
  <c r="D136417" i="2"/>
  <c r="E136417" i="2" s="1"/>
  <c r="D136418" i="2"/>
  <c r="E136418" i="2" s="1"/>
  <c r="D136419" i="2"/>
  <c r="E136419" i="2" s="1"/>
  <c r="D136420" i="2"/>
  <c r="E136420" i="2" s="1"/>
  <c r="D136421" i="2"/>
  <c r="E136421" i="2" s="1"/>
  <c r="D136422" i="2"/>
  <c r="E136422" i="2" s="1"/>
  <c r="D136423" i="2"/>
  <c r="E136423" i="2" s="1"/>
  <c r="D136424" i="2"/>
  <c r="E136424" i="2" s="1"/>
  <c r="D136425" i="2"/>
  <c r="E136425" i="2" s="1"/>
  <c r="D136426" i="2"/>
  <c r="E136426" i="2" s="1"/>
  <c r="D136427" i="2"/>
  <c r="E136427" i="2" s="1"/>
  <c r="D136428" i="2"/>
  <c r="E136428" i="2" s="1"/>
  <c r="D136429" i="2"/>
  <c r="E136429" i="2" s="1"/>
  <c r="D136430" i="2"/>
  <c r="E136430" i="2" s="1"/>
  <c r="D136431" i="2"/>
  <c r="E136431" i="2" s="1"/>
  <c r="D136432" i="2"/>
  <c r="E136432" i="2" s="1"/>
  <c r="D136433" i="2"/>
  <c r="E136433" i="2" s="1"/>
  <c r="D136434" i="2"/>
  <c r="E136434" i="2" s="1"/>
  <c r="D136435" i="2"/>
  <c r="E136435" i="2" s="1"/>
  <c r="D136436" i="2"/>
  <c r="E136436" i="2" s="1"/>
  <c r="D136437" i="2"/>
  <c r="E136437" i="2" s="1"/>
  <c r="D136438" i="2"/>
  <c r="E136438" i="2" s="1"/>
  <c r="D136439" i="2"/>
  <c r="E136439" i="2" s="1"/>
  <c r="D136440" i="2"/>
  <c r="E136440" i="2" s="1"/>
  <c r="D136441" i="2"/>
  <c r="E136441" i="2" s="1"/>
  <c r="D136442" i="2"/>
  <c r="E136442" i="2" s="1"/>
  <c r="D136443" i="2"/>
  <c r="E136443" i="2" s="1"/>
  <c r="D136444" i="2"/>
  <c r="E136444" i="2" s="1"/>
  <c r="D136445" i="2"/>
  <c r="E136445" i="2" s="1"/>
  <c r="D136446" i="2"/>
  <c r="E136446" i="2" s="1"/>
  <c r="D136447" i="2"/>
  <c r="E136447" i="2" s="1"/>
  <c r="D136448" i="2"/>
  <c r="E136448" i="2" s="1"/>
  <c r="D136449" i="2"/>
  <c r="E136449" i="2" s="1"/>
  <c r="D136450" i="2"/>
  <c r="E136450" i="2" s="1"/>
  <c r="D136451" i="2"/>
  <c r="E136451" i="2" s="1"/>
  <c r="D136452" i="2"/>
  <c r="E136452" i="2" s="1"/>
  <c r="D136453" i="2"/>
  <c r="E136453" i="2" s="1"/>
  <c r="D136454" i="2"/>
  <c r="E136454" i="2" s="1"/>
  <c r="D136455" i="2"/>
  <c r="E136455" i="2" s="1"/>
  <c r="D136456" i="2"/>
  <c r="E136456" i="2" s="1"/>
  <c r="D136457" i="2"/>
  <c r="E136457" i="2" s="1"/>
  <c r="D136458" i="2"/>
  <c r="E136458" i="2" s="1"/>
  <c r="D136459" i="2"/>
  <c r="E136459" i="2" s="1"/>
  <c r="D136460" i="2"/>
  <c r="E136460" i="2" s="1"/>
  <c r="D136461" i="2"/>
  <c r="E136461" i="2" s="1"/>
  <c r="D136462" i="2"/>
  <c r="E136462" i="2" s="1"/>
  <c r="D136463" i="2"/>
  <c r="E136463" i="2" s="1"/>
  <c r="D136464" i="2"/>
  <c r="E136464" i="2" s="1"/>
  <c r="D136465" i="2"/>
  <c r="E136465" i="2" s="1"/>
  <c r="D136466" i="2"/>
  <c r="E136466" i="2" s="1"/>
  <c r="D136467" i="2"/>
  <c r="E136467" i="2" s="1"/>
  <c r="D136468" i="2"/>
  <c r="E136468" i="2" s="1"/>
  <c r="D136469" i="2"/>
  <c r="E136469" i="2" s="1"/>
  <c r="D136470" i="2"/>
  <c r="E136470" i="2" s="1"/>
  <c r="D136471" i="2"/>
  <c r="E136471" i="2" s="1"/>
  <c r="D136472" i="2"/>
  <c r="E136472" i="2" s="1"/>
  <c r="D136473" i="2"/>
  <c r="E136473" i="2" s="1"/>
  <c r="D136474" i="2"/>
  <c r="E136474" i="2" s="1"/>
  <c r="D136475" i="2"/>
  <c r="E136475" i="2" s="1"/>
  <c r="D136476" i="2"/>
  <c r="E136476" i="2" s="1"/>
  <c r="D136477" i="2"/>
  <c r="E136477" i="2" s="1"/>
  <c r="D136478" i="2"/>
  <c r="E136478" i="2" s="1"/>
  <c r="D136479" i="2"/>
  <c r="E136479" i="2" s="1"/>
  <c r="D136480" i="2"/>
  <c r="E136480" i="2" s="1"/>
  <c r="D136481" i="2"/>
  <c r="E136481" i="2" s="1"/>
  <c r="D136482" i="2"/>
  <c r="E136482" i="2" s="1"/>
  <c r="D136483" i="2"/>
  <c r="E136483" i="2" s="1"/>
  <c r="D136484" i="2"/>
  <c r="E136484" i="2" s="1"/>
  <c r="D136485" i="2"/>
  <c r="E136485" i="2" s="1"/>
  <c r="D136486" i="2"/>
  <c r="E136486" i="2" s="1"/>
  <c r="D136487" i="2"/>
  <c r="E136487" i="2" s="1"/>
  <c r="D136488" i="2"/>
  <c r="E136488" i="2" s="1"/>
  <c r="D136489" i="2"/>
  <c r="E136489" i="2" s="1"/>
  <c r="D136490" i="2"/>
  <c r="E136490" i="2" s="1"/>
  <c r="D136491" i="2"/>
  <c r="E136491" i="2" s="1"/>
  <c r="D136492" i="2"/>
  <c r="E136492" i="2" s="1"/>
  <c r="D136493" i="2"/>
  <c r="E136493" i="2" s="1"/>
  <c r="D136494" i="2"/>
  <c r="E136494" i="2" s="1"/>
  <c r="D136495" i="2"/>
  <c r="E136495" i="2" s="1"/>
  <c r="D136496" i="2"/>
  <c r="E136496" i="2" s="1"/>
  <c r="D136497" i="2"/>
  <c r="E136497" i="2" s="1"/>
  <c r="D136498" i="2"/>
  <c r="E136498" i="2" s="1"/>
  <c r="D136499" i="2"/>
  <c r="E136499" i="2" s="1"/>
  <c r="D136500" i="2"/>
  <c r="E136500" i="2" s="1"/>
  <c r="D136501" i="2"/>
  <c r="E136501" i="2" s="1"/>
  <c r="D136502" i="2"/>
  <c r="E136502" i="2" s="1"/>
  <c r="D136503" i="2"/>
  <c r="E136503" i="2" s="1"/>
  <c r="D136504" i="2"/>
  <c r="E136504" i="2" s="1"/>
  <c r="D136505" i="2"/>
  <c r="E136505" i="2" s="1"/>
  <c r="D136506" i="2"/>
  <c r="E136506" i="2" s="1"/>
  <c r="D136507" i="2"/>
  <c r="E136507" i="2" s="1"/>
  <c r="D136508" i="2"/>
  <c r="E136508" i="2" s="1"/>
  <c r="D136509" i="2"/>
  <c r="E136509" i="2" s="1"/>
  <c r="D136510" i="2"/>
  <c r="E136510" i="2" s="1"/>
  <c r="D136511" i="2"/>
  <c r="E136511" i="2" s="1"/>
  <c r="D136512" i="2"/>
  <c r="E136512" i="2" s="1"/>
  <c r="D136513" i="2"/>
  <c r="E136513" i="2" s="1"/>
  <c r="D136514" i="2"/>
  <c r="E136514" i="2" s="1"/>
  <c r="D136515" i="2"/>
  <c r="E136515" i="2" s="1"/>
  <c r="D136516" i="2"/>
  <c r="E136516" i="2" s="1"/>
  <c r="D136517" i="2"/>
  <c r="E136517" i="2" s="1"/>
  <c r="D136518" i="2"/>
  <c r="E136518" i="2" s="1"/>
  <c r="D136519" i="2"/>
  <c r="E136519" i="2" s="1"/>
  <c r="D136520" i="2"/>
  <c r="E136520" i="2" s="1"/>
  <c r="D136521" i="2"/>
  <c r="E136521" i="2" s="1"/>
  <c r="D136522" i="2"/>
  <c r="E136522" i="2" s="1"/>
  <c r="D136523" i="2"/>
  <c r="E136523" i="2" s="1"/>
  <c r="D136524" i="2"/>
  <c r="E136524" i="2" s="1"/>
  <c r="D136525" i="2"/>
  <c r="E136525" i="2" s="1"/>
  <c r="D136526" i="2"/>
  <c r="E136526" i="2" s="1"/>
  <c r="D136527" i="2"/>
  <c r="E136527" i="2" s="1"/>
  <c r="D136528" i="2"/>
  <c r="E136528" i="2" s="1"/>
  <c r="D136529" i="2"/>
  <c r="E136529" i="2" s="1"/>
  <c r="D136530" i="2"/>
  <c r="E136530" i="2" s="1"/>
  <c r="D136531" i="2"/>
  <c r="E136531" i="2" s="1"/>
  <c r="D136532" i="2"/>
  <c r="E136532" i="2" s="1"/>
  <c r="D136533" i="2"/>
  <c r="E136533" i="2" s="1"/>
  <c r="D136534" i="2"/>
  <c r="E136534" i="2" s="1"/>
  <c r="D136535" i="2"/>
  <c r="E136535" i="2" s="1"/>
  <c r="D136536" i="2"/>
  <c r="E136536" i="2" s="1"/>
  <c r="D136537" i="2"/>
  <c r="E136537" i="2" s="1"/>
  <c r="D136538" i="2"/>
  <c r="E136538" i="2" s="1"/>
  <c r="D136539" i="2"/>
  <c r="E136539" i="2" s="1"/>
  <c r="D136540" i="2"/>
  <c r="E136540" i="2" s="1"/>
  <c r="D136541" i="2"/>
  <c r="E136541" i="2" s="1"/>
  <c r="D136542" i="2"/>
  <c r="E136542" i="2" s="1"/>
  <c r="D136543" i="2"/>
  <c r="E136543" i="2" s="1"/>
  <c r="D136544" i="2"/>
  <c r="E136544" i="2" s="1"/>
  <c r="D136545" i="2"/>
  <c r="E136545" i="2" s="1"/>
  <c r="D136546" i="2"/>
  <c r="E136546" i="2" s="1"/>
  <c r="D136547" i="2"/>
  <c r="E136547" i="2" s="1"/>
  <c r="D136548" i="2"/>
  <c r="E136548" i="2" s="1"/>
  <c r="D136549" i="2"/>
  <c r="E136549" i="2" s="1"/>
  <c r="D136550" i="2"/>
  <c r="E136550" i="2" s="1"/>
  <c r="D136551" i="2"/>
  <c r="E136551" i="2" s="1"/>
  <c r="D136552" i="2"/>
  <c r="E136552" i="2" s="1"/>
  <c r="D136553" i="2"/>
  <c r="E136553" i="2" s="1"/>
  <c r="D136554" i="2"/>
  <c r="E136554" i="2" s="1"/>
  <c r="D136555" i="2"/>
  <c r="E136555" i="2" s="1"/>
  <c r="D136556" i="2"/>
  <c r="E136556" i="2" s="1"/>
  <c r="D136557" i="2"/>
  <c r="E136557" i="2" s="1"/>
  <c r="D136558" i="2"/>
  <c r="E136558" i="2" s="1"/>
  <c r="D136559" i="2"/>
  <c r="E136559" i="2" s="1"/>
  <c r="D136560" i="2"/>
  <c r="E136560" i="2" s="1"/>
  <c r="D136561" i="2"/>
  <c r="E136561" i="2" s="1"/>
  <c r="D136562" i="2"/>
  <c r="E136562" i="2" s="1"/>
  <c r="D136563" i="2"/>
  <c r="E136563" i="2" s="1"/>
  <c r="D136564" i="2"/>
  <c r="E136564" i="2" s="1"/>
  <c r="D136565" i="2"/>
  <c r="E136565" i="2" s="1"/>
  <c r="D136566" i="2"/>
  <c r="E136566" i="2" s="1"/>
  <c r="D136567" i="2"/>
  <c r="E136567" i="2" s="1"/>
  <c r="D136568" i="2"/>
  <c r="E136568" i="2" s="1"/>
  <c r="D136569" i="2"/>
  <c r="E136569" i="2" s="1"/>
  <c r="D136570" i="2"/>
  <c r="E136570" i="2" s="1"/>
  <c r="D136571" i="2"/>
  <c r="E136571" i="2" s="1"/>
  <c r="D136572" i="2"/>
  <c r="E136572" i="2" s="1"/>
  <c r="D136573" i="2"/>
  <c r="E136573" i="2" s="1"/>
  <c r="D136574" i="2"/>
  <c r="E136574" i="2" s="1"/>
  <c r="D136575" i="2"/>
  <c r="E136575" i="2" s="1"/>
  <c r="D136576" i="2"/>
  <c r="E136576" i="2" s="1"/>
  <c r="D136577" i="2"/>
  <c r="E136577" i="2" s="1"/>
  <c r="D136578" i="2"/>
  <c r="E136578" i="2" s="1"/>
  <c r="D136579" i="2"/>
  <c r="E136579" i="2" s="1"/>
  <c r="D136580" i="2"/>
  <c r="E136580" i="2" s="1"/>
  <c r="D136581" i="2"/>
  <c r="E136581" i="2" s="1"/>
  <c r="D136582" i="2"/>
  <c r="E136582" i="2" s="1"/>
  <c r="D136583" i="2"/>
  <c r="E136583" i="2" s="1"/>
  <c r="D136584" i="2"/>
  <c r="E136584" i="2" s="1"/>
  <c r="D136585" i="2"/>
  <c r="E136585" i="2" s="1"/>
  <c r="D136586" i="2"/>
  <c r="E136586" i="2" s="1"/>
  <c r="D136587" i="2"/>
  <c r="E136587" i="2" s="1"/>
  <c r="D136588" i="2"/>
  <c r="E136588" i="2" s="1"/>
  <c r="D136589" i="2"/>
  <c r="E136589" i="2" s="1"/>
  <c r="D136590" i="2"/>
  <c r="E136590" i="2" s="1"/>
  <c r="D136591" i="2"/>
  <c r="E136591" i="2" s="1"/>
  <c r="D136592" i="2"/>
  <c r="E136592" i="2" s="1"/>
  <c r="D136593" i="2"/>
  <c r="E136593" i="2" s="1"/>
  <c r="D136594" i="2"/>
  <c r="E136594" i="2" s="1"/>
  <c r="D136595" i="2"/>
  <c r="E136595" i="2" s="1"/>
  <c r="D136596" i="2"/>
  <c r="E136596" i="2" s="1"/>
  <c r="D136597" i="2"/>
  <c r="E136597" i="2" s="1"/>
  <c r="D136598" i="2"/>
  <c r="E136598" i="2" s="1"/>
  <c r="D136599" i="2"/>
  <c r="E136599" i="2" s="1"/>
  <c r="D136600" i="2"/>
  <c r="E136600" i="2" s="1"/>
  <c r="D136601" i="2"/>
  <c r="E136601" i="2" s="1"/>
  <c r="D136602" i="2"/>
  <c r="E136602" i="2" s="1"/>
  <c r="D136603" i="2"/>
  <c r="E136603" i="2" s="1"/>
  <c r="D136604" i="2"/>
  <c r="E136604" i="2" s="1"/>
  <c r="D136605" i="2"/>
  <c r="E136605" i="2" s="1"/>
  <c r="D136606" i="2"/>
  <c r="E136606" i="2" s="1"/>
  <c r="D136607" i="2"/>
  <c r="E136607" i="2" s="1"/>
  <c r="D136608" i="2"/>
  <c r="E136608" i="2" s="1"/>
  <c r="D136609" i="2"/>
  <c r="E136609" i="2" s="1"/>
  <c r="D136610" i="2"/>
  <c r="E136610" i="2" s="1"/>
  <c r="D136611" i="2"/>
  <c r="E136611" i="2" s="1"/>
  <c r="D136612" i="2"/>
  <c r="E136612" i="2" s="1"/>
  <c r="D136613" i="2"/>
  <c r="E136613" i="2" s="1"/>
  <c r="D136614" i="2"/>
  <c r="E136614" i="2" s="1"/>
  <c r="D136615" i="2"/>
  <c r="E136615" i="2" s="1"/>
  <c r="D136616" i="2"/>
  <c r="E136616" i="2" s="1"/>
  <c r="D136617" i="2"/>
  <c r="E136617" i="2" s="1"/>
  <c r="D136618" i="2"/>
  <c r="E136618" i="2" s="1"/>
  <c r="D136619" i="2"/>
  <c r="E136619" i="2" s="1"/>
  <c r="D136620" i="2"/>
  <c r="E136620" i="2" s="1"/>
  <c r="D136621" i="2"/>
  <c r="E136621" i="2" s="1"/>
  <c r="D136622" i="2"/>
  <c r="E136622" i="2" s="1"/>
  <c r="D136623" i="2"/>
  <c r="E136623" i="2" s="1"/>
  <c r="D136624" i="2"/>
  <c r="E136624" i="2" s="1"/>
  <c r="D136625" i="2"/>
  <c r="E136625" i="2" s="1"/>
  <c r="D136626" i="2"/>
  <c r="E136626" i="2" s="1"/>
  <c r="D136627" i="2"/>
  <c r="E136627" i="2" s="1"/>
  <c r="D136628" i="2"/>
  <c r="E136628" i="2" s="1"/>
  <c r="D136629" i="2"/>
  <c r="E136629" i="2" s="1"/>
  <c r="D136630" i="2"/>
  <c r="E136630" i="2" s="1"/>
  <c r="D136631" i="2"/>
  <c r="E136631" i="2" s="1"/>
  <c r="D136632" i="2"/>
  <c r="E136632" i="2" s="1"/>
  <c r="D136633" i="2"/>
  <c r="E136633" i="2" s="1"/>
  <c r="D136634" i="2"/>
  <c r="E136634" i="2" s="1"/>
  <c r="D136635" i="2"/>
  <c r="E136635" i="2" s="1"/>
  <c r="D136636" i="2"/>
  <c r="E136636" i="2" s="1"/>
  <c r="D136637" i="2"/>
  <c r="E136637" i="2" s="1"/>
  <c r="D136638" i="2"/>
  <c r="E136638" i="2" s="1"/>
  <c r="D136639" i="2"/>
  <c r="E136639" i="2" s="1"/>
  <c r="D136640" i="2"/>
  <c r="E136640" i="2" s="1"/>
  <c r="D136641" i="2"/>
  <c r="E136641" i="2" s="1"/>
  <c r="D136642" i="2"/>
  <c r="E136642" i="2" s="1"/>
  <c r="D136643" i="2"/>
  <c r="E136643" i="2" s="1"/>
  <c r="D136644" i="2"/>
  <c r="E136644" i="2" s="1"/>
  <c r="D136645" i="2"/>
  <c r="E136645" i="2" s="1"/>
  <c r="D136646" i="2"/>
  <c r="E136646" i="2" s="1"/>
  <c r="D136647" i="2"/>
  <c r="E136647" i="2" s="1"/>
  <c r="D136648" i="2"/>
  <c r="E136648" i="2" s="1"/>
  <c r="D136649" i="2"/>
  <c r="E136649" i="2" s="1"/>
  <c r="D136650" i="2"/>
  <c r="E136650" i="2" s="1"/>
  <c r="D136651" i="2"/>
  <c r="E136651" i="2" s="1"/>
  <c r="D136652" i="2"/>
  <c r="E136652" i="2" s="1"/>
  <c r="D136653" i="2"/>
  <c r="E136653" i="2" s="1"/>
  <c r="D136654" i="2"/>
  <c r="E136654" i="2" s="1"/>
  <c r="D136655" i="2"/>
  <c r="E136655" i="2" s="1"/>
  <c r="D136656" i="2"/>
  <c r="E136656" i="2" s="1"/>
  <c r="D136657" i="2"/>
  <c r="E136657" i="2" s="1"/>
  <c r="D136658" i="2"/>
  <c r="E136658" i="2" s="1"/>
  <c r="D136659" i="2"/>
  <c r="E136659" i="2" s="1"/>
  <c r="D136660" i="2"/>
  <c r="E136660" i="2" s="1"/>
  <c r="D136661" i="2"/>
  <c r="E136661" i="2" s="1"/>
  <c r="D136662" i="2"/>
  <c r="E136662" i="2" s="1"/>
  <c r="D136663" i="2"/>
  <c r="E136663" i="2" s="1"/>
  <c r="D136664" i="2"/>
  <c r="E136664" i="2" s="1"/>
  <c r="D136665" i="2"/>
  <c r="E136665" i="2" s="1"/>
  <c r="D136666" i="2"/>
  <c r="E136666" i="2" s="1"/>
  <c r="D136667" i="2"/>
  <c r="E136667" i="2" s="1"/>
  <c r="D136668" i="2"/>
  <c r="E136668" i="2" s="1"/>
  <c r="D136669" i="2"/>
  <c r="E136669" i="2" s="1"/>
  <c r="D136670" i="2"/>
  <c r="E136670" i="2" s="1"/>
  <c r="D136671" i="2"/>
  <c r="E136671" i="2" s="1"/>
  <c r="D136672" i="2"/>
  <c r="E136672" i="2" s="1"/>
  <c r="D136673" i="2"/>
  <c r="E136673" i="2" s="1"/>
  <c r="D136674" i="2"/>
  <c r="E136674" i="2" s="1"/>
  <c r="D136675" i="2"/>
  <c r="E136675" i="2" s="1"/>
  <c r="D136676" i="2"/>
  <c r="E136676" i="2" s="1"/>
  <c r="D136677" i="2"/>
  <c r="E136677" i="2" s="1"/>
  <c r="D136678" i="2"/>
  <c r="E136678" i="2" s="1"/>
  <c r="D136679" i="2"/>
  <c r="E136679" i="2" s="1"/>
  <c r="D136680" i="2"/>
  <c r="E136680" i="2" s="1"/>
  <c r="D136681" i="2"/>
  <c r="E136681" i="2" s="1"/>
  <c r="D136682" i="2"/>
  <c r="E136682" i="2" s="1"/>
  <c r="D136683" i="2"/>
  <c r="E136683" i="2" s="1"/>
  <c r="D136684" i="2"/>
  <c r="E136684" i="2" s="1"/>
  <c r="D136685" i="2"/>
  <c r="E136685" i="2" s="1"/>
  <c r="D136686" i="2"/>
  <c r="E136686" i="2" s="1"/>
  <c r="D136687" i="2"/>
  <c r="E136687" i="2" s="1"/>
  <c r="D136688" i="2"/>
  <c r="E136688" i="2" s="1"/>
  <c r="D136689" i="2"/>
  <c r="E136689" i="2" s="1"/>
  <c r="D136690" i="2"/>
  <c r="E136690" i="2" s="1"/>
  <c r="D136691" i="2"/>
  <c r="E136691" i="2" s="1"/>
  <c r="D136692" i="2"/>
  <c r="E136692" i="2" s="1"/>
  <c r="D136693" i="2"/>
  <c r="E136693" i="2" s="1"/>
  <c r="D136694" i="2"/>
  <c r="E136694" i="2" s="1"/>
  <c r="D136695" i="2"/>
  <c r="E136695" i="2" s="1"/>
  <c r="D136696" i="2"/>
  <c r="E136696" i="2" s="1"/>
  <c r="D136697" i="2"/>
  <c r="E136697" i="2" s="1"/>
  <c r="D136698" i="2"/>
  <c r="E136698" i="2" s="1"/>
  <c r="D136699" i="2"/>
  <c r="E136699" i="2" s="1"/>
  <c r="D136700" i="2"/>
  <c r="E136700" i="2" s="1"/>
  <c r="D136701" i="2"/>
  <c r="E136701" i="2" s="1"/>
  <c r="D136702" i="2"/>
  <c r="E136702" i="2" s="1"/>
  <c r="D136703" i="2"/>
  <c r="E136703" i="2" s="1"/>
  <c r="D136704" i="2"/>
  <c r="E136704" i="2" s="1"/>
  <c r="D136705" i="2"/>
  <c r="E136705" i="2" s="1"/>
  <c r="D136706" i="2"/>
  <c r="E136706" i="2" s="1"/>
  <c r="D136707" i="2"/>
  <c r="E136707" i="2" s="1"/>
  <c r="D136708" i="2"/>
  <c r="E136708" i="2" s="1"/>
  <c r="D136709" i="2"/>
  <c r="E136709" i="2" s="1"/>
  <c r="D136710" i="2"/>
  <c r="E136710" i="2" s="1"/>
  <c r="D136711" i="2"/>
  <c r="E136711" i="2" s="1"/>
  <c r="D136712" i="2"/>
  <c r="E136712" i="2" s="1"/>
  <c r="D136713" i="2"/>
  <c r="E136713" i="2" s="1"/>
  <c r="D136714" i="2"/>
  <c r="E136714" i="2" s="1"/>
  <c r="D136715" i="2"/>
  <c r="E136715" i="2" s="1"/>
  <c r="D136716" i="2"/>
  <c r="E136716" i="2" s="1"/>
  <c r="D136717" i="2"/>
  <c r="E136717" i="2" s="1"/>
  <c r="D136718" i="2"/>
  <c r="E136718" i="2" s="1"/>
  <c r="D136719" i="2"/>
  <c r="E136719" i="2" s="1"/>
  <c r="D136720" i="2"/>
  <c r="E136720" i="2" s="1"/>
  <c r="D136721" i="2"/>
  <c r="E136721" i="2" s="1"/>
  <c r="D136722" i="2"/>
  <c r="E136722" i="2" s="1"/>
  <c r="D136723" i="2"/>
  <c r="E136723" i="2" s="1"/>
  <c r="D136724" i="2"/>
  <c r="E136724" i="2" s="1"/>
  <c r="D136725" i="2"/>
  <c r="E136725" i="2" s="1"/>
  <c r="D136726" i="2"/>
  <c r="E136726" i="2" s="1"/>
  <c r="D136727" i="2"/>
  <c r="E136727" i="2" s="1"/>
  <c r="D136728" i="2"/>
  <c r="E136728" i="2" s="1"/>
  <c r="D136729" i="2"/>
  <c r="E136729" i="2" s="1"/>
  <c r="D136730" i="2"/>
  <c r="E136730" i="2" s="1"/>
  <c r="D136731" i="2"/>
  <c r="E136731" i="2" s="1"/>
  <c r="D136732" i="2"/>
  <c r="E136732" i="2" s="1"/>
  <c r="D136733" i="2"/>
  <c r="E136733" i="2" s="1"/>
  <c r="D136734" i="2"/>
  <c r="E136734" i="2" s="1"/>
  <c r="D136735" i="2"/>
  <c r="E136735" i="2" s="1"/>
  <c r="D136736" i="2"/>
  <c r="E136736" i="2" s="1"/>
  <c r="D136737" i="2"/>
  <c r="E136737" i="2" s="1"/>
  <c r="D136738" i="2"/>
  <c r="E136738" i="2" s="1"/>
  <c r="D136739" i="2"/>
  <c r="E136739" i="2" s="1"/>
  <c r="D136740" i="2"/>
  <c r="E136740" i="2" s="1"/>
  <c r="D136741" i="2"/>
  <c r="E136741" i="2" s="1"/>
  <c r="D136742" i="2"/>
  <c r="E136742" i="2" s="1"/>
  <c r="D136743" i="2"/>
  <c r="E136743" i="2" s="1"/>
  <c r="D136744" i="2"/>
  <c r="E136744" i="2" s="1"/>
  <c r="D136745" i="2"/>
  <c r="E136745" i="2" s="1"/>
  <c r="D136746" i="2"/>
  <c r="E136746" i="2" s="1"/>
  <c r="D136747" i="2"/>
  <c r="E136747" i="2" s="1"/>
  <c r="D136748" i="2"/>
  <c r="E136748" i="2" s="1"/>
  <c r="D136749" i="2"/>
  <c r="E136749" i="2" s="1"/>
  <c r="D136750" i="2"/>
  <c r="E136750" i="2" s="1"/>
  <c r="D136751" i="2"/>
  <c r="E136751" i="2" s="1"/>
  <c r="D136752" i="2"/>
  <c r="E136752" i="2" s="1"/>
  <c r="D136753" i="2"/>
  <c r="E136753" i="2" s="1"/>
  <c r="D136754" i="2"/>
  <c r="E136754" i="2" s="1"/>
  <c r="D136755" i="2"/>
  <c r="E136755" i="2" s="1"/>
  <c r="D136756" i="2"/>
  <c r="E136756" i="2" s="1"/>
  <c r="D136757" i="2"/>
  <c r="E136757" i="2" s="1"/>
  <c r="D136758" i="2"/>
  <c r="E136758" i="2" s="1"/>
  <c r="D136759" i="2"/>
  <c r="E136759" i="2" s="1"/>
  <c r="D136760" i="2"/>
  <c r="E136760" i="2" s="1"/>
  <c r="D136761" i="2"/>
  <c r="E136761" i="2" s="1"/>
  <c r="D136762" i="2"/>
  <c r="E136762" i="2" s="1"/>
  <c r="D136763" i="2"/>
  <c r="E136763" i="2" s="1"/>
  <c r="D136764" i="2"/>
  <c r="E136764" i="2" s="1"/>
  <c r="D136765" i="2"/>
  <c r="E136765" i="2" s="1"/>
  <c r="D136766" i="2"/>
  <c r="E136766" i="2" s="1"/>
  <c r="D136767" i="2"/>
  <c r="E136767" i="2" s="1"/>
  <c r="D136768" i="2"/>
  <c r="E136768" i="2" s="1"/>
  <c r="D136769" i="2"/>
  <c r="E136769" i="2" s="1"/>
  <c r="D136770" i="2"/>
  <c r="E136770" i="2" s="1"/>
  <c r="D136771" i="2"/>
  <c r="E136771" i="2" s="1"/>
  <c r="D136772" i="2"/>
  <c r="E136772" i="2" s="1"/>
  <c r="D136773" i="2"/>
  <c r="E136773" i="2" s="1"/>
  <c r="D136774" i="2"/>
  <c r="E136774" i="2" s="1"/>
  <c r="D136775" i="2"/>
  <c r="E136775" i="2" s="1"/>
  <c r="D136776" i="2"/>
  <c r="E136776" i="2" s="1"/>
  <c r="D136777" i="2"/>
  <c r="E136777" i="2" s="1"/>
  <c r="D136778" i="2"/>
  <c r="E136778" i="2" s="1"/>
  <c r="D136779" i="2"/>
  <c r="E136779" i="2" s="1"/>
  <c r="D136780" i="2"/>
  <c r="E136780" i="2" s="1"/>
  <c r="D136781" i="2"/>
  <c r="E136781" i="2" s="1"/>
  <c r="D136782" i="2"/>
  <c r="E136782" i="2" s="1"/>
  <c r="D136783" i="2"/>
  <c r="E136783" i="2" s="1"/>
  <c r="D136784" i="2"/>
  <c r="E136784" i="2" s="1"/>
  <c r="D136785" i="2"/>
  <c r="E136785" i="2" s="1"/>
  <c r="D136786" i="2"/>
  <c r="E136786" i="2" s="1"/>
  <c r="D136787" i="2"/>
  <c r="E136787" i="2" s="1"/>
  <c r="D136788" i="2"/>
  <c r="E136788" i="2" s="1"/>
  <c r="D136789" i="2"/>
  <c r="E136789" i="2" s="1"/>
  <c r="D136790" i="2"/>
  <c r="E136790" i="2" s="1"/>
  <c r="D136791" i="2"/>
  <c r="E136791" i="2" s="1"/>
  <c r="D136792" i="2"/>
  <c r="E136792" i="2" s="1"/>
  <c r="D136793" i="2"/>
  <c r="E136793" i="2" s="1"/>
  <c r="D136794" i="2"/>
  <c r="E136794" i="2" s="1"/>
  <c r="D136795" i="2"/>
  <c r="E136795" i="2" s="1"/>
  <c r="D136796" i="2"/>
  <c r="E136796" i="2" s="1"/>
  <c r="D136797" i="2"/>
  <c r="E136797" i="2" s="1"/>
  <c r="D136798" i="2"/>
  <c r="E136798" i="2" s="1"/>
  <c r="D136799" i="2"/>
  <c r="E136799" i="2" s="1"/>
  <c r="D136800" i="2"/>
  <c r="E136800" i="2" s="1"/>
  <c r="D136801" i="2"/>
  <c r="E136801" i="2" s="1"/>
  <c r="D136802" i="2"/>
  <c r="E136802" i="2" s="1"/>
  <c r="D136803" i="2"/>
  <c r="E136803" i="2" s="1"/>
  <c r="D136804" i="2"/>
  <c r="E136804" i="2" s="1"/>
  <c r="D136805" i="2"/>
  <c r="E136805" i="2" s="1"/>
  <c r="D136806" i="2"/>
  <c r="E136806" i="2" s="1"/>
  <c r="D136807" i="2"/>
  <c r="E136807" i="2" s="1"/>
  <c r="D136808" i="2"/>
  <c r="E136808" i="2" s="1"/>
  <c r="D136809" i="2"/>
  <c r="E136809" i="2" s="1"/>
  <c r="D136810" i="2"/>
  <c r="E136810" i="2" s="1"/>
  <c r="D136811" i="2"/>
  <c r="E136811" i="2" s="1"/>
  <c r="D136812" i="2"/>
  <c r="E136812" i="2" s="1"/>
  <c r="D136813" i="2"/>
  <c r="E136813" i="2" s="1"/>
  <c r="D136814" i="2"/>
  <c r="E136814" i="2" s="1"/>
  <c r="D136815" i="2"/>
  <c r="E136815" i="2" s="1"/>
  <c r="D136816" i="2"/>
  <c r="E136816" i="2" s="1"/>
  <c r="D136817" i="2"/>
  <c r="E136817" i="2" s="1"/>
  <c r="D136818" i="2"/>
  <c r="E136818" i="2" s="1"/>
  <c r="D136819" i="2"/>
  <c r="E136819" i="2" s="1"/>
  <c r="D136820" i="2"/>
  <c r="E136820" i="2" s="1"/>
  <c r="D136821" i="2"/>
  <c r="E136821" i="2" s="1"/>
  <c r="D136822" i="2"/>
  <c r="E136822" i="2" s="1"/>
  <c r="D136823" i="2"/>
  <c r="E136823" i="2" s="1"/>
  <c r="D136824" i="2"/>
  <c r="E136824" i="2" s="1"/>
  <c r="D136825" i="2"/>
  <c r="E136825" i="2" s="1"/>
  <c r="D136826" i="2"/>
  <c r="E136826" i="2" s="1"/>
  <c r="D136827" i="2"/>
  <c r="E136827" i="2" s="1"/>
  <c r="D136828" i="2"/>
  <c r="E136828" i="2" s="1"/>
  <c r="D136829" i="2"/>
  <c r="E136829" i="2" s="1"/>
  <c r="D136830" i="2"/>
  <c r="E136830" i="2" s="1"/>
  <c r="D136831" i="2"/>
  <c r="E136831" i="2" s="1"/>
  <c r="D136832" i="2"/>
  <c r="E136832" i="2" s="1"/>
  <c r="D136833" i="2"/>
  <c r="E136833" i="2" s="1"/>
  <c r="D136834" i="2"/>
  <c r="E136834" i="2" s="1"/>
  <c r="D136835" i="2"/>
  <c r="E136835" i="2" s="1"/>
  <c r="D136836" i="2"/>
  <c r="E136836" i="2" s="1"/>
  <c r="D136837" i="2"/>
  <c r="E136837" i="2" s="1"/>
  <c r="D136838" i="2"/>
  <c r="E136838" i="2" s="1"/>
  <c r="D136839" i="2"/>
  <c r="E136839" i="2" s="1"/>
  <c r="D136840" i="2"/>
  <c r="E136840" i="2" s="1"/>
  <c r="D136841" i="2"/>
  <c r="E136841" i="2" s="1"/>
  <c r="D136842" i="2"/>
  <c r="E136842" i="2" s="1"/>
  <c r="D136843" i="2"/>
  <c r="E136843" i="2" s="1"/>
  <c r="D136844" i="2"/>
  <c r="E136844" i="2" s="1"/>
  <c r="D136845" i="2"/>
  <c r="E136845" i="2" s="1"/>
  <c r="D136846" i="2"/>
  <c r="E136846" i="2" s="1"/>
  <c r="D136847" i="2"/>
  <c r="E136847" i="2" s="1"/>
  <c r="D136848" i="2"/>
  <c r="E136848" i="2" s="1"/>
  <c r="D136849" i="2"/>
  <c r="E136849" i="2" s="1"/>
  <c r="D136850" i="2"/>
  <c r="E136850" i="2" s="1"/>
  <c r="D136851" i="2"/>
  <c r="E136851" i="2" s="1"/>
  <c r="D136852" i="2"/>
  <c r="E136852" i="2" s="1"/>
  <c r="D136853" i="2"/>
  <c r="E136853" i="2" s="1"/>
  <c r="D136854" i="2"/>
  <c r="E136854" i="2" s="1"/>
  <c r="D136855" i="2"/>
  <c r="E136855" i="2" s="1"/>
  <c r="D136856" i="2"/>
  <c r="E136856" i="2" s="1"/>
  <c r="D136857" i="2"/>
  <c r="E136857" i="2" s="1"/>
  <c r="D136858" i="2"/>
  <c r="E136858" i="2" s="1"/>
  <c r="D136859" i="2"/>
  <c r="E136859" i="2" s="1"/>
  <c r="D136860" i="2"/>
  <c r="E136860" i="2" s="1"/>
  <c r="D136861" i="2"/>
  <c r="E136861" i="2" s="1"/>
  <c r="D136862" i="2"/>
  <c r="E136862" i="2" s="1"/>
  <c r="D136863" i="2"/>
  <c r="E136863" i="2" s="1"/>
  <c r="D136864" i="2"/>
  <c r="E136864" i="2" s="1"/>
  <c r="D136865" i="2"/>
  <c r="E136865" i="2" s="1"/>
  <c r="D136866" i="2"/>
  <c r="E136866" i="2" s="1"/>
  <c r="D136867" i="2"/>
  <c r="E136867" i="2" s="1"/>
  <c r="D136868" i="2"/>
  <c r="E136868" i="2" s="1"/>
  <c r="D136869" i="2"/>
  <c r="E136869" i="2" s="1"/>
  <c r="D136870" i="2"/>
  <c r="E136870" i="2" s="1"/>
  <c r="D136871" i="2"/>
  <c r="E136871" i="2" s="1"/>
  <c r="D136872" i="2"/>
  <c r="E136872" i="2" s="1"/>
  <c r="D136873" i="2"/>
  <c r="E136873" i="2" s="1"/>
  <c r="D136874" i="2"/>
  <c r="E136874" i="2" s="1"/>
  <c r="D136875" i="2"/>
  <c r="E136875" i="2" s="1"/>
  <c r="D136876" i="2"/>
  <c r="E136876" i="2" s="1"/>
  <c r="D136877" i="2"/>
  <c r="E136877" i="2" s="1"/>
  <c r="D136878" i="2"/>
  <c r="E136878" i="2" s="1"/>
  <c r="D136879" i="2"/>
  <c r="E136879" i="2" s="1"/>
  <c r="D136880" i="2"/>
  <c r="E136880" i="2" s="1"/>
  <c r="D136881" i="2"/>
  <c r="E136881" i="2" s="1"/>
  <c r="D136882" i="2"/>
  <c r="E136882" i="2" s="1"/>
  <c r="D136883" i="2"/>
  <c r="E136883" i="2" s="1"/>
  <c r="D136884" i="2"/>
  <c r="E136884" i="2" s="1"/>
  <c r="D136885" i="2"/>
  <c r="E136885" i="2" s="1"/>
  <c r="D136886" i="2"/>
  <c r="E136886" i="2" s="1"/>
  <c r="D136887" i="2"/>
  <c r="E136887" i="2" s="1"/>
  <c r="D136888" i="2"/>
  <c r="E136888" i="2" s="1"/>
  <c r="D136889" i="2"/>
  <c r="E136889" i="2" s="1"/>
  <c r="D136890" i="2"/>
  <c r="E136890" i="2" s="1"/>
  <c r="D136891" i="2"/>
  <c r="E136891" i="2" s="1"/>
  <c r="D136892" i="2"/>
  <c r="E136892" i="2" s="1"/>
  <c r="D136893" i="2"/>
  <c r="E136893" i="2" s="1"/>
  <c r="D136894" i="2"/>
  <c r="E136894" i="2" s="1"/>
  <c r="D136895" i="2"/>
  <c r="E136895" i="2" s="1"/>
  <c r="D136896" i="2"/>
  <c r="E136896" i="2" s="1"/>
  <c r="D136897" i="2"/>
  <c r="E136897" i="2" s="1"/>
  <c r="D136898" i="2"/>
  <c r="E136898" i="2" s="1"/>
  <c r="D136899" i="2"/>
  <c r="E136899" i="2" s="1"/>
  <c r="D136900" i="2"/>
  <c r="E136900" i="2" s="1"/>
  <c r="D136901" i="2"/>
  <c r="E136901" i="2" s="1"/>
  <c r="D136902" i="2"/>
  <c r="E136902" i="2" s="1"/>
  <c r="D136903" i="2"/>
  <c r="E136903" i="2" s="1"/>
  <c r="D136904" i="2"/>
  <c r="E136904" i="2" s="1"/>
  <c r="D136905" i="2"/>
  <c r="E136905" i="2" s="1"/>
  <c r="D136906" i="2"/>
  <c r="E136906" i="2" s="1"/>
  <c r="D136907" i="2"/>
  <c r="E136907" i="2" s="1"/>
  <c r="D136908" i="2"/>
  <c r="E136908" i="2" s="1"/>
  <c r="D136909" i="2"/>
  <c r="E136909" i="2" s="1"/>
  <c r="D136910" i="2"/>
  <c r="E136910" i="2" s="1"/>
  <c r="D136911" i="2"/>
  <c r="E136911" i="2" s="1"/>
  <c r="D136912" i="2"/>
  <c r="E136912" i="2" s="1"/>
  <c r="D136913" i="2"/>
  <c r="E136913" i="2" s="1"/>
  <c r="D136914" i="2"/>
  <c r="E136914" i="2" s="1"/>
  <c r="D136915" i="2"/>
  <c r="E136915" i="2" s="1"/>
  <c r="D136916" i="2"/>
  <c r="E136916" i="2" s="1"/>
  <c r="D136917" i="2"/>
  <c r="E136917" i="2" s="1"/>
  <c r="D136918" i="2"/>
  <c r="E136918" i="2" s="1"/>
  <c r="D136919" i="2"/>
  <c r="E136919" i="2" s="1"/>
  <c r="D136920" i="2"/>
  <c r="E136920" i="2" s="1"/>
  <c r="D136921" i="2"/>
  <c r="E136921" i="2" s="1"/>
  <c r="D136922" i="2"/>
  <c r="E136922" i="2" s="1"/>
  <c r="D136923" i="2"/>
  <c r="E136923" i="2" s="1"/>
  <c r="D136924" i="2"/>
  <c r="E136924" i="2" s="1"/>
  <c r="D136925" i="2"/>
  <c r="E136925" i="2" s="1"/>
  <c r="D136926" i="2"/>
  <c r="E136926" i="2" s="1"/>
  <c r="D136927" i="2"/>
  <c r="E136927" i="2" s="1"/>
  <c r="D136928" i="2"/>
  <c r="E136928" i="2" s="1"/>
  <c r="D136929" i="2"/>
  <c r="E136929" i="2" s="1"/>
  <c r="D136930" i="2"/>
  <c r="E136930" i="2" s="1"/>
  <c r="D136931" i="2"/>
  <c r="E136931" i="2" s="1"/>
  <c r="D136932" i="2"/>
  <c r="E136932" i="2" s="1"/>
  <c r="D136933" i="2"/>
  <c r="E136933" i="2" s="1"/>
  <c r="D136934" i="2"/>
  <c r="E136934" i="2" s="1"/>
  <c r="D136935" i="2"/>
  <c r="E136935" i="2" s="1"/>
  <c r="D136936" i="2"/>
  <c r="E136936" i="2" s="1"/>
  <c r="D136937" i="2"/>
  <c r="E136937" i="2" s="1"/>
  <c r="D136938" i="2"/>
  <c r="E136938" i="2" s="1"/>
  <c r="D136939" i="2"/>
  <c r="E136939" i="2" s="1"/>
  <c r="D136940" i="2"/>
  <c r="E136940" i="2" s="1"/>
  <c r="D136941" i="2"/>
  <c r="E136941" i="2" s="1"/>
  <c r="D136942" i="2"/>
  <c r="E136942" i="2" s="1"/>
  <c r="D136943" i="2"/>
  <c r="E136943" i="2" s="1"/>
  <c r="D136944" i="2"/>
  <c r="E136944" i="2" s="1"/>
  <c r="D136945" i="2"/>
  <c r="E136945" i="2" s="1"/>
  <c r="D136946" i="2"/>
  <c r="E136946" i="2" s="1"/>
  <c r="D136947" i="2"/>
  <c r="E136947" i="2" s="1"/>
  <c r="D136948" i="2"/>
  <c r="E136948" i="2" s="1"/>
  <c r="D136949" i="2"/>
  <c r="E136949" i="2" s="1"/>
  <c r="D136950" i="2"/>
  <c r="E136950" i="2" s="1"/>
  <c r="D136951" i="2"/>
  <c r="E136951" i="2" s="1"/>
  <c r="D136952" i="2"/>
  <c r="E136952" i="2" s="1"/>
  <c r="D136953" i="2"/>
  <c r="E136953" i="2" s="1"/>
  <c r="D136954" i="2"/>
  <c r="E136954" i="2" s="1"/>
  <c r="D136955" i="2"/>
  <c r="E136955" i="2" s="1"/>
  <c r="D136956" i="2"/>
  <c r="E136956" i="2" s="1"/>
  <c r="D136957" i="2"/>
  <c r="E136957" i="2" s="1"/>
  <c r="D136958" i="2"/>
  <c r="E136958" i="2" s="1"/>
  <c r="D136959" i="2"/>
  <c r="E136959" i="2" s="1"/>
  <c r="D136960" i="2"/>
  <c r="E136960" i="2" s="1"/>
  <c r="D136961" i="2"/>
  <c r="E136961" i="2" s="1"/>
  <c r="D136962" i="2"/>
  <c r="E136962" i="2" s="1"/>
  <c r="D136963" i="2"/>
  <c r="E136963" i="2" s="1"/>
  <c r="D136964" i="2"/>
  <c r="E136964" i="2" s="1"/>
  <c r="D136965" i="2"/>
  <c r="E136965" i="2" s="1"/>
  <c r="D136966" i="2"/>
  <c r="E136966" i="2" s="1"/>
  <c r="D136967" i="2"/>
  <c r="E136967" i="2" s="1"/>
  <c r="D136968" i="2"/>
  <c r="E136968" i="2" s="1"/>
  <c r="D136969" i="2"/>
  <c r="E136969" i="2" s="1"/>
  <c r="D136970" i="2"/>
  <c r="E136970" i="2" s="1"/>
  <c r="D136971" i="2"/>
  <c r="E136971" i="2" s="1"/>
  <c r="D136972" i="2"/>
  <c r="E136972" i="2" s="1"/>
  <c r="D136973" i="2"/>
  <c r="E136973" i="2" s="1"/>
  <c r="D136974" i="2"/>
  <c r="E136974" i="2" s="1"/>
  <c r="D136975" i="2"/>
  <c r="E136975" i="2" s="1"/>
  <c r="D136976" i="2"/>
  <c r="E136976" i="2" s="1"/>
  <c r="D136977" i="2"/>
  <c r="E136977" i="2" s="1"/>
  <c r="D136978" i="2"/>
  <c r="E136978" i="2" s="1"/>
  <c r="D136979" i="2"/>
  <c r="E136979" i="2" s="1"/>
  <c r="D136980" i="2"/>
  <c r="E136980" i="2" s="1"/>
  <c r="D136981" i="2"/>
  <c r="E136981" i="2" s="1"/>
  <c r="D136982" i="2"/>
  <c r="E136982" i="2" s="1"/>
  <c r="D136983" i="2"/>
  <c r="E136983" i="2" s="1"/>
  <c r="D136984" i="2"/>
  <c r="E136984" i="2" s="1"/>
  <c r="D136985" i="2"/>
  <c r="E136985" i="2" s="1"/>
  <c r="D136986" i="2"/>
  <c r="E136986" i="2" s="1"/>
  <c r="D136987" i="2"/>
  <c r="E136987" i="2" s="1"/>
  <c r="D136988" i="2"/>
  <c r="E136988" i="2" s="1"/>
  <c r="D136989" i="2"/>
  <c r="E136989" i="2" s="1"/>
  <c r="D136990" i="2"/>
  <c r="E136990" i="2" s="1"/>
  <c r="D136991" i="2"/>
  <c r="E136991" i="2" s="1"/>
  <c r="D136992" i="2"/>
  <c r="E136992" i="2" s="1"/>
  <c r="D136993" i="2"/>
  <c r="E136993" i="2" s="1"/>
  <c r="D136994" i="2"/>
  <c r="E136994" i="2" s="1"/>
  <c r="D136995" i="2"/>
  <c r="E136995" i="2" s="1"/>
  <c r="D136996" i="2"/>
  <c r="E136996" i="2" s="1"/>
  <c r="D136997" i="2"/>
  <c r="E136997" i="2" s="1"/>
  <c r="D136998" i="2"/>
  <c r="E136998" i="2" s="1"/>
  <c r="D136999" i="2"/>
  <c r="E136999" i="2" s="1"/>
  <c r="D137000" i="2"/>
  <c r="E137000" i="2" s="1"/>
  <c r="D137001" i="2"/>
  <c r="E137001" i="2" s="1"/>
  <c r="D137002" i="2"/>
  <c r="E137002" i="2" s="1"/>
  <c r="D137003" i="2"/>
  <c r="E137003" i="2" s="1"/>
  <c r="D137004" i="2"/>
  <c r="E137004" i="2" s="1"/>
  <c r="D137005" i="2"/>
  <c r="E137005" i="2" s="1"/>
  <c r="D137006" i="2"/>
  <c r="E137006" i="2" s="1"/>
  <c r="D137007" i="2"/>
  <c r="E137007" i="2" s="1"/>
  <c r="D137008" i="2"/>
  <c r="E137008" i="2" s="1"/>
  <c r="D137009" i="2"/>
  <c r="E137009" i="2" s="1"/>
  <c r="D137010" i="2"/>
  <c r="E137010" i="2" s="1"/>
  <c r="D137011" i="2"/>
  <c r="E137011" i="2" s="1"/>
  <c r="D137012" i="2"/>
  <c r="E137012" i="2" s="1"/>
  <c r="D137013" i="2"/>
  <c r="E137013" i="2" s="1"/>
  <c r="D137014" i="2"/>
  <c r="E137014" i="2" s="1"/>
  <c r="D137015" i="2"/>
  <c r="E137015" i="2" s="1"/>
  <c r="D137016" i="2"/>
  <c r="E137016" i="2" s="1"/>
  <c r="D137017" i="2"/>
  <c r="E137017" i="2" s="1"/>
  <c r="D137018" i="2"/>
  <c r="E137018" i="2" s="1"/>
  <c r="D137019" i="2"/>
  <c r="E137019" i="2" s="1"/>
  <c r="D137020" i="2"/>
  <c r="E137020" i="2" s="1"/>
  <c r="D137021" i="2"/>
  <c r="E137021" i="2" s="1"/>
  <c r="D137022" i="2"/>
  <c r="E137022" i="2" s="1"/>
  <c r="D137023" i="2"/>
  <c r="E137023" i="2" s="1"/>
  <c r="D137024" i="2"/>
  <c r="E137024" i="2" s="1"/>
  <c r="D137025" i="2"/>
  <c r="E137025" i="2" s="1"/>
  <c r="D137026" i="2"/>
  <c r="E137026" i="2" s="1"/>
  <c r="D137027" i="2"/>
  <c r="E137027" i="2" s="1"/>
  <c r="D137028" i="2"/>
  <c r="E137028" i="2" s="1"/>
  <c r="D137029" i="2"/>
  <c r="E137029" i="2" s="1"/>
  <c r="D137030" i="2"/>
  <c r="E137030" i="2" s="1"/>
  <c r="D137031" i="2"/>
  <c r="E137031" i="2" s="1"/>
  <c r="D137032" i="2"/>
  <c r="E137032" i="2" s="1"/>
  <c r="D137033" i="2"/>
  <c r="E137033" i="2" s="1"/>
  <c r="D137034" i="2"/>
  <c r="E137034" i="2" s="1"/>
  <c r="D137035" i="2"/>
  <c r="E137035" i="2" s="1"/>
  <c r="D137036" i="2"/>
  <c r="E137036" i="2" s="1"/>
  <c r="D137037" i="2"/>
  <c r="E137037" i="2" s="1"/>
  <c r="D137038" i="2"/>
  <c r="E137038" i="2" s="1"/>
  <c r="D137039" i="2"/>
  <c r="E137039" i="2" s="1"/>
  <c r="D137040" i="2"/>
  <c r="E137040" i="2" s="1"/>
  <c r="D137041" i="2"/>
  <c r="E137041" i="2" s="1"/>
  <c r="D137042" i="2"/>
  <c r="E137042" i="2" s="1"/>
  <c r="D137043" i="2"/>
  <c r="E137043" i="2" s="1"/>
  <c r="D137044" i="2"/>
  <c r="E137044" i="2" s="1"/>
  <c r="D137045" i="2"/>
  <c r="E137045" i="2" s="1"/>
  <c r="D137046" i="2"/>
  <c r="E137046" i="2" s="1"/>
  <c r="D137047" i="2"/>
  <c r="E137047" i="2" s="1"/>
  <c r="D137048" i="2"/>
  <c r="E137048" i="2" s="1"/>
  <c r="D137049" i="2"/>
  <c r="E137049" i="2" s="1"/>
  <c r="D137050" i="2"/>
  <c r="E137050" i="2" s="1"/>
  <c r="D137051" i="2"/>
  <c r="E137051" i="2" s="1"/>
  <c r="D137052" i="2"/>
  <c r="E137052" i="2" s="1"/>
  <c r="D137053" i="2"/>
  <c r="E137053" i="2" s="1"/>
  <c r="D137054" i="2"/>
  <c r="E137054" i="2" s="1"/>
  <c r="D137055" i="2"/>
  <c r="E137055" i="2" s="1"/>
  <c r="D137056" i="2"/>
  <c r="E137056" i="2" s="1"/>
  <c r="D137057" i="2"/>
  <c r="E137057" i="2" s="1"/>
  <c r="D137058" i="2"/>
  <c r="E137058" i="2" s="1"/>
  <c r="D137059" i="2"/>
  <c r="E137059" i="2" s="1"/>
  <c r="D137060" i="2"/>
  <c r="E137060" i="2" s="1"/>
  <c r="D137061" i="2"/>
  <c r="E137061" i="2" s="1"/>
  <c r="D137062" i="2"/>
  <c r="E137062" i="2" s="1"/>
  <c r="D137063" i="2"/>
  <c r="E137063" i="2" s="1"/>
  <c r="D137064" i="2"/>
  <c r="E137064" i="2" s="1"/>
  <c r="D137065" i="2"/>
  <c r="E137065" i="2" s="1"/>
  <c r="D137066" i="2"/>
  <c r="E137066" i="2" s="1"/>
  <c r="D137067" i="2"/>
  <c r="E137067" i="2" s="1"/>
  <c r="D137068" i="2"/>
  <c r="E137068" i="2" s="1"/>
  <c r="D137069" i="2"/>
  <c r="E137069" i="2" s="1"/>
  <c r="D137070" i="2"/>
  <c r="E137070" i="2" s="1"/>
  <c r="D137071" i="2"/>
  <c r="E137071" i="2" s="1"/>
  <c r="D137072" i="2"/>
  <c r="E137072" i="2" s="1"/>
  <c r="D137073" i="2"/>
  <c r="E137073" i="2" s="1"/>
  <c r="D137074" i="2"/>
  <c r="E137074" i="2" s="1"/>
  <c r="D137075" i="2"/>
  <c r="E137075" i="2" s="1"/>
  <c r="D137076" i="2"/>
  <c r="E137076" i="2" s="1"/>
  <c r="D137077" i="2"/>
  <c r="E137077" i="2" s="1"/>
  <c r="D137078" i="2"/>
  <c r="E137078" i="2" s="1"/>
  <c r="D137079" i="2"/>
  <c r="E137079" i="2" s="1"/>
  <c r="D137080" i="2"/>
  <c r="E137080" i="2" s="1"/>
  <c r="D137081" i="2"/>
  <c r="E137081" i="2" s="1"/>
  <c r="D137082" i="2"/>
  <c r="E137082" i="2" s="1"/>
  <c r="D137083" i="2"/>
  <c r="E137083" i="2" s="1"/>
  <c r="D137084" i="2"/>
  <c r="E137084" i="2" s="1"/>
  <c r="D137085" i="2"/>
  <c r="E137085" i="2" s="1"/>
  <c r="D137086" i="2"/>
  <c r="E137086" i="2" s="1"/>
  <c r="D137087" i="2"/>
  <c r="E137087" i="2" s="1"/>
  <c r="D137088" i="2"/>
  <c r="E137088" i="2" s="1"/>
  <c r="D137089" i="2"/>
  <c r="E137089" i="2" s="1"/>
  <c r="D137090" i="2"/>
  <c r="E137090" i="2" s="1"/>
  <c r="D137091" i="2"/>
  <c r="E137091" i="2" s="1"/>
  <c r="D137092" i="2"/>
  <c r="E137092" i="2" s="1"/>
  <c r="D137093" i="2"/>
  <c r="E137093" i="2" s="1"/>
  <c r="D137094" i="2"/>
  <c r="E137094" i="2" s="1"/>
  <c r="D137095" i="2"/>
  <c r="E137095" i="2" s="1"/>
  <c r="D137096" i="2"/>
  <c r="E137096" i="2" s="1"/>
  <c r="D137097" i="2"/>
  <c r="E137097" i="2" s="1"/>
  <c r="D137098" i="2"/>
  <c r="E137098" i="2" s="1"/>
  <c r="D137099" i="2"/>
  <c r="E137099" i="2" s="1"/>
  <c r="D137100" i="2"/>
  <c r="E137100" i="2" s="1"/>
  <c r="D137101" i="2"/>
  <c r="E137101" i="2" s="1"/>
  <c r="D137102" i="2"/>
  <c r="E137102" i="2" s="1"/>
  <c r="D137103" i="2"/>
  <c r="E137103" i="2" s="1"/>
  <c r="D137104" i="2"/>
  <c r="E137104" i="2" s="1"/>
  <c r="D137105" i="2"/>
  <c r="E137105" i="2" s="1"/>
  <c r="D137106" i="2"/>
  <c r="E137106" i="2" s="1"/>
  <c r="D137107" i="2"/>
  <c r="E137107" i="2" s="1"/>
  <c r="D137108" i="2"/>
  <c r="E137108" i="2" s="1"/>
  <c r="D137109" i="2"/>
  <c r="E137109" i="2" s="1"/>
  <c r="D137110" i="2"/>
  <c r="E137110" i="2" s="1"/>
  <c r="D137111" i="2"/>
  <c r="E137111" i="2" s="1"/>
  <c r="D137112" i="2"/>
  <c r="E137112" i="2" s="1"/>
  <c r="D137113" i="2"/>
  <c r="E137113" i="2" s="1"/>
  <c r="D137114" i="2"/>
  <c r="E137114" i="2" s="1"/>
  <c r="D137115" i="2"/>
  <c r="E137115" i="2" s="1"/>
  <c r="D137116" i="2"/>
  <c r="E137116" i="2" s="1"/>
  <c r="D137117" i="2"/>
  <c r="E137117" i="2" s="1"/>
  <c r="D137118" i="2"/>
  <c r="E137118" i="2" s="1"/>
  <c r="D137119" i="2"/>
  <c r="E137119" i="2" s="1"/>
  <c r="D137120" i="2"/>
  <c r="E137120" i="2" s="1"/>
  <c r="D137121" i="2"/>
  <c r="E137121" i="2" s="1"/>
  <c r="D137122" i="2"/>
  <c r="E137122" i="2" s="1"/>
  <c r="D137123" i="2"/>
  <c r="E137123" i="2" s="1"/>
  <c r="D137124" i="2"/>
  <c r="E137124" i="2" s="1"/>
  <c r="D137125" i="2"/>
  <c r="E137125" i="2" s="1"/>
  <c r="D137126" i="2"/>
  <c r="E137126" i="2" s="1"/>
  <c r="D137127" i="2"/>
  <c r="E137127" i="2" s="1"/>
  <c r="D137128" i="2"/>
  <c r="E137128" i="2" s="1"/>
  <c r="D137129" i="2"/>
  <c r="E137129" i="2" s="1"/>
  <c r="D137130" i="2"/>
  <c r="E137130" i="2" s="1"/>
  <c r="D137131" i="2"/>
  <c r="E137131" i="2" s="1"/>
  <c r="D137132" i="2"/>
  <c r="E137132" i="2" s="1"/>
  <c r="D137133" i="2"/>
  <c r="E137133" i="2" s="1"/>
  <c r="D137134" i="2"/>
  <c r="E137134" i="2" s="1"/>
  <c r="D137135" i="2"/>
  <c r="E137135" i="2" s="1"/>
  <c r="D137136" i="2"/>
  <c r="E137136" i="2" s="1"/>
  <c r="D137137" i="2"/>
  <c r="E137137" i="2" s="1"/>
  <c r="D137138" i="2"/>
  <c r="E137138" i="2" s="1"/>
  <c r="D137139" i="2"/>
  <c r="E137139" i="2" s="1"/>
  <c r="D137140" i="2"/>
  <c r="E137140" i="2" s="1"/>
  <c r="D137141" i="2"/>
  <c r="E137141" i="2" s="1"/>
  <c r="D137142" i="2"/>
  <c r="E137142" i="2" s="1"/>
  <c r="D137143" i="2"/>
  <c r="E137143" i="2" s="1"/>
  <c r="D137144" i="2"/>
  <c r="E137144" i="2" s="1"/>
  <c r="D137145" i="2"/>
  <c r="E137145" i="2" s="1"/>
  <c r="D137146" i="2"/>
  <c r="E137146" i="2" s="1"/>
  <c r="D137147" i="2"/>
  <c r="E137147" i="2" s="1"/>
  <c r="D137148" i="2"/>
  <c r="E137148" i="2" s="1"/>
  <c r="D137149" i="2"/>
  <c r="E137149" i="2" s="1"/>
  <c r="D137150" i="2"/>
  <c r="E137150" i="2" s="1"/>
  <c r="D137151" i="2"/>
  <c r="E137151" i="2" s="1"/>
  <c r="D137152" i="2"/>
  <c r="E137152" i="2" s="1"/>
  <c r="D137153" i="2"/>
  <c r="E137153" i="2" s="1"/>
  <c r="D137154" i="2"/>
  <c r="E137154" i="2" s="1"/>
  <c r="D137155" i="2"/>
  <c r="E137155" i="2" s="1"/>
  <c r="D137156" i="2"/>
  <c r="E137156" i="2" s="1"/>
  <c r="D137157" i="2"/>
  <c r="E137157" i="2" s="1"/>
  <c r="D137158" i="2"/>
  <c r="E137158" i="2" s="1"/>
  <c r="D137159" i="2"/>
  <c r="E137159" i="2" s="1"/>
  <c r="D137160" i="2"/>
  <c r="E137160" i="2" s="1"/>
  <c r="D137161" i="2"/>
  <c r="E137161" i="2" s="1"/>
  <c r="D137162" i="2"/>
  <c r="E137162" i="2" s="1"/>
  <c r="D137163" i="2"/>
  <c r="E137163" i="2" s="1"/>
  <c r="D137164" i="2"/>
  <c r="E137164" i="2" s="1"/>
  <c r="D137165" i="2"/>
  <c r="E137165" i="2" s="1"/>
  <c r="D137166" i="2"/>
  <c r="E137166" i="2" s="1"/>
  <c r="D137167" i="2"/>
  <c r="E137167" i="2" s="1"/>
  <c r="D137168" i="2"/>
  <c r="E137168" i="2" s="1"/>
  <c r="D137169" i="2"/>
  <c r="E137169" i="2" s="1"/>
  <c r="D137170" i="2"/>
  <c r="E137170" i="2" s="1"/>
  <c r="D137171" i="2"/>
  <c r="E137171" i="2" s="1"/>
  <c r="D137172" i="2"/>
  <c r="E137172" i="2" s="1"/>
  <c r="D137173" i="2"/>
  <c r="E137173" i="2" s="1"/>
  <c r="D137174" i="2"/>
  <c r="E137174" i="2" s="1"/>
  <c r="D137175" i="2"/>
  <c r="E137175" i="2" s="1"/>
  <c r="D137176" i="2"/>
  <c r="E137176" i="2" s="1"/>
  <c r="D137177" i="2"/>
  <c r="E137177" i="2" s="1"/>
  <c r="D137178" i="2"/>
  <c r="E137178" i="2" s="1"/>
  <c r="D137179" i="2"/>
  <c r="E137179" i="2" s="1"/>
  <c r="D137180" i="2"/>
  <c r="E137180" i="2" s="1"/>
  <c r="D137181" i="2"/>
  <c r="E137181" i="2" s="1"/>
  <c r="D137182" i="2"/>
  <c r="E137182" i="2" s="1"/>
  <c r="D137183" i="2"/>
  <c r="E137183" i="2" s="1"/>
  <c r="D137184" i="2"/>
  <c r="E137184" i="2" s="1"/>
  <c r="D137185" i="2"/>
  <c r="E137185" i="2" s="1"/>
  <c r="D137186" i="2"/>
  <c r="E137186" i="2" s="1"/>
  <c r="D137187" i="2"/>
  <c r="E137187" i="2" s="1"/>
  <c r="D137188" i="2"/>
  <c r="E137188" i="2" s="1"/>
  <c r="D137189" i="2"/>
  <c r="E137189" i="2" s="1"/>
  <c r="D137190" i="2"/>
  <c r="E137190" i="2" s="1"/>
  <c r="D137191" i="2"/>
  <c r="E137191" i="2" s="1"/>
  <c r="D137192" i="2"/>
  <c r="E137192" i="2" s="1"/>
  <c r="D137193" i="2"/>
  <c r="E137193" i="2" s="1"/>
  <c r="D137194" i="2"/>
  <c r="E137194" i="2" s="1"/>
  <c r="D137195" i="2"/>
  <c r="E137195" i="2" s="1"/>
  <c r="D137196" i="2"/>
  <c r="E137196" i="2" s="1"/>
  <c r="D137197" i="2"/>
  <c r="E137197" i="2" s="1"/>
  <c r="D137198" i="2"/>
  <c r="E137198" i="2" s="1"/>
  <c r="D137199" i="2"/>
  <c r="E137199" i="2" s="1"/>
  <c r="D137200" i="2"/>
  <c r="E137200" i="2" s="1"/>
  <c r="D137201" i="2"/>
  <c r="E137201" i="2" s="1"/>
  <c r="D137202" i="2"/>
  <c r="E137202" i="2" s="1"/>
  <c r="D137203" i="2"/>
  <c r="E137203" i="2" s="1"/>
  <c r="D137204" i="2"/>
  <c r="E137204" i="2" s="1"/>
  <c r="D137205" i="2"/>
  <c r="E137205" i="2" s="1"/>
  <c r="D137206" i="2"/>
  <c r="E137206" i="2" s="1"/>
  <c r="D137207" i="2"/>
  <c r="E137207" i="2" s="1"/>
  <c r="D137208" i="2"/>
  <c r="E137208" i="2" s="1"/>
  <c r="D137209" i="2"/>
  <c r="E137209" i="2" s="1"/>
  <c r="D137210" i="2"/>
  <c r="E137210" i="2" s="1"/>
  <c r="D137211" i="2"/>
  <c r="E137211" i="2" s="1"/>
  <c r="D137212" i="2"/>
  <c r="E137212" i="2" s="1"/>
  <c r="D137213" i="2"/>
  <c r="E137213" i="2" s="1"/>
  <c r="D137214" i="2"/>
  <c r="E137214" i="2" s="1"/>
  <c r="D137215" i="2"/>
  <c r="E137215" i="2" s="1"/>
  <c r="D137216" i="2"/>
  <c r="E137216" i="2" s="1"/>
  <c r="D137217" i="2"/>
  <c r="E137217" i="2" s="1"/>
  <c r="D137218" i="2"/>
  <c r="E137218" i="2" s="1"/>
  <c r="D137219" i="2"/>
  <c r="E137219" i="2" s="1"/>
  <c r="D137220" i="2"/>
  <c r="E137220" i="2" s="1"/>
  <c r="D137221" i="2"/>
  <c r="E137221" i="2" s="1"/>
  <c r="D137222" i="2"/>
  <c r="E137222" i="2" s="1"/>
  <c r="D137223" i="2"/>
  <c r="E137223" i="2" s="1"/>
  <c r="D137224" i="2"/>
  <c r="E137224" i="2" s="1"/>
  <c r="D137225" i="2"/>
  <c r="E137225" i="2" s="1"/>
  <c r="D137226" i="2"/>
  <c r="E137226" i="2" s="1"/>
  <c r="D137227" i="2"/>
  <c r="E137227" i="2" s="1"/>
  <c r="D137228" i="2"/>
  <c r="E137228" i="2" s="1"/>
  <c r="D137229" i="2"/>
  <c r="E137229" i="2" s="1"/>
  <c r="D137230" i="2"/>
  <c r="E137230" i="2" s="1"/>
  <c r="D137231" i="2"/>
  <c r="E137231" i="2" s="1"/>
  <c r="D137232" i="2"/>
  <c r="E137232" i="2" s="1"/>
  <c r="D137233" i="2"/>
  <c r="E137233" i="2" s="1"/>
  <c r="D137234" i="2"/>
  <c r="E137234" i="2" s="1"/>
  <c r="D137235" i="2"/>
  <c r="E137235" i="2" s="1"/>
  <c r="D137236" i="2"/>
  <c r="E137236" i="2" s="1"/>
  <c r="D137237" i="2"/>
  <c r="E137237" i="2" s="1"/>
  <c r="D137238" i="2"/>
  <c r="E137238" i="2" s="1"/>
  <c r="D137239" i="2"/>
  <c r="E137239" i="2" s="1"/>
  <c r="D137240" i="2"/>
  <c r="E137240" i="2" s="1"/>
  <c r="D137241" i="2"/>
  <c r="E137241" i="2" s="1"/>
  <c r="D137242" i="2"/>
  <c r="E137242" i="2" s="1"/>
  <c r="D137243" i="2"/>
  <c r="E137243" i="2" s="1"/>
  <c r="D137244" i="2"/>
  <c r="E137244" i="2" s="1"/>
  <c r="D137245" i="2"/>
  <c r="E137245" i="2" s="1"/>
  <c r="D137246" i="2"/>
  <c r="E137246" i="2" s="1"/>
  <c r="D137247" i="2"/>
  <c r="E137247" i="2" s="1"/>
  <c r="D137248" i="2"/>
  <c r="E137248" i="2" s="1"/>
  <c r="D137249" i="2"/>
  <c r="E137249" i="2" s="1"/>
  <c r="D137250" i="2"/>
  <c r="E137250" i="2" s="1"/>
  <c r="D137251" i="2"/>
  <c r="E137251" i="2" s="1"/>
  <c r="D137252" i="2"/>
  <c r="E137252" i="2" s="1"/>
  <c r="D137253" i="2"/>
  <c r="E137253" i="2" s="1"/>
  <c r="D137254" i="2"/>
  <c r="E137254" i="2" s="1"/>
  <c r="D137255" i="2"/>
  <c r="E137255" i="2" s="1"/>
  <c r="D137256" i="2"/>
  <c r="E137256" i="2" s="1"/>
  <c r="D137257" i="2"/>
  <c r="E137257" i="2" s="1"/>
  <c r="D137258" i="2"/>
  <c r="E137258" i="2" s="1"/>
  <c r="D137259" i="2"/>
  <c r="E137259" i="2" s="1"/>
  <c r="D137260" i="2"/>
  <c r="E137260" i="2" s="1"/>
  <c r="D137261" i="2"/>
  <c r="E137261" i="2" s="1"/>
  <c r="D137262" i="2"/>
  <c r="E137262" i="2" s="1"/>
  <c r="D137263" i="2"/>
  <c r="E137263" i="2" s="1"/>
  <c r="D137264" i="2"/>
  <c r="E137264" i="2" s="1"/>
  <c r="D137265" i="2"/>
  <c r="E137265" i="2" s="1"/>
  <c r="D137266" i="2"/>
  <c r="E137266" i="2" s="1"/>
  <c r="D137267" i="2"/>
  <c r="E137267" i="2" s="1"/>
  <c r="D137268" i="2"/>
  <c r="E137268" i="2" s="1"/>
  <c r="D137269" i="2"/>
  <c r="E137269" i="2" s="1"/>
  <c r="D137270" i="2"/>
  <c r="E137270" i="2" s="1"/>
  <c r="D137271" i="2"/>
  <c r="E137271" i="2" s="1"/>
  <c r="D137272" i="2"/>
  <c r="E137272" i="2" s="1"/>
  <c r="D137273" i="2"/>
  <c r="E137273" i="2" s="1"/>
  <c r="D137274" i="2"/>
  <c r="E137274" i="2" s="1"/>
  <c r="D137275" i="2"/>
  <c r="E137275" i="2" s="1"/>
  <c r="D137276" i="2"/>
  <c r="E137276" i="2" s="1"/>
  <c r="D137277" i="2"/>
  <c r="E137277" i="2" s="1"/>
  <c r="D137278" i="2"/>
  <c r="E137278" i="2" s="1"/>
  <c r="D137279" i="2"/>
  <c r="E137279" i="2" s="1"/>
  <c r="D137280" i="2"/>
  <c r="E137280" i="2" s="1"/>
  <c r="D137281" i="2"/>
  <c r="E137281" i="2" s="1"/>
  <c r="D137282" i="2"/>
  <c r="E137282" i="2" s="1"/>
  <c r="D137283" i="2"/>
  <c r="E137283" i="2" s="1"/>
  <c r="D137284" i="2"/>
  <c r="E137284" i="2" s="1"/>
  <c r="D137285" i="2"/>
  <c r="E137285" i="2" s="1"/>
  <c r="D137286" i="2"/>
  <c r="E137286" i="2" s="1"/>
  <c r="D137287" i="2"/>
  <c r="E137287" i="2" s="1"/>
  <c r="D137288" i="2"/>
  <c r="E137288" i="2" s="1"/>
  <c r="D137289" i="2"/>
  <c r="E137289" i="2" s="1"/>
  <c r="D137290" i="2"/>
  <c r="E137290" i="2" s="1"/>
  <c r="D137291" i="2"/>
  <c r="E137291" i="2" s="1"/>
  <c r="D137292" i="2"/>
  <c r="E137292" i="2" s="1"/>
  <c r="D137293" i="2"/>
  <c r="E137293" i="2" s="1"/>
  <c r="D137294" i="2"/>
  <c r="E137294" i="2" s="1"/>
  <c r="D137295" i="2"/>
  <c r="E137295" i="2" s="1"/>
  <c r="D137296" i="2"/>
  <c r="E137296" i="2" s="1"/>
  <c r="D137297" i="2"/>
  <c r="E137297" i="2" s="1"/>
  <c r="D137298" i="2"/>
  <c r="E137298" i="2" s="1"/>
  <c r="D137299" i="2"/>
  <c r="E137299" i="2" s="1"/>
  <c r="D137300" i="2"/>
  <c r="E137300" i="2" s="1"/>
  <c r="D137301" i="2"/>
  <c r="E137301" i="2" s="1"/>
  <c r="D137302" i="2"/>
  <c r="E137302" i="2" s="1"/>
  <c r="D137303" i="2"/>
  <c r="E137303" i="2" s="1"/>
  <c r="D137304" i="2"/>
  <c r="E137304" i="2" s="1"/>
  <c r="D137305" i="2"/>
  <c r="E137305" i="2" s="1"/>
  <c r="D137306" i="2"/>
  <c r="E137306" i="2" s="1"/>
  <c r="D137307" i="2"/>
  <c r="E137307" i="2" s="1"/>
  <c r="D137308" i="2"/>
  <c r="E137308" i="2" s="1"/>
  <c r="D137309" i="2"/>
  <c r="E137309" i="2" s="1"/>
  <c r="D137310" i="2"/>
  <c r="E137310" i="2" s="1"/>
  <c r="D137311" i="2"/>
  <c r="E137311" i="2" s="1"/>
  <c r="D137312" i="2"/>
  <c r="E137312" i="2" s="1"/>
  <c r="D137313" i="2"/>
  <c r="E137313" i="2" s="1"/>
  <c r="D137314" i="2"/>
  <c r="E137314" i="2" s="1"/>
  <c r="D137315" i="2"/>
  <c r="E137315" i="2" s="1"/>
  <c r="D137316" i="2"/>
  <c r="E137316" i="2" s="1"/>
  <c r="D137317" i="2"/>
  <c r="E137317" i="2" s="1"/>
  <c r="D137318" i="2"/>
  <c r="E137318" i="2" s="1"/>
  <c r="D137319" i="2"/>
  <c r="E137319" i="2" s="1"/>
  <c r="D137320" i="2"/>
  <c r="E137320" i="2" s="1"/>
  <c r="D137321" i="2"/>
  <c r="E137321" i="2" s="1"/>
  <c r="D137322" i="2"/>
  <c r="E137322" i="2" s="1"/>
  <c r="D137323" i="2"/>
  <c r="E137323" i="2" s="1"/>
  <c r="D137324" i="2"/>
  <c r="E137324" i="2" s="1"/>
  <c r="D137325" i="2"/>
  <c r="E137325" i="2" s="1"/>
  <c r="D137326" i="2"/>
  <c r="E137326" i="2" s="1"/>
  <c r="D137327" i="2"/>
  <c r="E137327" i="2" s="1"/>
  <c r="D137328" i="2"/>
  <c r="E137328" i="2" s="1"/>
  <c r="D137329" i="2"/>
  <c r="E137329" i="2" s="1"/>
  <c r="D137330" i="2"/>
  <c r="E137330" i="2" s="1"/>
  <c r="D137331" i="2"/>
  <c r="E137331" i="2" s="1"/>
  <c r="D137332" i="2"/>
  <c r="E137332" i="2" s="1"/>
  <c r="D137333" i="2"/>
  <c r="E137333" i="2" s="1"/>
  <c r="D137334" i="2"/>
  <c r="E137334" i="2" s="1"/>
  <c r="D137335" i="2"/>
  <c r="E137335" i="2" s="1"/>
  <c r="D137336" i="2"/>
  <c r="E137336" i="2" s="1"/>
  <c r="D137337" i="2"/>
  <c r="E137337" i="2" s="1"/>
  <c r="D137338" i="2"/>
  <c r="E137338" i="2" s="1"/>
  <c r="D137339" i="2"/>
  <c r="E137339" i="2" s="1"/>
  <c r="D137340" i="2"/>
  <c r="E137340" i="2" s="1"/>
  <c r="D137341" i="2"/>
  <c r="E137341" i="2" s="1"/>
  <c r="D137342" i="2"/>
  <c r="E137342" i="2" s="1"/>
  <c r="D137343" i="2"/>
  <c r="E137343" i="2" s="1"/>
  <c r="D137344" i="2"/>
  <c r="E137344" i="2" s="1"/>
  <c r="D137345" i="2"/>
  <c r="E137345" i="2" s="1"/>
  <c r="D137346" i="2"/>
  <c r="E137346" i="2" s="1"/>
  <c r="D137347" i="2"/>
  <c r="E137347" i="2" s="1"/>
  <c r="D137348" i="2"/>
  <c r="E137348" i="2" s="1"/>
  <c r="D137349" i="2"/>
  <c r="E137349" i="2" s="1"/>
  <c r="D137350" i="2"/>
  <c r="E137350" i="2" s="1"/>
  <c r="D137351" i="2"/>
  <c r="E137351" i="2" s="1"/>
  <c r="D137352" i="2"/>
  <c r="E137352" i="2" s="1"/>
  <c r="D137353" i="2"/>
  <c r="E137353" i="2" s="1"/>
  <c r="D137354" i="2"/>
  <c r="E137354" i="2" s="1"/>
  <c r="D137355" i="2"/>
  <c r="E137355" i="2" s="1"/>
  <c r="D137356" i="2"/>
  <c r="E137356" i="2" s="1"/>
  <c r="D137357" i="2"/>
  <c r="E137357" i="2" s="1"/>
  <c r="D137358" i="2"/>
  <c r="E137358" i="2" s="1"/>
  <c r="D137359" i="2"/>
  <c r="E137359" i="2" s="1"/>
  <c r="D137360" i="2"/>
  <c r="E137360" i="2" s="1"/>
  <c r="D137361" i="2"/>
  <c r="E137361" i="2" s="1"/>
  <c r="D137362" i="2"/>
  <c r="E137362" i="2" s="1"/>
  <c r="D137363" i="2"/>
  <c r="E137363" i="2" s="1"/>
  <c r="D137364" i="2"/>
  <c r="E137364" i="2" s="1"/>
  <c r="D137365" i="2"/>
  <c r="E137365" i="2" s="1"/>
  <c r="D137366" i="2"/>
  <c r="E137366" i="2" s="1"/>
  <c r="D137367" i="2"/>
  <c r="E137367" i="2" s="1"/>
  <c r="D137368" i="2"/>
  <c r="E137368" i="2" s="1"/>
  <c r="D137369" i="2"/>
  <c r="E137369" i="2" s="1"/>
  <c r="D137370" i="2"/>
  <c r="E137370" i="2" s="1"/>
  <c r="D137371" i="2"/>
  <c r="E137371" i="2" s="1"/>
  <c r="D137372" i="2"/>
  <c r="E137372" i="2" s="1"/>
  <c r="D137373" i="2"/>
  <c r="E137373" i="2" s="1"/>
  <c r="D137374" i="2"/>
  <c r="E137374" i="2" s="1"/>
  <c r="D137375" i="2"/>
  <c r="E137375" i="2" s="1"/>
  <c r="D137376" i="2"/>
  <c r="E137376" i="2" s="1"/>
  <c r="D137377" i="2"/>
  <c r="E137377" i="2" s="1"/>
  <c r="D137378" i="2"/>
  <c r="E137378" i="2" s="1"/>
  <c r="D137379" i="2"/>
  <c r="E137379" i="2" s="1"/>
  <c r="D137380" i="2"/>
  <c r="E137380" i="2" s="1"/>
  <c r="D137381" i="2"/>
  <c r="E137381" i="2" s="1"/>
  <c r="D137382" i="2"/>
  <c r="E137382" i="2" s="1"/>
  <c r="D137383" i="2"/>
  <c r="E137383" i="2" s="1"/>
  <c r="D137384" i="2"/>
  <c r="E137384" i="2" s="1"/>
  <c r="D137385" i="2"/>
  <c r="E137385" i="2" s="1"/>
  <c r="D137386" i="2"/>
  <c r="E137386" i="2" s="1"/>
  <c r="D137387" i="2"/>
  <c r="E137387" i="2" s="1"/>
  <c r="D137388" i="2"/>
  <c r="E137388" i="2" s="1"/>
  <c r="D137389" i="2"/>
  <c r="E137389" i="2" s="1"/>
  <c r="D137390" i="2"/>
  <c r="E137390" i="2" s="1"/>
  <c r="D137391" i="2"/>
  <c r="E137391" i="2" s="1"/>
  <c r="D137392" i="2"/>
  <c r="E137392" i="2" s="1"/>
  <c r="D137393" i="2"/>
  <c r="E137393" i="2" s="1"/>
  <c r="D137394" i="2"/>
  <c r="E137394" i="2" s="1"/>
  <c r="D137395" i="2"/>
  <c r="E137395" i="2" s="1"/>
  <c r="D137396" i="2"/>
  <c r="E137396" i="2" s="1"/>
  <c r="D137397" i="2"/>
  <c r="E137397" i="2" s="1"/>
  <c r="D137398" i="2"/>
  <c r="E137398" i="2" s="1"/>
  <c r="D137399" i="2"/>
  <c r="E137399" i="2" s="1"/>
  <c r="D137400" i="2"/>
  <c r="E137400" i="2" s="1"/>
  <c r="D137401" i="2"/>
  <c r="E137401" i="2" s="1"/>
  <c r="D137402" i="2"/>
  <c r="E137402" i="2" s="1"/>
  <c r="D137403" i="2"/>
  <c r="E137403" i="2" s="1"/>
  <c r="D137404" i="2"/>
  <c r="E137404" i="2" s="1"/>
  <c r="D137405" i="2"/>
  <c r="E137405" i="2" s="1"/>
  <c r="D137406" i="2"/>
  <c r="E137406" i="2" s="1"/>
  <c r="D137407" i="2"/>
  <c r="E137407" i="2" s="1"/>
  <c r="D137408" i="2"/>
  <c r="E137408" i="2" s="1"/>
  <c r="D137409" i="2"/>
  <c r="E137409" i="2" s="1"/>
  <c r="D137410" i="2"/>
  <c r="E137410" i="2" s="1"/>
  <c r="D137411" i="2"/>
  <c r="E137411" i="2" s="1"/>
  <c r="D137412" i="2"/>
  <c r="E137412" i="2" s="1"/>
  <c r="D137413" i="2"/>
  <c r="E137413" i="2" s="1"/>
  <c r="D137414" i="2"/>
  <c r="E137414" i="2" s="1"/>
  <c r="D137415" i="2"/>
  <c r="E137415" i="2" s="1"/>
  <c r="D137416" i="2"/>
  <c r="E137416" i="2" s="1"/>
  <c r="D137417" i="2"/>
  <c r="E137417" i="2" s="1"/>
  <c r="D137418" i="2"/>
  <c r="E137418" i="2" s="1"/>
  <c r="D137419" i="2"/>
  <c r="E137419" i="2" s="1"/>
  <c r="D137420" i="2"/>
  <c r="E137420" i="2" s="1"/>
  <c r="D137421" i="2"/>
  <c r="E137421" i="2" s="1"/>
  <c r="D137422" i="2"/>
  <c r="E137422" i="2" s="1"/>
  <c r="D137423" i="2"/>
  <c r="E137423" i="2" s="1"/>
  <c r="D137424" i="2"/>
  <c r="E137424" i="2" s="1"/>
  <c r="D137425" i="2"/>
  <c r="E137425" i="2" s="1"/>
  <c r="D137426" i="2"/>
  <c r="E137426" i="2" s="1"/>
  <c r="D137427" i="2"/>
  <c r="E137427" i="2" s="1"/>
  <c r="D137428" i="2"/>
  <c r="E137428" i="2" s="1"/>
  <c r="D137429" i="2"/>
  <c r="E137429" i="2" s="1"/>
  <c r="D137430" i="2"/>
  <c r="E137430" i="2" s="1"/>
  <c r="D137431" i="2"/>
  <c r="E137431" i="2" s="1"/>
  <c r="D137432" i="2"/>
  <c r="E137432" i="2" s="1"/>
  <c r="D137433" i="2"/>
  <c r="E137433" i="2" s="1"/>
  <c r="D137434" i="2"/>
  <c r="E137434" i="2" s="1"/>
  <c r="D137435" i="2"/>
  <c r="E137435" i="2" s="1"/>
  <c r="D137436" i="2"/>
  <c r="E137436" i="2" s="1"/>
  <c r="D137437" i="2"/>
  <c r="E137437" i="2" s="1"/>
  <c r="D137438" i="2"/>
  <c r="E137438" i="2" s="1"/>
  <c r="D137439" i="2"/>
  <c r="E137439" i="2" s="1"/>
  <c r="D137440" i="2"/>
  <c r="E137440" i="2" s="1"/>
  <c r="D137441" i="2"/>
  <c r="E137441" i="2" s="1"/>
  <c r="D137442" i="2"/>
  <c r="E137442" i="2" s="1"/>
  <c r="D137443" i="2"/>
  <c r="E137443" i="2" s="1"/>
  <c r="D137444" i="2"/>
  <c r="E137444" i="2" s="1"/>
  <c r="D137445" i="2"/>
  <c r="E137445" i="2" s="1"/>
  <c r="D137446" i="2"/>
  <c r="E137446" i="2" s="1"/>
  <c r="D137447" i="2"/>
  <c r="E137447" i="2" s="1"/>
  <c r="D137448" i="2"/>
  <c r="E137448" i="2" s="1"/>
  <c r="D137449" i="2"/>
  <c r="E137449" i="2" s="1"/>
  <c r="D137450" i="2"/>
  <c r="E137450" i="2" s="1"/>
  <c r="D137451" i="2"/>
  <c r="E137451" i="2" s="1"/>
  <c r="D137452" i="2"/>
  <c r="E137452" i="2" s="1"/>
  <c r="D137453" i="2"/>
  <c r="E137453" i="2" s="1"/>
  <c r="D137454" i="2"/>
  <c r="E137454" i="2" s="1"/>
  <c r="D137455" i="2"/>
  <c r="E137455" i="2" s="1"/>
  <c r="D137456" i="2"/>
  <c r="E137456" i="2" s="1"/>
  <c r="D137457" i="2"/>
  <c r="E137457" i="2" s="1"/>
  <c r="D137458" i="2"/>
  <c r="E137458" i="2" s="1"/>
  <c r="D137459" i="2"/>
  <c r="E137459" i="2" s="1"/>
  <c r="D137460" i="2"/>
  <c r="E137460" i="2" s="1"/>
  <c r="D137461" i="2"/>
  <c r="E137461" i="2" s="1"/>
  <c r="D137462" i="2"/>
  <c r="E137462" i="2" s="1"/>
  <c r="D137463" i="2"/>
  <c r="E137463" i="2" s="1"/>
  <c r="D137464" i="2"/>
  <c r="E137464" i="2" s="1"/>
  <c r="D137465" i="2"/>
  <c r="E137465" i="2" s="1"/>
  <c r="D137466" i="2"/>
  <c r="E137466" i="2" s="1"/>
  <c r="D137467" i="2"/>
  <c r="E137467" i="2" s="1"/>
  <c r="D137468" i="2"/>
  <c r="E137468" i="2" s="1"/>
  <c r="D137469" i="2"/>
  <c r="E137469" i="2" s="1"/>
  <c r="D137470" i="2"/>
  <c r="E137470" i="2" s="1"/>
  <c r="D137471" i="2"/>
  <c r="E137471" i="2" s="1"/>
  <c r="D137472" i="2"/>
  <c r="E137472" i="2" s="1"/>
  <c r="D137473" i="2"/>
  <c r="E137473" i="2" s="1"/>
  <c r="D137474" i="2"/>
  <c r="E137474" i="2" s="1"/>
  <c r="D137475" i="2"/>
  <c r="E137475" i="2" s="1"/>
  <c r="D137476" i="2"/>
  <c r="E137476" i="2" s="1"/>
  <c r="D137477" i="2"/>
  <c r="E137477" i="2" s="1"/>
  <c r="D137478" i="2"/>
  <c r="E137478" i="2" s="1"/>
  <c r="D137479" i="2"/>
  <c r="E137479" i="2" s="1"/>
  <c r="D137480" i="2"/>
  <c r="E137480" i="2" s="1"/>
  <c r="D137481" i="2"/>
  <c r="E137481" i="2" s="1"/>
  <c r="D137482" i="2"/>
  <c r="E137482" i="2" s="1"/>
  <c r="D137483" i="2"/>
  <c r="E137483" i="2" s="1"/>
  <c r="D137484" i="2"/>
  <c r="E137484" i="2" s="1"/>
  <c r="D137485" i="2"/>
  <c r="E137485" i="2" s="1"/>
  <c r="D137486" i="2"/>
  <c r="E137486" i="2" s="1"/>
  <c r="D137487" i="2"/>
  <c r="E137487" i="2" s="1"/>
  <c r="D137488" i="2"/>
  <c r="E137488" i="2" s="1"/>
  <c r="D137489" i="2"/>
  <c r="E137489" i="2" s="1"/>
  <c r="D137490" i="2"/>
  <c r="E137490" i="2" s="1"/>
  <c r="D137491" i="2"/>
  <c r="E137491" i="2" s="1"/>
  <c r="D137492" i="2"/>
  <c r="E137492" i="2" s="1"/>
  <c r="D137493" i="2"/>
  <c r="E137493" i="2" s="1"/>
  <c r="D137494" i="2"/>
  <c r="E137494" i="2" s="1"/>
  <c r="D137495" i="2"/>
  <c r="E137495" i="2" s="1"/>
  <c r="D137496" i="2"/>
  <c r="E137496" i="2" s="1"/>
  <c r="D137497" i="2"/>
  <c r="E137497" i="2" s="1"/>
  <c r="D137498" i="2"/>
  <c r="E137498" i="2" s="1"/>
  <c r="D137499" i="2"/>
  <c r="E137499" i="2" s="1"/>
  <c r="D137500" i="2"/>
  <c r="E137500" i="2" s="1"/>
  <c r="D137501" i="2"/>
  <c r="E137501" i="2" s="1"/>
  <c r="D137502" i="2"/>
  <c r="E137502" i="2" s="1"/>
  <c r="D137503" i="2"/>
  <c r="E137503" i="2" s="1"/>
  <c r="D137504" i="2"/>
  <c r="E137504" i="2" s="1"/>
  <c r="D137505" i="2"/>
  <c r="E137505" i="2" s="1"/>
  <c r="D137506" i="2"/>
  <c r="E137506" i="2" s="1"/>
  <c r="D137507" i="2"/>
  <c r="E137507" i="2" s="1"/>
  <c r="D137508" i="2"/>
  <c r="E137508" i="2" s="1"/>
  <c r="D137509" i="2"/>
  <c r="E137509" i="2" s="1"/>
  <c r="D137510" i="2"/>
  <c r="E137510" i="2" s="1"/>
  <c r="D137511" i="2"/>
  <c r="E137511" i="2" s="1"/>
  <c r="D137512" i="2"/>
  <c r="E137512" i="2" s="1"/>
  <c r="D137513" i="2"/>
  <c r="E137513" i="2" s="1"/>
  <c r="D137514" i="2"/>
  <c r="E137514" i="2" s="1"/>
  <c r="D137515" i="2"/>
  <c r="E137515" i="2" s="1"/>
  <c r="D137516" i="2"/>
  <c r="E137516" i="2" s="1"/>
  <c r="D137517" i="2"/>
  <c r="E137517" i="2" s="1"/>
  <c r="D137518" i="2"/>
  <c r="E137518" i="2" s="1"/>
  <c r="D137519" i="2"/>
  <c r="E137519" i="2" s="1"/>
  <c r="D137520" i="2"/>
  <c r="E137520" i="2" s="1"/>
  <c r="D137521" i="2"/>
  <c r="E137521" i="2" s="1"/>
  <c r="D137522" i="2"/>
  <c r="E137522" i="2" s="1"/>
  <c r="D137523" i="2"/>
  <c r="E137523" i="2" s="1"/>
  <c r="D137524" i="2"/>
  <c r="E137524" i="2" s="1"/>
  <c r="D137525" i="2"/>
  <c r="E137525" i="2" s="1"/>
  <c r="D137526" i="2"/>
  <c r="E137526" i="2" s="1"/>
  <c r="D137527" i="2"/>
  <c r="E137527" i="2" s="1"/>
  <c r="D137528" i="2"/>
  <c r="E137528" i="2" s="1"/>
  <c r="D137529" i="2"/>
  <c r="E137529" i="2" s="1"/>
  <c r="D137530" i="2"/>
  <c r="E137530" i="2" s="1"/>
  <c r="D137531" i="2"/>
  <c r="E137531" i="2" s="1"/>
  <c r="D137532" i="2"/>
  <c r="E137532" i="2" s="1"/>
  <c r="D137533" i="2"/>
  <c r="E137533" i="2" s="1"/>
  <c r="D137534" i="2"/>
  <c r="E137534" i="2" s="1"/>
  <c r="D137535" i="2"/>
  <c r="E137535" i="2" s="1"/>
  <c r="D137536" i="2"/>
  <c r="E137536" i="2" s="1"/>
  <c r="D137537" i="2"/>
  <c r="E137537" i="2" s="1"/>
  <c r="D137538" i="2"/>
  <c r="E137538" i="2" s="1"/>
  <c r="D137539" i="2"/>
  <c r="E137539" i="2" s="1"/>
  <c r="D137540" i="2"/>
  <c r="E137540" i="2" s="1"/>
  <c r="D137541" i="2"/>
  <c r="E137541" i="2" s="1"/>
  <c r="D137542" i="2"/>
  <c r="E137542" i="2" s="1"/>
  <c r="D137543" i="2"/>
  <c r="E137543" i="2" s="1"/>
  <c r="D137544" i="2"/>
  <c r="E137544" i="2" s="1"/>
  <c r="D137545" i="2"/>
  <c r="E137545" i="2" s="1"/>
  <c r="D137546" i="2"/>
  <c r="E137546" i="2" s="1"/>
  <c r="D137547" i="2"/>
  <c r="E137547" i="2" s="1"/>
  <c r="D137548" i="2"/>
  <c r="E137548" i="2" s="1"/>
  <c r="D137549" i="2"/>
  <c r="E137549" i="2" s="1"/>
  <c r="D137550" i="2"/>
  <c r="E137550" i="2" s="1"/>
  <c r="D137551" i="2"/>
  <c r="E137551" i="2" s="1"/>
  <c r="D137552" i="2"/>
  <c r="E137552" i="2" s="1"/>
  <c r="D137553" i="2"/>
  <c r="E137553" i="2" s="1"/>
  <c r="D137554" i="2"/>
  <c r="E137554" i="2" s="1"/>
  <c r="D137555" i="2"/>
  <c r="E137555" i="2" s="1"/>
  <c r="D137556" i="2"/>
  <c r="E137556" i="2" s="1"/>
  <c r="D137557" i="2"/>
  <c r="E137557" i="2" s="1"/>
  <c r="D137558" i="2"/>
  <c r="E137558" i="2" s="1"/>
  <c r="D137559" i="2"/>
  <c r="E137559" i="2" s="1"/>
  <c r="D137560" i="2"/>
  <c r="E137560" i="2" s="1"/>
  <c r="D137561" i="2"/>
  <c r="E137561" i="2" s="1"/>
  <c r="D137562" i="2"/>
  <c r="E137562" i="2" s="1"/>
  <c r="D137563" i="2"/>
  <c r="E137563" i="2" s="1"/>
  <c r="D137564" i="2"/>
  <c r="E137564" i="2" s="1"/>
  <c r="D137565" i="2"/>
  <c r="E137565" i="2" s="1"/>
  <c r="D137566" i="2"/>
  <c r="E137566" i="2" s="1"/>
  <c r="D137567" i="2"/>
  <c r="E137567" i="2" s="1"/>
  <c r="D137568" i="2"/>
  <c r="E137568" i="2" s="1"/>
  <c r="D137569" i="2"/>
  <c r="E137569" i="2" s="1"/>
  <c r="D137570" i="2"/>
  <c r="E137570" i="2" s="1"/>
  <c r="D137571" i="2"/>
  <c r="E137571" i="2" s="1"/>
  <c r="D137572" i="2"/>
  <c r="E137572" i="2" s="1"/>
  <c r="D137573" i="2"/>
  <c r="E137573" i="2" s="1"/>
  <c r="D137574" i="2"/>
  <c r="E137574" i="2" s="1"/>
  <c r="D137575" i="2"/>
  <c r="E137575" i="2" s="1"/>
  <c r="D137576" i="2"/>
  <c r="E137576" i="2" s="1"/>
  <c r="D137577" i="2"/>
  <c r="E137577" i="2" s="1"/>
  <c r="D137578" i="2"/>
  <c r="E137578" i="2" s="1"/>
  <c r="D137579" i="2"/>
  <c r="E137579" i="2" s="1"/>
  <c r="D137580" i="2"/>
  <c r="E137580" i="2" s="1"/>
  <c r="D137581" i="2"/>
  <c r="E137581" i="2" s="1"/>
  <c r="D137582" i="2"/>
  <c r="E137582" i="2" s="1"/>
  <c r="D137583" i="2"/>
  <c r="E137583" i="2" s="1"/>
  <c r="D137584" i="2"/>
  <c r="E137584" i="2" s="1"/>
  <c r="D137585" i="2"/>
  <c r="E137585" i="2" s="1"/>
  <c r="D137586" i="2"/>
  <c r="E137586" i="2" s="1"/>
  <c r="D137587" i="2"/>
  <c r="E137587" i="2" s="1"/>
  <c r="D137588" i="2"/>
  <c r="E137588" i="2" s="1"/>
  <c r="D137589" i="2"/>
  <c r="E137589" i="2" s="1"/>
  <c r="D137590" i="2"/>
  <c r="E137590" i="2" s="1"/>
  <c r="D137591" i="2"/>
  <c r="E137591" i="2" s="1"/>
  <c r="D137592" i="2"/>
  <c r="E137592" i="2" s="1"/>
  <c r="D137593" i="2"/>
  <c r="E137593" i="2" s="1"/>
  <c r="D137594" i="2"/>
  <c r="E137594" i="2" s="1"/>
  <c r="D137595" i="2"/>
  <c r="E137595" i="2" s="1"/>
  <c r="D137596" i="2"/>
  <c r="E137596" i="2" s="1"/>
  <c r="D137597" i="2"/>
  <c r="E137597" i="2" s="1"/>
  <c r="D137598" i="2"/>
  <c r="E137598" i="2" s="1"/>
  <c r="D137599" i="2"/>
  <c r="E137599" i="2" s="1"/>
  <c r="D137600" i="2"/>
  <c r="E137600" i="2" s="1"/>
  <c r="D137601" i="2"/>
  <c r="E137601" i="2" s="1"/>
  <c r="D137602" i="2"/>
  <c r="E137602" i="2" s="1"/>
  <c r="D137603" i="2"/>
  <c r="E137603" i="2" s="1"/>
  <c r="D137604" i="2"/>
  <c r="E137604" i="2" s="1"/>
  <c r="D137605" i="2"/>
  <c r="E137605" i="2" s="1"/>
  <c r="D137606" i="2"/>
  <c r="E137606" i="2" s="1"/>
  <c r="D137607" i="2"/>
  <c r="E137607" i="2" s="1"/>
  <c r="D137608" i="2"/>
  <c r="E137608" i="2" s="1"/>
  <c r="D137609" i="2"/>
  <c r="E137609" i="2" s="1"/>
  <c r="D137610" i="2"/>
  <c r="E137610" i="2" s="1"/>
  <c r="D137611" i="2"/>
  <c r="E137611" i="2" s="1"/>
  <c r="D137612" i="2"/>
  <c r="E137612" i="2" s="1"/>
  <c r="D137613" i="2"/>
  <c r="E137613" i="2" s="1"/>
  <c r="D137614" i="2"/>
  <c r="E137614" i="2" s="1"/>
  <c r="D137615" i="2"/>
  <c r="E137615" i="2" s="1"/>
  <c r="D137616" i="2"/>
  <c r="E137616" i="2" s="1"/>
  <c r="D137617" i="2"/>
  <c r="E137617" i="2" s="1"/>
  <c r="D137618" i="2"/>
  <c r="E137618" i="2" s="1"/>
  <c r="D137619" i="2"/>
  <c r="E137619" i="2" s="1"/>
  <c r="D137620" i="2"/>
  <c r="E137620" i="2" s="1"/>
  <c r="D137621" i="2"/>
  <c r="E137621" i="2" s="1"/>
  <c r="D137622" i="2"/>
  <c r="E137622" i="2" s="1"/>
  <c r="D137623" i="2"/>
  <c r="E137623" i="2" s="1"/>
  <c r="D137624" i="2"/>
  <c r="E137624" i="2" s="1"/>
  <c r="D137625" i="2"/>
  <c r="E137625" i="2" s="1"/>
  <c r="D137626" i="2"/>
  <c r="E137626" i="2" s="1"/>
  <c r="D137627" i="2"/>
  <c r="E137627" i="2" s="1"/>
  <c r="D137628" i="2"/>
  <c r="E137628" i="2" s="1"/>
  <c r="D137629" i="2"/>
  <c r="E137629" i="2" s="1"/>
  <c r="D137630" i="2"/>
  <c r="E137630" i="2" s="1"/>
  <c r="D137631" i="2"/>
  <c r="E137631" i="2" s="1"/>
  <c r="D137632" i="2"/>
  <c r="E137632" i="2" s="1"/>
  <c r="D137633" i="2"/>
  <c r="E137633" i="2" s="1"/>
  <c r="D137634" i="2"/>
  <c r="E137634" i="2" s="1"/>
  <c r="D137635" i="2"/>
  <c r="E137635" i="2" s="1"/>
  <c r="D137636" i="2"/>
  <c r="E137636" i="2" s="1"/>
  <c r="D137637" i="2"/>
  <c r="E137637" i="2" s="1"/>
  <c r="D137638" i="2"/>
  <c r="E137638" i="2" s="1"/>
  <c r="D137639" i="2"/>
  <c r="E137639" i="2" s="1"/>
  <c r="D137640" i="2"/>
  <c r="E137640" i="2" s="1"/>
  <c r="D137641" i="2"/>
  <c r="E137641" i="2" s="1"/>
  <c r="D137642" i="2"/>
  <c r="E137642" i="2" s="1"/>
  <c r="D137643" i="2"/>
  <c r="E137643" i="2" s="1"/>
  <c r="D137644" i="2"/>
  <c r="E137644" i="2" s="1"/>
  <c r="D137645" i="2"/>
  <c r="E137645" i="2" s="1"/>
  <c r="D137646" i="2"/>
  <c r="E137646" i="2" s="1"/>
  <c r="D137647" i="2"/>
  <c r="E137647" i="2" s="1"/>
  <c r="D137648" i="2"/>
  <c r="E137648" i="2" s="1"/>
  <c r="D137649" i="2"/>
  <c r="E137649" i="2" s="1"/>
  <c r="D137650" i="2"/>
  <c r="E137650" i="2" s="1"/>
  <c r="D137651" i="2"/>
  <c r="E137651" i="2" s="1"/>
  <c r="D137652" i="2"/>
  <c r="E137652" i="2" s="1"/>
  <c r="D137653" i="2"/>
  <c r="E137653" i="2" s="1"/>
  <c r="D137654" i="2"/>
  <c r="E137654" i="2" s="1"/>
  <c r="D137655" i="2"/>
  <c r="E137655" i="2" s="1"/>
  <c r="D137656" i="2"/>
  <c r="E137656" i="2" s="1"/>
  <c r="D137657" i="2"/>
  <c r="E137657" i="2" s="1"/>
  <c r="D137658" i="2"/>
  <c r="E137658" i="2" s="1"/>
  <c r="D137659" i="2"/>
  <c r="E137659" i="2" s="1"/>
  <c r="D137660" i="2"/>
  <c r="E137660" i="2" s="1"/>
  <c r="D137661" i="2"/>
  <c r="E137661" i="2" s="1"/>
  <c r="D137662" i="2"/>
  <c r="E137662" i="2" s="1"/>
  <c r="D137663" i="2"/>
  <c r="E137663" i="2" s="1"/>
  <c r="D137664" i="2"/>
  <c r="E137664" i="2" s="1"/>
  <c r="D137665" i="2"/>
  <c r="E137665" i="2" s="1"/>
  <c r="D137666" i="2"/>
  <c r="E137666" i="2" s="1"/>
  <c r="D137667" i="2"/>
  <c r="E137667" i="2" s="1"/>
  <c r="D137668" i="2"/>
  <c r="E137668" i="2" s="1"/>
  <c r="D137669" i="2"/>
  <c r="E137669" i="2" s="1"/>
  <c r="D137670" i="2"/>
  <c r="E137670" i="2" s="1"/>
  <c r="D137671" i="2"/>
  <c r="E137671" i="2" s="1"/>
  <c r="D137672" i="2"/>
  <c r="E137672" i="2" s="1"/>
  <c r="D137673" i="2"/>
  <c r="E137673" i="2" s="1"/>
  <c r="D137674" i="2"/>
  <c r="E137674" i="2" s="1"/>
  <c r="D137675" i="2"/>
  <c r="E137675" i="2" s="1"/>
  <c r="D137676" i="2"/>
  <c r="E137676" i="2" s="1"/>
  <c r="D137677" i="2"/>
  <c r="E137677" i="2" s="1"/>
  <c r="D137678" i="2"/>
  <c r="E137678" i="2" s="1"/>
  <c r="D137679" i="2"/>
  <c r="E137679" i="2" s="1"/>
  <c r="D137680" i="2"/>
  <c r="E137680" i="2" s="1"/>
  <c r="D137681" i="2"/>
  <c r="E137681" i="2" s="1"/>
  <c r="D137682" i="2"/>
  <c r="E137682" i="2" s="1"/>
  <c r="D137683" i="2"/>
  <c r="E137683" i="2" s="1"/>
  <c r="D137684" i="2"/>
  <c r="E137684" i="2" s="1"/>
  <c r="D137685" i="2"/>
  <c r="E137685" i="2" s="1"/>
  <c r="D137686" i="2"/>
  <c r="E137686" i="2" s="1"/>
  <c r="D137687" i="2"/>
  <c r="E137687" i="2" s="1"/>
  <c r="D137688" i="2"/>
  <c r="E137688" i="2" s="1"/>
  <c r="D137689" i="2"/>
  <c r="E137689" i="2" s="1"/>
  <c r="D137690" i="2"/>
  <c r="E137690" i="2" s="1"/>
  <c r="D137691" i="2"/>
  <c r="E137691" i="2" s="1"/>
  <c r="D137692" i="2"/>
  <c r="E137692" i="2" s="1"/>
  <c r="D137693" i="2"/>
  <c r="E137693" i="2" s="1"/>
  <c r="D137694" i="2"/>
  <c r="E137694" i="2" s="1"/>
  <c r="D137695" i="2"/>
  <c r="E137695" i="2" s="1"/>
  <c r="D137696" i="2"/>
  <c r="E137696" i="2" s="1"/>
  <c r="D137697" i="2"/>
  <c r="E137697" i="2" s="1"/>
  <c r="D137698" i="2"/>
  <c r="E137698" i="2" s="1"/>
  <c r="D137699" i="2"/>
  <c r="E137699" i="2" s="1"/>
  <c r="D137700" i="2"/>
  <c r="E137700" i="2" s="1"/>
  <c r="D137701" i="2"/>
  <c r="E137701" i="2" s="1"/>
  <c r="D137702" i="2"/>
  <c r="E137702" i="2" s="1"/>
  <c r="D137703" i="2"/>
  <c r="E137703" i="2" s="1"/>
  <c r="D137704" i="2"/>
  <c r="E137704" i="2" s="1"/>
  <c r="D137705" i="2"/>
  <c r="E137705" i="2" s="1"/>
  <c r="D137706" i="2"/>
  <c r="E137706" i="2" s="1"/>
  <c r="D137707" i="2"/>
  <c r="E137707" i="2" s="1"/>
  <c r="D137708" i="2"/>
  <c r="E137708" i="2" s="1"/>
  <c r="D137709" i="2"/>
  <c r="E137709" i="2" s="1"/>
  <c r="D137710" i="2"/>
  <c r="E137710" i="2" s="1"/>
  <c r="D137711" i="2"/>
  <c r="E137711" i="2" s="1"/>
  <c r="D137712" i="2"/>
  <c r="E137712" i="2" s="1"/>
  <c r="D137713" i="2"/>
  <c r="E137713" i="2" s="1"/>
  <c r="D137714" i="2"/>
  <c r="E137714" i="2" s="1"/>
  <c r="D137715" i="2"/>
  <c r="E137715" i="2" s="1"/>
  <c r="D137716" i="2"/>
  <c r="E137716" i="2" s="1"/>
  <c r="D137717" i="2"/>
  <c r="E137717" i="2" s="1"/>
  <c r="D137718" i="2"/>
  <c r="E137718" i="2" s="1"/>
  <c r="D137719" i="2"/>
  <c r="E137719" i="2" s="1"/>
  <c r="D137720" i="2"/>
  <c r="E137720" i="2" s="1"/>
  <c r="D137721" i="2"/>
  <c r="E137721" i="2" s="1"/>
  <c r="D137722" i="2"/>
  <c r="E137722" i="2" s="1"/>
  <c r="D137723" i="2"/>
  <c r="E137723" i="2" s="1"/>
  <c r="D137724" i="2"/>
  <c r="E137724" i="2" s="1"/>
  <c r="D137725" i="2"/>
  <c r="E137725" i="2" s="1"/>
  <c r="D137726" i="2"/>
  <c r="E137726" i="2" s="1"/>
  <c r="D137727" i="2"/>
  <c r="E137727" i="2" s="1"/>
  <c r="D137728" i="2"/>
  <c r="E137728" i="2" s="1"/>
  <c r="D137729" i="2"/>
  <c r="E137729" i="2" s="1"/>
  <c r="D137730" i="2"/>
  <c r="E137730" i="2" s="1"/>
  <c r="D137731" i="2"/>
  <c r="E137731" i="2" s="1"/>
  <c r="D137732" i="2"/>
  <c r="E137732" i="2" s="1"/>
  <c r="D137733" i="2"/>
  <c r="E137733" i="2" s="1"/>
  <c r="D137734" i="2"/>
  <c r="E137734" i="2" s="1"/>
  <c r="D137735" i="2"/>
  <c r="E137735" i="2" s="1"/>
  <c r="D137736" i="2"/>
  <c r="E137736" i="2" s="1"/>
  <c r="D137737" i="2"/>
  <c r="E137737" i="2" s="1"/>
  <c r="D137738" i="2"/>
  <c r="E137738" i="2" s="1"/>
  <c r="D137739" i="2"/>
  <c r="E137739" i="2" s="1"/>
  <c r="D137740" i="2"/>
  <c r="E137740" i="2" s="1"/>
  <c r="D137741" i="2"/>
  <c r="E137741" i="2" s="1"/>
  <c r="D137742" i="2"/>
  <c r="E137742" i="2" s="1"/>
  <c r="D137743" i="2"/>
  <c r="E137743" i="2" s="1"/>
  <c r="D137744" i="2"/>
  <c r="E137744" i="2" s="1"/>
  <c r="D137745" i="2"/>
  <c r="E137745" i="2" s="1"/>
  <c r="D137746" i="2"/>
  <c r="E137746" i="2" s="1"/>
  <c r="D137747" i="2"/>
  <c r="E137747" i="2" s="1"/>
  <c r="D137748" i="2"/>
  <c r="E137748" i="2" s="1"/>
  <c r="D137749" i="2"/>
  <c r="E137749" i="2" s="1"/>
  <c r="D137750" i="2"/>
  <c r="E137750" i="2" s="1"/>
  <c r="D137751" i="2"/>
  <c r="E137751" i="2" s="1"/>
  <c r="D137752" i="2"/>
  <c r="E137752" i="2" s="1"/>
  <c r="D137753" i="2"/>
  <c r="E137753" i="2" s="1"/>
  <c r="D137754" i="2"/>
  <c r="E137754" i="2" s="1"/>
  <c r="D137755" i="2"/>
  <c r="E137755" i="2" s="1"/>
  <c r="D137756" i="2"/>
  <c r="E137756" i="2" s="1"/>
  <c r="D137757" i="2"/>
  <c r="E137757" i="2" s="1"/>
  <c r="D137758" i="2"/>
  <c r="E137758" i="2" s="1"/>
  <c r="D137759" i="2"/>
  <c r="E137759" i="2" s="1"/>
  <c r="D137760" i="2"/>
  <c r="E137760" i="2" s="1"/>
  <c r="D137761" i="2"/>
  <c r="E137761" i="2" s="1"/>
  <c r="D137762" i="2"/>
  <c r="E137762" i="2" s="1"/>
  <c r="D137763" i="2"/>
  <c r="E137763" i="2" s="1"/>
  <c r="D137764" i="2"/>
  <c r="E137764" i="2" s="1"/>
  <c r="D137765" i="2"/>
  <c r="E137765" i="2" s="1"/>
  <c r="D137766" i="2"/>
  <c r="E137766" i="2" s="1"/>
  <c r="D137767" i="2"/>
  <c r="E137767" i="2" s="1"/>
  <c r="D137768" i="2"/>
  <c r="E137768" i="2" s="1"/>
  <c r="D137769" i="2"/>
  <c r="E137769" i="2" s="1"/>
  <c r="D137770" i="2"/>
  <c r="E137770" i="2" s="1"/>
  <c r="D137771" i="2"/>
  <c r="E137771" i="2" s="1"/>
  <c r="D137772" i="2"/>
  <c r="E137772" i="2" s="1"/>
  <c r="D137773" i="2"/>
  <c r="E137773" i="2" s="1"/>
  <c r="D137774" i="2"/>
  <c r="E137774" i="2" s="1"/>
  <c r="D137775" i="2"/>
  <c r="E137775" i="2" s="1"/>
  <c r="D137776" i="2"/>
  <c r="E137776" i="2" s="1"/>
  <c r="D137777" i="2"/>
  <c r="E137777" i="2" s="1"/>
  <c r="D137778" i="2"/>
  <c r="E137778" i="2" s="1"/>
  <c r="D137779" i="2"/>
  <c r="E137779" i="2" s="1"/>
  <c r="D137780" i="2"/>
  <c r="E137780" i="2" s="1"/>
  <c r="D137781" i="2"/>
  <c r="E137781" i="2" s="1"/>
  <c r="D137782" i="2"/>
  <c r="E137782" i="2" s="1"/>
  <c r="D137783" i="2"/>
  <c r="E137783" i="2" s="1"/>
  <c r="D137784" i="2"/>
  <c r="E137784" i="2" s="1"/>
  <c r="D137785" i="2"/>
  <c r="E137785" i="2" s="1"/>
  <c r="D137786" i="2"/>
  <c r="E137786" i="2" s="1"/>
  <c r="D137787" i="2"/>
  <c r="E137787" i="2" s="1"/>
  <c r="D137788" i="2"/>
  <c r="E137788" i="2" s="1"/>
  <c r="D137789" i="2"/>
  <c r="E137789" i="2" s="1"/>
  <c r="D137790" i="2"/>
  <c r="E137790" i="2" s="1"/>
  <c r="D137791" i="2"/>
  <c r="E137791" i="2" s="1"/>
  <c r="D137792" i="2"/>
  <c r="E137792" i="2" s="1"/>
  <c r="D137793" i="2"/>
  <c r="E137793" i="2" s="1"/>
  <c r="D137794" i="2"/>
  <c r="E137794" i="2" s="1"/>
  <c r="D137795" i="2"/>
  <c r="E137795" i="2" s="1"/>
  <c r="D137796" i="2"/>
  <c r="E137796" i="2" s="1"/>
  <c r="D137797" i="2"/>
  <c r="E137797" i="2" s="1"/>
  <c r="D137798" i="2"/>
  <c r="E137798" i="2" s="1"/>
  <c r="D137799" i="2"/>
  <c r="E137799" i="2" s="1"/>
  <c r="D137800" i="2"/>
  <c r="E137800" i="2" s="1"/>
  <c r="D137801" i="2"/>
  <c r="E137801" i="2" s="1"/>
  <c r="D137802" i="2"/>
  <c r="E137802" i="2" s="1"/>
  <c r="D137803" i="2"/>
  <c r="E137803" i="2" s="1"/>
  <c r="D137804" i="2"/>
  <c r="E137804" i="2" s="1"/>
  <c r="D137805" i="2"/>
  <c r="E137805" i="2" s="1"/>
  <c r="D137806" i="2"/>
  <c r="E137806" i="2" s="1"/>
  <c r="D137807" i="2"/>
  <c r="E137807" i="2" s="1"/>
  <c r="D137808" i="2"/>
  <c r="E137808" i="2" s="1"/>
  <c r="D137809" i="2"/>
  <c r="E137809" i="2" s="1"/>
  <c r="D137810" i="2"/>
  <c r="E137810" i="2" s="1"/>
  <c r="D137811" i="2"/>
  <c r="E137811" i="2" s="1"/>
  <c r="D137812" i="2"/>
  <c r="E137812" i="2" s="1"/>
  <c r="D137813" i="2"/>
  <c r="E137813" i="2" s="1"/>
  <c r="D137814" i="2"/>
  <c r="E137814" i="2" s="1"/>
  <c r="D137815" i="2"/>
  <c r="E137815" i="2" s="1"/>
  <c r="D137816" i="2"/>
  <c r="E137816" i="2" s="1"/>
  <c r="D137817" i="2"/>
  <c r="E137817" i="2" s="1"/>
  <c r="D137818" i="2"/>
  <c r="E137818" i="2" s="1"/>
  <c r="D137819" i="2"/>
  <c r="E137819" i="2" s="1"/>
  <c r="D137820" i="2"/>
  <c r="E137820" i="2" s="1"/>
  <c r="D137821" i="2"/>
  <c r="E137821" i="2" s="1"/>
  <c r="D137822" i="2"/>
  <c r="E137822" i="2" s="1"/>
  <c r="D137823" i="2"/>
  <c r="E137823" i="2" s="1"/>
  <c r="D137824" i="2"/>
  <c r="E137824" i="2" s="1"/>
  <c r="D137825" i="2"/>
  <c r="E137825" i="2" s="1"/>
  <c r="D137826" i="2"/>
  <c r="E137826" i="2" s="1"/>
  <c r="D137827" i="2"/>
  <c r="E137827" i="2" s="1"/>
  <c r="D137828" i="2"/>
  <c r="E137828" i="2" s="1"/>
  <c r="D137829" i="2"/>
  <c r="E137829" i="2" s="1"/>
  <c r="D137830" i="2"/>
  <c r="E137830" i="2" s="1"/>
  <c r="D137831" i="2"/>
  <c r="E137831" i="2" s="1"/>
  <c r="D137832" i="2"/>
  <c r="E137832" i="2" s="1"/>
  <c r="D137833" i="2"/>
  <c r="E137833" i="2" s="1"/>
  <c r="D137834" i="2"/>
  <c r="E137834" i="2" s="1"/>
  <c r="D137835" i="2"/>
  <c r="E137835" i="2" s="1"/>
  <c r="D137836" i="2"/>
  <c r="E137836" i="2" s="1"/>
  <c r="D137837" i="2"/>
  <c r="E137837" i="2" s="1"/>
  <c r="D137838" i="2"/>
  <c r="E137838" i="2" s="1"/>
  <c r="D137839" i="2"/>
  <c r="E137839" i="2" s="1"/>
  <c r="D137840" i="2"/>
  <c r="E137840" i="2" s="1"/>
  <c r="D137841" i="2"/>
  <c r="E137841" i="2" s="1"/>
  <c r="D137842" i="2"/>
  <c r="E137842" i="2" s="1"/>
  <c r="D137843" i="2"/>
  <c r="E137843" i="2" s="1"/>
  <c r="D137844" i="2"/>
  <c r="E137844" i="2" s="1"/>
  <c r="D137845" i="2"/>
  <c r="E137845" i="2" s="1"/>
  <c r="D137846" i="2"/>
  <c r="E137846" i="2" s="1"/>
  <c r="D137847" i="2"/>
  <c r="E137847" i="2" s="1"/>
  <c r="D137848" i="2"/>
  <c r="E137848" i="2" s="1"/>
  <c r="D137849" i="2"/>
  <c r="E137849" i="2" s="1"/>
  <c r="D137850" i="2"/>
  <c r="E137850" i="2" s="1"/>
  <c r="D137851" i="2"/>
  <c r="E137851" i="2" s="1"/>
  <c r="D137852" i="2"/>
  <c r="E137852" i="2" s="1"/>
  <c r="D137853" i="2"/>
  <c r="E137853" i="2" s="1"/>
  <c r="D137854" i="2"/>
  <c r="E137854" i="2" s="1"/>
  <c r="D137855" i="2"/>
  <c r="E137855" i="2" s="1"/>
  <c r="D137856" i="2"/>
  <c r="E137856" i="2" s="1"/>
  <c r="D137857" i="2"/>
  <c r="E137857" i="2" s="1"/>
  <c r="D137858" i="2"/>
  <c r="E137858" i="2" s="1"/>
  <c r="D137859" i="2"/>
  <c r="E137859" i="2" s="1"/>
  <c r="D137860" i="2"/>
  <c r="E137860" i="2" s="1"/>
  <c r="D137861" i="2"/>
  <c r="E137861" i="2" s="1"/>
  <c r="D137862" i="2"/>
  <c r="E137862" i="2" s="1"/>
  <c r="D137863" i="2"/>
  <c r="E137863" i="2" s="1"/>
  <c r="D137864" i="2"/>
  <c r="E137864" i="2" s="1"/>
  <c r="D137865" i="2"/>
  <c r="E137865" i="2" s="1"/>
  <c r="D137866" i="2"/>
  <c r="E137866" i="2" s="1"/>
  <c r="D137867" i="2"/>
  <c r="E137867" i="2" s="1"/>
  <c r="D137868" i="2"/>
  <c r="E137868" i="2" s="1"/>
  <c r="D137869" i="2"/>
  <c r="E137869" i="2" s="1"/>
  <c r="D137870" i="2"/>
  <c r="E137870" i="2" s="1"/>
  <c r="D137871" i="2"/>
  <c r="E137871" i="2" s="1"/>
  <c r="D137872" i="2"/>
  <c r="E137872" i="2" s="1"/>
  <c r="D137873" i="2"/>
  <c r="E137873" i="2" s="1"/>
  <c r="D137874" i="2"/>
  <c r="E137874" i="2" s="1"/>
  <c r="D137875" i="2"/>
  <c r="E137875" i="2" s="1"/>
  <c r="D137876" i="2"/>
  <c r="E137876" i="2" s="1"/>
  <c r="D137877" i="2"/>
  <c r="E137877" i="2" s="1"/>
  <c r="D137878" i="2"/>
  <c r="E137878" i="2" s="1"/>
  <c r="D137879" i="2"/>
  <c r="E137879" i="2" s="1"/>
  <c r="D137880" i="2"/>
  <c r="E137880" i="2" s="1"/>
  <c r="D137881" i="2"/>
  <c r="E137881" i="2" s="1"/>
  <c r="D137882" i="2"/>
  <c r="E137882" i="2" s="1"/>
  <c r="D137883" i="2"/>
  <c r="E137883" i="2" s="1"/>
  <c r="D137884" i="2"/>
  <c r="E137884" i="2" s="1"/>
  <c r="D137885" i="2"/>
  <c r="E137885" i="2" s="1"/>
  <c r="D137886" i="2"/>
  <c r="E137886" i="2" s="1"/>
  <c r="D137887" i="2"/>
  <c r="E137887" i="2" s="1"/>
  <c r="D137888" i="2"/>
  <c r="E137888" i="2" s="1"/>
  <c r="D137889" i="2"/>
  <c r="E137889" i="2" s="1"/>
  <c r="D137890" i="2"/>
  <c r="E137890" i="2" s="1"/>
  <c r="D137891" i="2"/>
  <c r="E137891" i="2" s="1"/>
  <c r="D137892" i="2"/>
  <c r="E137892" i="2" s="1"/>
  <c r="D137893" i="2"/>
  <c r="E137893" i="2" s="1"/>
  <c r="D137894" i="2"/>
  <c r="E137894" i="2" s="1"/>
  <c r="D137895" i="2"/>
  <c r="E137895" i="2" s="1"/>
  <c r="D137896" i="2"/>
  <c r="E137896" i="2" s="1"/>
  <c r="D137897" i="2"/>
  <c r="E137897" i="2" s="1"/>
  <c r="D137898" i="2"/>
  <c r="E137898" i="2" s="1"/>
  <c r="D137899" i="2"/>
  <c r="E137899" i="2" s="1"/>
  <c r="D137900" i="2"/>
  <c r="E137900" i="2" s="1"/>
  <c r="D137901" i="2"/>
  <c r="E137901" i="2" s="1"/>
  <c r="D137902" i="2"/>
  <c r="E137902" i="2" s="1"/>
  <c r="D137903" i="2"/>
  <c r="E137903" i="2" s="1"/>
  <c r="D137904" i="2"/>
  <c r="E137904" i="2" s="1"/>
  <c r="D137905" i="2"/>
  <c r="E137905" i="2" s="1"/>
  <c r="D137906" i="2"/>
  <c r="E137906" i="2" s="1"/>
  <c r="D137907" i="2"/>
  <c r="E137907" i="2" s="1"/>
  <c r="D137908" i="2"/>
  <c r="E137908" i="2" s="1"/>
  <c r="D137909" i="2"/>
  <c r="E137909" i="2" s="1"/>
  <c r="D137910" i="2"/>
  <c r="E137910" i="2" s="1"/>
  <c r="D137911" i="2"/>
  <c r="E137911" i="2" s="1"/>
  <c r="D137912" i="2"/>
  <c r="E137912" i="2" s="1"/>
  <c r="D137913" i="2"/>
  <c r="E137913" i="2" s="1"/>
  <c r="D137914" i="2"/>
  <c r="E137914" i="2" s="1"/>
  <c r="D137915" i="2"/>
  <c r="E137915" i="2" s="1"/>
  <c r="D137916" i="2"/>
  <c r="E137916" i="2" s="1"/>
  <c r="D137917" i="2"/>
  <c r="E137917" i="2" s="1"/>
  <c r="D137918" i="2"/>
  <c r="E137918" i="2" s="1"/>
  <c r="D137919" i="2"/>
  <c r="E137919" i="2" s="1"/>
  <c r="D137920" i="2"/>
  <c r="E137920" i="2" s="1"/>
  <c r="D137921" i="2"/>
  <c r="E137921" i="2" s="1"/>
  <c r="D137922" i="2"/>
  <c r="E137922" i="2" s="1"/>
  <c r="D137923" i="2"/>
  <c r="E137923" i="2" s="1"/>
  <c r="D137924" i="2"/>
  <c r="E137924" i="2" s="1"/>
  <c r="D137925" i="2"/>
  <c r="E137925" i="2" s="1"/>
  <c r="D137926" i="2"/>
  <c r="E137926" i="2" s="1"/>
  <c r="D137927" i="2"/>
  <c r="E137927" i="2" s="1"/>
  <c r="D137928" i="2"/>
  <c r="E137928" i="2" s="1"/>
  <c r="D137929" i="2"/>
  <c r="E137929" i="2" s="1"/>
  <c r="D137930" i="2"/>
  <c r="E137930" i="2" s="1"/>
  <c r="D137931" i="2"/>
  <c r="E137931" i="2" s="1"/>
  <c r="D137932" i="2"/>
  <c r="E137932" i="2" s="1"/>
  <c r="D137933" i="2"/>
  <c r="E137933" i="2" s="1"/>
  <c r="D137934" i="2"/>
  <c r="E137934" i="2" s="1"/>
  <c r="D137935" i="2"/>
  <c r="E137935" i="2" s="1"/>
  <c r="D137936" i="2"/>
  <c r="E137936" i="2" s="1"/>
  <c r="D137937" i="2"/>
  <c r="E137937" i="2" s="1"/>
  <c r="D137938" i="2"/>
  <c r="E137938" i="2" s="1"/>
  <c r="D137939" i="2"/>
  <c r="E137939" i="2" s="1"/>
  <c r="D137940" i="2"/>
  <c r="E137940" i="2" s="1"/>
  <c r="D137941" i="2"/>
  <c r="E137941" i="2" s="1"/>
  <c r="D137942" i="2"/>
  <c r="E137942" i="2" s="1"/>
  <c r="D137943" i="2"/>
  <c r="E137943" i="2" s="1"/>
  <c r="D137944" i="2"/>
  <c r="E137944" i="2" s="1"/>
  <c r="D137945" i="2"/>
  <c r="E137945" i="2" s="1"/>
  <c r="D137946" i="2"/>
  <c r="E137946" i="2" s="1"/>
  <c r="D137947" i="2"/>
  <c r="E137947" i="2" s="1"/>
  <c r="D137948" i="2"/>
  <c r="E137948" i="2" s="1"/>
  <c r="D137949" i="2"/>
  <c r="E137949" i="2" s="1"/>
  <c r="D137950" i="2"/>
  <c r="E137950" i="2" s="1"/>
  <c r="D137951" i="2"/>
  <c r="E137951" i="2" s="1"/>
  <c r="D137952" i="2"/>
  <c r="E137952" i="2" s="1"/>
  <c r="D137953" i="2"/>
  <c r="E137953" i="2" s="1"/>
  <c r="D137954" i="2"/>
  <c r="E137954" i="2" s="1"/>
  <c r="D137955" i="2"/>
  <c r="E137955" i="2" s="1"/>
  <c r="D137956" i="2"/>
  <c r="E137956" i="2" s="1"/>
  <c r="D137957" i="2"/>
  <c r="E137957" i="2" s="1"/>
  <c r="D137958" i="2"/>
  <c r="E137958" i="2" s="1"/>
  <c r="D137959" i="2"/>
  <c r="E137959" i="2" s="1"/>
  <c r="D137960" i="2"/>
  <c r="E137960" i="2" s="1"/>
  <c r="D137961" i="2"/>
  <c r="E137961" i="2" s="1"/>
  <c r="D137962" i="2"/>
  <c r="E137962" i="2" s="1"/>
  <c r="D137963" i="2"/>
  <c r="E137963" i="2" s="1"/>
  <c r="D137964" i="2"/>
  <c r="E137964" i="2" s="1"/>
  <c r="D137965" i="2"/>
  <c r="E137965" i="2" s="1"/>
  <c r="D137966" i="2"/>
  <c r="E137966" i="2" s="1"/>
  <c r="D137967" i="2"/>
  <c r="E137967" i="2" s="1"/>
  <c r="D137968" i="2"/>
  <c r="E137968" i="2" s="1"/>
  <c r="D137969" i="2"/>
  <c r="E137969" i="2" s="1"/>
  <c r="D137970" i="2"/>
  <c r="E137970" i="2" s="1"/>
  <c r="D137971" i="2"/>
  <c r="E137971" i="2" s="1"/>
  <c r="D137972" i="2"/>
  <c r="E137972" i="2" s="1"/>
  <c r="D137973" i="2"/>
  <c r="E137973" i="2" s="1"/>
  <c r="D137974" i="2"/>
  <c r="E137974" i="2" s="1"/>
  <c r="D137975" i="2"/>
  <c r="E137975" i="2" s="1"/>
  <c r="D137976" i="2"/>
  <c r="E137976" i="2" s="1"/>
  <c r="D137977" i="2"/>
  <c r="E137977" i="2" s="1"/>
  <c r="D137978" i="2"/>
  <c r="E137978" i="2" s="1"/>
  <c r="D137979" i="2"/>
  <c r="E137979" i="2" s="1"/>
  <c r="D137980" i="2"/>
  <c r="E137980" i="2" s="1"/>
  <c r="D137981" i="2"/>
  <c r="E137981" i="2" s="1"/>
  <c r="D137982" i="2"/>
  <c r="E137982" i="2" s="1"/>
  <c r="D137983" i="2"/>
  <c r="E137983" i="2" s="1"/>
  <c r="D137984" i="2"/>
  <c r="E137984" i="2" s="1"/>
  <c r="D137985" i="2"/>
  <c r="E137985" i="2" s="1"/>
  <c r="D137986" i="2"/>
  <c r="E137986" i="2" s="1"/>
  <c r="D137987" i="2"/>
  <c r="E137987" i="2" s="1"/>
  <c r="D137988" i="2"/>
  <c r="E137988" i="2" s="1"/>
  <c r="D137989" i="2"/>
  <c r="E137989" i="2" s="1"/>
  <c r="D137990" i="2"/>
  <c r="E137990" i="2" s="1"/>
  <c r="D137991" i="2"/>
  <c r="E137991" i="2" s="1"/>
  <c r="D137992" i="2"/>
  <c r="E137992" i="2" s="1"/>
  <c r="D137993" i="2"/>
  <c r="E137993" i="2" s="1"/>
  <c r="D137994" i="2"/>
  <c r="E137994" i="2" s="1"/>
  <c r="D137995" i="2"/>
  <c r="E137995" i="2" s="1"/>
  <c r="D137996" i="2"/>
  <c r="E137996" i="2" s="1"/>
  <c r="D137997" i="2"/>
  <c r="E137997" i="2" s="1"/>
  <c r="D137998" i="2"/>
  <c r="E137998" i="2" s="1"/>
  <c r="D137999" i="2"/>
  <c r="E137999" i="2" s="1"/>
  <c r="D138000" i="2"/>
  <c r="E138000" i="2" s="1"/>
  <c r="D138001" i="2"/>
  <c r="E138001" i="2" s="1"/>
  <c r="D138002" i="2"/>
  <c r="E138002" i="2" s="1"/>
  <c r="D138003" i="2"/>
  <c r="E138003" i="2" s="1"/>
  <c r="D138004" i="2"/>
  <c r="E138004" i="2" s="1"/>
  <c r="D138005" i="2"/>
  <c r="E138005" i="2" s="1"/>
  <c r="D138006" i="2"/>
  <c r="E138006" i="2" s="1"/>
  <c r="D138007" i="2"/>
  <c r="E138007" i="2" s="1"/>
  <c r="D138008" i="2"/>
  <c r="E138008" i="2" s="1"/>
  <c r="D138009" i="2"/>
  <c r="E138009" i="2" s="1"/>
  <c r="D138010" i="2"/>
  <c r="E138010" i="2" s="1"/>
  <c r="D138011" i="2"/>
  <c r="E138011" i="2" s="1"/>
  <c r="D138012" i="2"/>
  <c r="E138012" i="2" s="1"/>
  <c r="D138013" i="2"/>
  <c r="E138013" i="2" s="1"/>
  <c r="D138014" i="2"/>
  <c r="E138014" i="2" s="1"/>
  <c r="D138015" i="2"/>
  <c r="E138015" i="2" s="1"/>
  <c r="D138016" i="2"/>
  <c r="E138016" i="2" s="1"/>
  <c r="D138017" i="2"/>
  <c r="E138017" i="2" s="1"/>
  <c r="D138018" i="2"/>
  <c r="E138018" i="2" s="1"/>
  <c r="D138019" i="2"/>
  <c r="E138019" i="2" s="1"/>
  <c r="D138020" i="2"/>
  <c r="E138020" i="2" s="1"/>
  <c r="D138021" i="2"/>
  <c r="E138021" i="2" s="1"/>
  <c r="D138022" i="2"/>
  <c r="E138022" i="2" s="1"/>
  <c r="D138023" i="2"/>
  <c r="E138023" i="2" s="1"/>
  <c r="D138024" i="2"/>
  <c r="E138024" i="2" s="1"/>
  <c r="D138025" i="2"/>
  <c r="E138025" i="2" s="1"/>
  <c r="D138026" i="2"/>
  <c r="E138026" i="2" s="1"/>
  <c r="D138027" i="2"/>
  <c r="E138027" i="2" s="1"/>
  <c r="D138028" i="2"/>
  <c r="E138028" i="2" s="1"/>
  <c r="D138029" i="2"/>
  <c r="E138029" i="2" s="1"/>
  <c r="D138030" i="2"/>
  <c r="E138030" i="2" s="1"/>
  <c r="D138031" i="2"/>
  <c r="E138031" i="2" s="1"/>
  <c r="D138032" i="2"/>
  <c r="E138032" i="2" s="1"/>
  <c r="D138033" i="2"/>
  <c r="E138033" i="2" s="1"/>
  <c r="D138034" i="2"/>
  <c r="E138034" i="2" s="1"/>
  <c r="D138035" i="2"/>
  <c r="E138035" i="2" s="1"/>
  <c r="D138036" i="2"/>
  <c r="E138036" i="2" s="1"/>
  <c r="D138037" i="2"/>
  <c r="E138037" i="2" s="1"/>
  <c r="D138038" i="2"/>
  <c r="E138038" i="2" s="1"/>
  <c r="D138039" i="2"/>
  <c r="E138039" i="2" s="1"/>
  <c r="D138040" i="2"/>
  <c r="E138040" i="2" s="1"/>
  <c r="D138041" i="2"/>
  <c r="E138041" i="2" s="1"/>
  <c r="D138042" i="2"/>
  <c r="E138042" i="2" s="1"/>
  <c r="D138043" i="2"/>
  <c r="E138043" i="2" s="1"/>
  <c r="D138044" i="2"/>
  <c r="E138044" i="2" s="1"/>
  <c r="D138045" i="2"/>
  <c r="E138045" i="2" s="1"/>
  <c r="D138046" i="2"/>
  <c r="E138046" i="2" s="1"/>
  <c r="D138047" i="2"/>
  <c r="E138047" i="2" s="1"/>
  <c r="D138048" i="2"/>
  <c r="E138048" i="2" s="1"/>
  <c r="D138049" i="2"/>
  <c r="E138049" i="2" s="1"/>
  <c r="D138050" i="2"/>
  <c r="E138050" i="2" s="1"/>
  <c r="D138051" i="2"/>
  <c r="E138051" i="2" s="1"/>
  <c r="D138052" i="2"/>
  <c r="E138052" i="2" s="1"/>
  <c r="D138053" i="2"/>
  <c r="E138053" i="2" s="1"/>
  <c r="D138054" i="2"/>
  <c r="E138054" i="2" s="1"/>
  <c r="D138055" i="2"/>
  <c r="E138055" i="2" s="1"/>
  <c r="D138056" i="2"/>
  <c r="E138056" i="2" s="1"/>
  <c r="D138057" i="2"/>
  <c r="E138057" i="2" s="1"/>
  <c r="D138058" i="2"/>
  <c r="E138058" i="2" s="1"/>
  <c r="D138059" i="2"/>
  <c r="E138059" i="2" s="1"/>
  <c r="D138060" i="2"/>
  <c r="E138060" i="2" s="1"/>
  <c r="D138061" i="2"/>
  <c r="E138061" i="2" s="1"/>
  <c r="D138062" i="2"/>
  <c r="E138062" i="2" s="1"/>
  <c r="D138063" i="2"/>
  <c r="E138063" i="2" s="1"/>
  <c r="D138064" i="2"/>
  <c r="E138064" i="2" s="1"/>
  <c r="D138065" i="2"/>
  <c r="E138065" i="2" s="1"/>
  <c r="D138066" i="2"/>
  <c r="E138066" i="2" s="1"/>
  <c r="D138067" i="2"/>
  <c r="E138067" i="2" s="1"/>
  <c r="D138068" i="2"/>
  <c r="E138068" i="2" s="1"/>
  <c r="D138069" i="2"/>
  <c r="E138069" i="2" s="1"/>
  <c r="D138070" i="2"/>
  <c r="E138070" i="2" s="1"/>
  <c r="D138071" i="2"/>
  <c r="E138071" i="2" s="1"/>
  <c r="D138072" i="2"/>
  <c r="E138072" i="2" s="1"/>
  <c r="D138073" i="2"/>
  <c r="E138073" i="2" s="1"/>
  <c r="D138074" i="2"/>
  <c r="E138074" i="2" s="1"/>
  <c r="D138075" i="2"/>
  <c r="E138075" i="2" s="1"/>
  <c r="D138076" i="2"/>
  <c r="E138076" i="2" s="1"/>
  <c r="D138077" i="2"/>
  <c r="E138077" i="2" s="1"/>
  <c r="D138078" i="2"/>
  <c r="E138078" i="2" s="1"/>
  <c r="D138079" i="2"/>
  <c r="E138079" i="2" s="1"/>
  <c r="D138080" i="2"/>
  <c r="E138080" i="2" s="1"/>
  <c r="D138081" i="2"/>
  <c r="E138081" i="2" s="1"/>
  <c r="D138082" i="2"/>
  <c r="E138082" i="2" s="1"/>
  <c r="D138083" i="2"/>
  <c r="E138083" i="2" s="1"/>
  <c r="D138084" i="2"/>
  <c r="E138084" i="2" s="1"/>
  <c r="D138085" i="2"/>
  <c r="E138085" i="2" s="1"/>
  <c r="D138086" i="2"/>
  <c r="E138086" i="2" s="1"/>
  <c r="D138087" i="2"/>
  <c r="E138087" i="2" s="1"/>
  <c r="D138088" i="2"/>
  <c r="E138088" i="2" s="1"/>
  <c r="D138089" i="2"/>
  <c r="E138089" i="2" s="1"/>
  <c r="D138090" i="2"/>
  <c r="E138090" i="2" s="1"/>
  <c r="D138091" i="2"/>
  <c r="E138091" i="2" s="1"/>
  <c r="D138092" i="2"/>
  <c r="E138092" i="2" s="1"/>
  <c r="D138093" i="2"/>
  <c r="E138093" i="2" s="1"/>
  <c r="D138094" i="2"/>
  <c r="E138094" i="2" s="1"/>
  <c r="D138095" i="2"/>
  <c r="E138095" i="2" s="1"/>
  <c r="D138096" i="2"/>
  <c r="E138096" i="2" s="1"/>
  <c r="D138097" i="2"/>
  <c r="E138097" i="2" s="1"/>
  <c r="D138098" i="2"/>
  <c r="E138098" i="2" s="1"/>
  <c r="D138099" i="2"/>
  <c r="E138099" i="2" s="1"/>
  <c r="D138100" i="2"/>
  <c r="E138100" i="2" s="1"/>
  <c r="D138101" i="2"/>
  <c r="E138101" i="2" s="1"/>
  <c r="D138102" i="2"/>
  <c r="E138102" i="2" s="1"/>
  <c r="D138103" i="2"/>
  <c r="E138103" i="2" s="1"/>
  <c r="D138104" i="2"/>
  <c r="E138104" i="2" s="1"/>
  <c r="D138105" i="2"/>
  <c r="E138105" i="2" s="1"/>
  <c r="D138106" i="2"/>
  <c r="E138106" i="2" s="1"/>
  <c r="D138107" i="2"/>
  <c r="E138107" i="2" s="1"/>
  <c r="D138108" i="2"/>
  <c r="E138108" i="2" s="1"/>
  <c r="D138109" i="2"/>
  <c r="E138109" i="2" s="1"/>
  <c r="D138110" i="2"/>
  <c r="E138110" i="2" s="1"/>
  <c r="D138111" i="2"/>
  <c r="E138111" i="2" s="1"/>
  <c r="D138112" i="2"/>
  <c r="E138112" i="2" s="1"/>
  <c r="D138113" i="2"/>
  <c r="E138113" i="2" s="1"/>
  <c r="D138114" i="2"/>
  <c r="E138114" i="2" s="1"/>
  <c r="D138115" i="2"/>
  <c r="E138115" i="2" s="1"/>
  <c r="D138116" i="2"/>
  <c r="E138116" i="2" s="1"/>
  <c r="D138117" i="2"/>
  <c r="E138117" i="2" s="1"/>
  <c r="D138118" i="2"/>
  <c r="E138118" i="2" s="1"/>
  <c r="D138119" i="2"/>
  <c r="E138119" i="2" s="1"/>
  <c r="D138120" i="2"/>
  <c r="E138120" i="2" s="1"/>
  <c r="D138121" i="2"/>
  <c r="E138121" i="2" s="1"/>
  <c r="D138122" i="2"/>
  <c r="E138122" i="2" s="1"/>
  <c r="D138123" i="2"/>
  <c r="E138123" i="2" s="1"/>
  <c r="D138124" i="2"/>
  <c r="E138124" i="2" s="1"/>
  <c r="D138125" i="2"/>
  <c r="E138125" i="2" s="1"/>
  <c r="D138126" i="2"/>
  <c r="E138126" i="2" s="1"/>
  <c r="D138127" i="2"/>
  <c r="E138127" i="2" s="1"/>
  <c r="D138128" i="2"/>
  <c r="E138128" i="2" s="1"/>
  <c r="D138129" i="2"/>
  <c r="E138129" i="2" s="1"/>
  <c r="D138130" i="2"/>
  <c r="E138130" i="2" s="1"/>
  <c r="D138131" i="2"/>
  <c r="E138131" i="2" s="1"/>
  <c r="D138132" i="2"/>
  <c r="E138132" i="2" s="1"/>
  <c r="D138133" i="2"/>
  <c r="E138133" i="2" s="1"/>
  <c r="D138134" i="2"/>
  <c r="E138134" i="2" s="1"/>
  <c r="D138135" i="2"/>
  <c r="E138135" i="2" s="1"/>
  <c r="D138136" i="2"/>
  <c r="E138136" i="2" s="1"/>
  <c r="D138137" i="2"/>
  <c r="E138137" i="2" s="1"/>
  <c r="D138138" i="2"/>
  <c r="E138138" i="2" s="1"/>
  <c r="D138139" i="2"/>
  <c r="E138139" i="2" s="1"/>
  <c r="D138140" i="2"/>
  <c r="E138140" i="2" s="1"/>
  <c r="D138141" i="2"/>
  <c r="E138141" i="2" s="1"/>
  <c r="D138142" i="2"/>
  <c r="E138142" i="2" s="1"/>
  <c r="D138143" i="2"/>
  <c r="E138143" i="2" s="1"/>
  <c r="D138144" i="2"/>
  <c r="E138144" i="2" s="1"/>
  <c r="D138145" i="2"/>
  <c r="E138145" i="2" s="1"/>
  <c r="D138146" i="2"/>
  <c r="E138146" i="2" s="1"/>
  <c r="D138147" i="2"/>
  <c r="E138147" i="2" s="1"/>
  <c r="D138148" i="2"/>
  <c r="E138148" i="2" s="1"/>
  <c r="D138149" i="2"/>
  <c r="E138149" i="2" s="1"/>
  <c r="D138150" i="2"/>
  <c r="E138150" i="2" s="1"/>
  <c r="D138151" i="2"/>
  <c r="E138151" i="2" s="1"/>
  <c r="D138152" i="2"/>
  <c r="E138152" i="2" s="1"/>
  <c r="D138153" i="2"/>
  <c r="E138153" i="2" s="1"/>
  <c r="D138154" i="2"/>
  <c r="E138154" i="2" s="1"/>
  <c r="D138155" i="2"/>
  <c r="E138155" i="2" s="1"/>
  <c r="D138156" i="2"/>
  <c r="E138156" i="2" s="1"/>
  <c r="D138157" i="2"/>
  <c r="E138157" i="2" s="1"/>
  <c r="D138158" i="2"/>
  <c r="E138158" i="2" s="1"/>
  <c r="D138159" i="2"/>
  <c r="E138159" i="2" s="1"/>
  <c r="D138160" i="2"/>
  <c r="E138160" i="2" s="1"/>
  <c r="D138161" i="2"/>
  <c r="E138161" i="2" s="1"/>
  <c r="D138162" i="2"/>
  <c r="E138162" i="2" s="1"/>
  <c r="D138163" i="2"/>
  <c r="E138163" i="2" s="1"/>
  <c r="D138164" i="2"/>
  <c r="E138164" i="2" s="1"/>
  <c r="D138165" i="2"/>
  <c r="E138165" i="2" s="1"/>
  <c r="D138166" i="2"/>
  <c r="E138166" i="2" s="1"/>
  <c r="D138167" i="2"/>
  <c r="E138167" i="2" s="1"/>
  <c r="D138168" i="2"/>
  <c r="E138168" i="2" s="1"/>
  <c r="D138169" i="2"/>
  <c r="E138169" i="2" s="1"/>
  <c r="D138170" i="2"/>
  <c r="E138170" i="2" s="1"/>
  <c r="D138171" i="2"/>
  <c r="E138171" i="2" s="1"/>
  <c r="D138172" i="2"/>
  <c r="E138172" i="2" s="1"/>
  <c r="D138173" i="2"/>
  <c r="E138173" i="2" s="1"/>
  <c r="D138174" i="2"/>
  <c r="E138174" i="2" s="1"/>
  <c r="D138175" i="2"/>
  <c r="E138175" i="2" s="1"/>
  <c r="D138176" i="2"/>
  <c r="E138176" i="2" s="1"/>
  <c r="D138177" i="2"/>
  <c r="E138177" i="2" s="1"/>
  <c r="D138178" i="2"/>
  <c r="E138178" i="2" s="1"/>
  <c r="D138179" i="2"/>
  <c r="E138179" i="2" s="1"/>
  <c r="D138180" i="2"/>
  <c r="E138180" i="2" s="1"/>
  <c r="D138181" i="2"/>
  <c r="E138181" i="2" s="1"/>
  <c r="D138182" i="2"/>
  <c r="E138182" i="2" s="1"/>
  <c r="D138183" i="2"/>
  <c r="E138183" i="2" s="1"/>
  <c r="D138184" i="2"/>
  <c r="E138184" i="2" s="1"/>
  <c r="D138185" i="2"/>
  <c r="E138185" i="2" s="1"/>
  <c r="D138186" i="2"/>
  <c r="E138186" i="2" s="1"/>
  <c r="D138187" i="2"/>
  <c r="E138187" i="2" s="1"/>
  <c r="D138188" i="2"/>
  <c r="E138188" i="2" s="1"/>
  <c r="D138189" i="2"/>
  <c r="E138189" i="2" s="1"/>
  <c r="D138190" i="2"/>
  <c r="E138190" i="2" s="1"/>
  <c r="D138191" i="2"/>
  <c r="E138191" i="2" s="1"/>
  <c r="D138192" i="2"/>
  <c r="E138192" i="2" s="1"/>
  <c r="D138193" i="2"/>
  <c r="E138193" i="2" s="1"/>
  <c r="D138194" i="2"/>
  <c r="E138194" i="2" s="1"/>
  <c r="D138195" i="2"/>
  <c r="E138195" i="2" s="1"/>
  <c r="D138196" i="2"/>
  <c r="E138196" i="2" s="1"/>
  <c r="D138197" i="2"/>
  <c r="E138197" i="2" s="1"/>
  <c r="D138198" i="2"/>
  <c r="E138198" i="2" s="1"/>
  <c r="D138199" i="2"/>
  <c r="E138199" i="2" s="1"/>
  <c r="D138200" i="2"/>
  <c r="E138200" i="2" s="1"/>
  <c r="D138201" i="2"/>
  <c r="E138201" i="2" s="1"/>
  <c r="D138202" i="2"/>
  <c r="E138202" i="2" s="1"/>
  <c r="D138203" i="2"/>
  <c r="E138203" i="2" s="1"/>
  <c r="D138204" i="2"/>
  <c r="E138204" i="2" s="1"/>
  <c r="D138205" i="2"/>
  <c r="E138205" i="2" s="1"/>
  <c r="D138206" i="2"/>
  <c r="E138206" i="2" s="1"/>
  <c r="D138207" i="2"/>
  <c r="E138207" i="2" s="1"/>
  <c r="D138208" i="2"/>
  <c r="E138208" i="2" s="1"/>
  <c r="D138209" i="2"/>
  <c r="E138209" i="2" s="1"/>
  <c r="D138210" i="2"/>
  <c r="E138210" i="2" s="1"/>
  <c r="D138211" i="2"/>
  <c r="E138211" i="2" s="1"/>
  <c r="D138212" i="2"/>
  <c r="E138212" i="2" s="1"/>
  <c r="D138213" i="2"/>
  <c r="E138213" i="2" s="1"/>
  <c r="D138214" i="2"/>
  <c r="E138214" i="2" s="1"/>
  <c r="D138215" i="2"/>
  <c r="E138215" i="2" s="1"/>
  <c r="D138216" i="2"/>
  <c r="E138216" i="2" s="1"/>
  <c r="D138217" i="2"/>
  <c r="E138217" i="2" s="1"/>
  <c r="D138218" i="2"/>
  <c r="E138218" i="2" s="1"/>
  <c r="D138219" i="2"/>
  <c r="E138219" i="2" s="1"/>
  <c r="D138220" i="2"/>
  <c r="E138220" i="2" s="1"/>
  <c r="D138221" i="2"/>
  <c r="E138221" i="2" s="1"/>
  <c r="D138222" i="2"/>
  <c r="E138222" i="2" s="1"/>
  <c r="D138223" i="2"/>
  <c r="E138223" i="2" s="1"/>
  <c r="D138224" i="2"/>
  <c r="E138224" i="2" s="1"/>
  <c r="D138225" i="2"/>
  <c r="E138225" i="2" s="1"/>
  <c r="D138226" i="2"/>
  <c r="E138226" i="2" s="1"/>
  <c r="D138227" i="2"/>
  <c r="E138227" i="2" s="1"/>
  <c r="D138228" i="2"/>
  <c r="E138228" i="2" s="1"/>
  <c r="D138229" i="2"/>
  <c r="E138229" i="2" s="1"/>
  <c r="D138230" i="2"/>
  <c r="E138230" i="2" s="1"/>
  <c r="D138231" i="2"/>
  <c r="E138231" i="2" s="1"/>
  <c r="D138232" i="2"/>
  <c r="E138232" i="2" s="1"/>
  <c r="D138233" i="2"/>
  <c r="E138233" i="2" s="1"/>
  <c r="D138234" i="2"/>
  <c r="E138234" i="2" s="1"/>
  <c r="D138235" i="2"/>
  <c r="E138235" i="2" s="1"/>
  <c r="D138236" i="2"/>
  <c r="E138236" i="2" s="1"/>
  <c r="D138237" i="2"/>
  <c r="E138237" i="2" s="1"/>
  <c r="D138238" i="2"/>
  <c r="E138238" i="2" s="1"/>
  <c r="D138239" i="2"/>
  <c r="E138239" i="2" s="1"/>
  <c r="D138240" i="2"/>
  <c r="E138240" i="2" s="1"/>
  <c r="D138241" i="2"/>
  <c r="E138241" i="2" s="1"/>
  <c r="D138242" i="2"/>
  <c r="E138242" i="2" s="1"/>
  <c r="D138243" i="2"/>
  <c r="E138243" i="2" s="1"/>
  <c r="D138244" i="2"/>
  <c r="E138244" i="2" s="1"/>
  <c r="D138245" i="2"/>
  <c r="E138245" i="2" s="1"/>
  <c r="D138246" i="2"/>
  <c r="E138246" i="2" s="1"/>
  <c r="D138247" i="2"/>
  <c r="E138247" i="2" s="1"/>
  <c r="D138248" i="2"/>
  <c r="E138248" i="2" s="1"/>
  <c r="D138249" i="2"/>
  <c r="E138249" i="2" s="1"/>
  <c r="D138250" i="2"/>
  <c r="E138250" i="2" s="1"/>
  <c r="D138251" i="2"/>
  <c r="E138251" i="2" s="1"/>
  <c r="D138252" i="2"/>
  <c r="E138252" i="2" s="1"/>
  <c r="D138253" i="2"/>
  <c r="E138253" i="2" s="1"/>
  <c r="D138254" i="2"/>
  <c r="E138254" i="2" s="1"/>
  <c r="D138255" i="2"/>
  <c r="E138255" i="2" s="1"/>
  <c r="D138256" i="2"/>
  <c r="E138256" i="2" s="1"/>
  <c r="D138257" i="2"/>
  <c r="E138257" i="2" s="1"/>
  <c r="D138258" i="2"/>
  <c r="E138258" i="2" s="1"/>
  <c r="D138259" i="2"/>
  <c r="E138259" i="2" s="1"/>
  <c r="D138260" i="2"/>
  <c r="E138260" i="2" s="1"/>
  <c r="D138261" i="2"/>
  <c r="E138261" i="2" s="1"/>
  <c r="D138262" i="2"/>
  <c r="E138262" i="2" s="1"/>
  <c r="D138263" i="2"/>
  <c r="E138263" i="2" s="1"/>
  <c r="D138264" i="2"/>
  <c r="E138264" i="2" s="1"/>
  <c r="D138265" i="2"/>
  <c r="E138265" i="2" s="1"/>
  <c r="D138266" i="2"/>
  <c r="E138266" i="2" s="1"/>
  <c r="D138267" i="2"/>
  <c r="E138267" i="2" s="1"/>
  <c r="D138268" i="2"/>
  <c r="E138268" i="2" s="1"/>
  <c r="D138269" i="2"/>
  <c r="E138269" i="2" s="1"/>
  <c r="D138270" i="2"/>
  <c r="E138270" i="2" s="1"/>
  <c r="D138271" i="2"/>
  <c r="E138271" i="2" s="1"/>
  <c r="D138272" i="2"/>
  <c r="E138272" i="2" s="1"/>
  <c r="D138273" i="2"/>
  <c r="E138273" i="2" s="1"/>
  <c r="D138274" i="2"/>
  <c r="E138274" i="2" s="1"/>
  <c r="D138275" i="2"/>
  <c r="E138275" i="2" s="1"/>
  <c r="D138276" i="2"/>
  <c r="E138276" i="2" s="1"/>
  <c r="D138277" i="2"/>
  <c r="E138277" i="2" s="1"/>
  <c r="D138278" i="2"/>
  <c r="E138278" i="2" s="1"/>
  <c r="D138279" i="2"/>
  <c r="E138279" i="2" s="1"/>
  <c r="D138280" i="2"/>
  <c r="E138280" i="2" s="1"/>
  <c r="D138281" i="2"/>
  <c r="E138281" i="2" s="1"/>
  <c r="D138282" i="2"/>
  <c r="E138282" i="2" s="1"/>
  <c r="D138283" i="2"/>
  <c r="E138283" i="2" s="1"/>
  <c r="D138284" i="2"/>
  <c r="E138284" i="2" s="1"/>
  <c r="D138285" i="2"/>
  <c r="E138285" i="2" s="1"/>
  <c r="D138286" i="2"/>
  <c r="E138286" i="2" s="1"/>
  <c r="D138287" i="2"/>
  <c r="E138287" i="2" s="1"/>
  <c r="D138288" i="2"/>
  <c r="E138288" i="2" s="1"/>
  <c r="D138289" i="2"/>
  <c r="E138289" i="2" s="1"/>
  <c r="D138290" i="2"/>
  <c r="E138290" i="2" s="1"/>
  <c r="D138291" i="2"/>
  <c r="E138291" i="2" s="1"/>
  <c r="D138292" i="2"/>
  <c r="E138292" i="2" s="1"/>
  <c r="D138293" i="2"/>
  <c r="E138293" i="2" s="1"/>
  <c r="D138294" i="2"/>
  <c r="E138294" i="2" s="1"/>
  <c r="D138295" i="2"/>
  <c r="E138295" i="2" s="1"/>
  <c r="D138296" i="2"/>
  <c r="E138296" i="2" s="1"/>
  <c r="D138297" i="2"/>
  <c r="E138297" i="2" s="1"/>
  <c r="D138298" i="2"/>
  <c r="E138298" i="2" s="1"/>
  <c r="D138299" i="2"/>
  <c r="E138299" i="2" s="1"/>
  <c r="D138300" i="2"/>
  <c r="E138300" i="2" s="1"/>
  <c r="D138301" i="2"/>
  <c r="E138301" i="2" s="1"/>
  <c r="D138302" i="2"/>
  <c r="E138302" i="2" s="1"/>
  <c r="D138303" i="2"/>
  <c r="E138303" i="2" s="1"/>
  <c r="D138304" i="2"/>
  <c r="E138304" i="2" s="1"/>
  <c r="D138305" i="2"/>
  <c r="E138305" i="2" s="1"/>
  <c r="D138306" i="2"/>
  <c r="E138306" i="2" s="1"/>
  <c r="D138307" i="2"/>
  <c r="E138307" i="2" s="1"/>
  <c r="D138308" i="2"/>
  <c r="E138308" i="2" s="1"/>
  <c r="D138309" i="2"/>
  <c r="E138309" i="2" s="1"/>
  <c r="D138310" i="2"/>
  <c r="E138310" i="2" s="1"/>
  <c r="D138311" i="2"/>
  <c r="E138311" i="2" s="1"/>
  <c r="D138312" i="2"/>
  <c r="E138312" i="2" s="1"/>
  <c r="D138313" i="2"/>
  <c r="E138313" i="2" s="1"/>
  <c r="D138314" i="2"/>
  <c r="E138314" i="2" s="1"/>
  <c r="D138315" i="2"/>
  <c r="E138315" i="2" s="1"/>
  <c r="D138316" i="2"/>
  <c r="E138316" i="2" s="1"/>
  <c r="D138317" i="2"/>
  <c r="E138317" i="2" s="1"/>
  <c r="D138318" i="2"/>
  <c r="E138318" i="2" s="1"/>
  <c r="D138319" i="2"/>
  <c r="E138319" i="2" s="1"/>
  <c r="D138320" i="2"/>
  <c r="E138320" i="2" s="1"/>
  <c r="D138321" i="2"/>
  <c r="E138321" i="2" s="1"/>
  <c r="D138322" i="2"/>
  <c r="E138322" i="2" s="1"/>
  <c r="D138323" i="2"/>
  <c r="E138323" i="2" s="1"/>
  <c r="D138324" i="2"/>
  <c r="E138324" i="2" s="1"/>
  <c r="D138325" i="2"/>
  <c r="E138325" i="2" s="1"/>
  <c r="D138326" i="2"/>
  <c r="E138326" i="2" s="1"/>
  <c r="D138327" i="2"/>
  <c r="E138327" i="2" s="1"/>
  <c r="D138328" i="2"/>
  <c r="E138328" i="2" s="1"/>
  <c r="D138329" i="2"/>
  <c r="E138329" i="2" s="1"/>
  <c r="D138330" i="2"/>
  <c r="E138330" i="2" s="1"/>
  <c r="D138331" i="2"/>
  <c r="E138331" i="2" s="1"/>
  <c r="D138332" i="2"/>
  <c r="E138332" i="2" s="1"/>
  <c r="D138333" i="2"/>
  <c r="E138333" i="2" s="1"/>
  <c r="D138334" i="2"/>
  <c r="E138334" i="2" s="1"/>
  <c r="D138335" i="2"/>
  <c r="E138335" i="2" s="1"/>
  <c r="D138336" i="2"/>
  <c r="E138336" i="2" s="1"/>
  <c r="D138337" i="2"/>
  <c r="E138337" i="2" s="1"/>
  <c r="D138338" i="2"/>
  <c r="E138338" i="2" s="1"/>
  <c r="D138339" i="2"/>
  <c r="E138339" i="2" s="1"/>
  <c r="D138340" i="2"/>
  <c r="E138340" i="2" s="1"/>
  <c r="D138341" i="2"/>
  <c r="E138341" i="2" s="1"/>
  <c r="D138342" i="2"/>
  <c r="E138342" i="2" s="1"/>
  <c r="D138343" i="2"/>
  <c r="E138343" i="2" s="1"/>
  <c r="D138344" i="2"/>
  <c r="E138344" i="2" s="1"/>
  <c r="D138345" i="2"/>
  <c r="E138345" i="2" s="1"/>
  <c r="D138346" i="2"/>
  <c r="E138346" i="2" s="1"/>
  <c r="D138347" i="2"/>
  <c r="E138347" i="2" s="1"/>
  <c r="D138348" i="2"/>
  <c r="E138348" i="2" s="1"/>
  <c r="D138349" i="2"/>
  <c r="E138349" i="2" s="1"/>
  <c r="D138350" i="2"/>
  <c r="E138350" i="2" s="1"/>
  <c r="D138351" i="2"/>
  <c r="E138351" i="2" s="1"/>
  <c r="D138352" i="2"/>
  <c r="E138352" i="2" s="1"/>
  <c r="D138353" i="2"/>
  <c r="E138353" i="2" s="1"/>
  <c r="D138354" i="2"/>
  <c r="E138354" i="2" s="1"/>
  <c r="D138355" i="2"/>
  <c r="E138355" i="2" s="1"/>
  <c r="D138356" i="2"/>
  <c r="E138356" i="2" s="1"/>
  <c r="D138357" i="2"/>
  <c r="E138357" i="2" s="1"/>
  <c r="D138358" i="2"/>
  <c r="E138358" i="2" s="1"/>
  <c r="D138359" i="2"/>
  <c r="E138359" i="2" s="1"/>
  <c r="D138360" i="2"/>
  <c r="E138360" i="2" s="1"/>
  <c r="D138361" i="2"/>
  <c r="E138361" i="2" s="1"/>
  <c r="D138362" i="2"/>
  <c r="E138362" i="2" s="1"/>
  <c r="D138363" i="2"/>
  <c r="E138363" i="2" s="1"/>
  <c r="D138364" i="2"/>
  <c r="E138364" i="2" s="1"/>
  <c r="D138365" i="2"/>
  <c r="E138365" i="2" s="1"/>
  <c r="D138366" i="2"/>
  <c r="E138366" i="2" s="1"/>
  <c r="D138367" i="2"/>
  <c r="E138367" i="2" s="1"/>
  <c r="D138368" i="2"/>
  <c r="E138368" i="2" s="1"/>
  <c r="D138369" i="2"/>
  <c r="E138369" i="2" s="1"/>
  <c r="D138370" i="2"/>
  <c r="E138370" i="2" s="1"/>
  <c r="D138371" i="2"/>
  <c r="E138371" i="2" s="1"/>
  <c r="D138372" i="2"/>
  <c r="E138372" i="2" s="1"/>
  <c r="D138373" i="2"/>
  <c r="E138373" i="2" s="1"/>
  <c r="D138374" i="2"/>
  <c r="E138374" i="2" s="1"/>
  <c r="D138375" i="2"/>
  <c r="E138375" i="2" s="1"/>
  <c r="D138376" i="2"/>
  <c r="E138376" i="2" s="1"/>
  <c r="D138377" i="2"/>
  <c r="E138377" i="2" s="1"/>
  <c r="D138378" i="2"/>
  <c r="E138378" i="2" s="1"/>
  <c r="D138379" i="2"/>
  <c r="E138379" i="2" s="1"/>
  <c r="D138380" i="2"/>
  <c r="E138380" i="2" s="1"/>
  <c r="D138381" i="2"/>
  <c r="E138381" i="2" s="1"/>
  <c r="D138382" i="2"/>
  <c r="E138382" i="2" s="1"/>
  <c r="D138383" i="2"/>
  <c r="E138383" i="2" s="1"/>
  <c r="D138384" i="2"/>
  <c r="E138384" i="2" s="1"/>
  <c r="D138385" i="2"/>
  <c r="E138385" i="2" s="1"/>
  <c r="D138386" i="2"/>
  <c r="E138386" i="2" s="1"/>
  <c r="D138387" i="2"/>
  <c r="E138387" i="2" s="1"/>
  <c r="D138388" i="2"/>
  <c r="E138388" i="2" s="1"/>
  <c r="D138389" i="2"/>
  <c r="E138389" i="2" s="1"/>
  <c r="D138390" i="2"/>
  <c r="E138390" i="2" s="1"/>
  <c r="D138391" i="2"/>
  <c r="E138391" i="2" s="1"/>
  <c r="D138392" i="2"/>
  <c r="E138392" i="2" s="1"/>
  <c r="D138393" i="2"/>
  <c r="E138393" i="2" s="1"/>
  <c r="D138394" i="2"/>
  <c r="E138394" i="2" s="1"/>
  <c r="D138395" i="2"/>
  <c r="E138395" i="2" s="1"/>
  <c r="D138396" i="2"/>
  <c r="E138396" i="2" s="1"/>
  <c r="D138397" i="2"/>
  <c r="E138397" i="2" s="1"/>
  <c r="D138398" i="2"/>
  <c r="E138398" i="2" s="1"/>
  <c r="D138399" i="2"/>
  <c r="E138399" i="2" s="1"/>
  <c r="D138400" i="2"/>
  <c r="E138400" i="2" s="1"/>
  <c r="D138401" i="2"/>
  <c r="E138401" i="2" s="1"/>
  <c r="D138402" i="2"/>
  <c r="E138402" i="2" s="1"/>
  <c r="D138403" i="2"/>
  <c r="E138403" i="2" s="1"/>
  <c r="D138404" i="2"/>
  <c r="E138404" i="2" s="1"/>
  <c r="D138405" i="2"/>
  <c r="E138405" i="2" s="1"/>
  <c r="D138406" i="2"/>
  <c r="E138406" i="2" s="1"/>
  <c r="D138407" i="2"/>
  <c r="E138407" i="2" s="1"/>
  <c r="D138408" i="2"/>
  <c r="E138408" i="2" s="1"/>
  <c r="D138409" i="2"/>
  <c r="E138409" i="2" s="1"/>
  <c r="D138410" i="2"/>
  <c r="E138410" i="2" s="1"/>
  <c r="D138411" i="2"/>
  <c r="E138411" i="2" s="1"/>
  <c r="D138412" i="2"/>
  <c r="E138412" i="2" s="1"/>
  <c r="D138413" i="2"/>
  <c r="E138413" i="2" s="1"/>
  <c r="D138414" i="2"/>
  <c r="E138414" i="2" s="1"/>
  <c r="D138415" i="2"/>
  <c r="E138415" i="2" s="1"/>
  <c r="D138416" i="2"/>
  <c r="E138416" i="2" s="1"/>
  <c r="D138417" i="2"/>
  <c r="E138417" i="2" s="1"/>
  <c r="D138418" i="2"/>
  <c r="E138418" i="2" s="1"/>
  <c r="D138419" i="2"/>
  <c r="E138419" i="2" s="1"/>
  <c r="D138420" i="2"/>
  <c r="E138420" i="2" s="1"/>
  <c r="D138421" i="2"/>
  <c r="E138421" i="2" s="1"/>
  <c r="D138422" i="2"/>
  <c r="E138422" i="2" s="1"/>
  <c r="D138423" i="2"/>
  <c r="E138423" i="2" s="1"/>
  <c r="D138424" i="2"/>
  <c r="E138424" i="2" s="1"/>
  <c r="D138425" i="2"/>
  <c r="E138425" i="2" s="1"/>
  <c r="D138426" i="2"/>
  <c r="E138426" i="2" s="1"/>
  <c r="D138427" i="2"/>
  <c r="E138427" i="2" s="1"/>
  <c r="D138428" i="2"/>
  <c r="E138428" i="2" s="1"/>
  <c r="D138429" i="2"/>
  <c r="E138429" i="2" s="1"/>
  <c r="D138430" i="2"/>
  <c r="E138430" i="2" s="1"/>
  <c r="D138431" i="2"/>
  <c r="E138431" i="2" s="1"/>
  <c r="D138432" i="2"/>
  <c r="E138432" i="2" s="1"/>
  <c r="D138433" i="2"/>
  <c r="E138433" i="2" s="1"/>
  <c r="D138434" i="2"/>
  <c r="E138434" i="2" s="1"/>
  <c r="D138435" i="2"/>
  <c r="E138435" i="2" s="1"/>
  <c r="D138436" i="2"/>
  <c r="E138436" i="2" s="1"/>
  <c r="D138437" i="2"/>
  <c r="E138437" i="2" s="1"/>
  <c r="D138438" i="2"/>
  <c r="E138438" i="2" s="1"/>
  <c r="D138439" i="2"/>
  <c r="E138439" i="2" s="1"/>
  <c r="D138440" i="2"/>
  <c r="E138440" i="2" s="1"/>
  <c r="D138441" i="2"/>
  <c r="E138441" i="2" s="1"/>
  <c r="D138442" i="2"/>
  <c r="E138442" i="2" s="1"/>
  <c r="D138443" i="2"/>
  <c r="E138443" i="2" s="1"/>
  <c r="D138444" i="2"/>
  <c r="E138444" i="2" s="1"/>
  <c r="D138445" i="2"/>
  <c r="E138445" i="2" s="1"/>
  <c r="D138446" i="2"/>
  <c r="E138446" i="2" s="1"/>
  <c r="D138447" i="2"/>
  <c r="E138447" i="2" s="1"/>
  <c r="D138448" i="2"/>
  <c r="E138448" i="2" s="1"/>
  <c r="D138449" i="2"/>
  <c r="E138449" i="2" s="1"/>
  <c r="D138450" i="2"/>
  <c r="E138450" i="2" s="1"/>
  <c r="D138451" i="2"/>
  <c r="E138451" i="2" s="1"/>
  <c r="D138452" i="2"/>
  <c r="E138452" i="2" s="1"/>
  <c r="D138453" i="2"/>
  <c r="E138453" i="2" s="1"/>
  <c r="D138454" i="2"/>
  <c r="E138454" i="2" s="1"/>
  <c r="D138455" i="2"/>
  <c r="E138455" i="2" s="1"/>
  <c r="D138456" i="2"/>
  <c r="E138456" i="2" s="1"/>
  <c r="D138457" i="2"/>
  <c r="E138457" i="2" s="1"/>
  <c r="D138458" i="2"/>
  <c r="E138458" i="2" s="1"/>
  <c r="D138459" i="2"/>
  <c r="E138459" i="2" s="1"/>
  <c r="D138460" i="2"/>
  <c r="E138460" i="2" s="1"/>
  <c r="D138461" i="2"/>
  <c r="E138461" i="2" s="1"/>
  <c r="D138462" i="2"/>
  <c r="E138462" i="2" s="1"/>
  <c r="D138463" i="2"/>
  <c r="E138463" i="2" s="1"/>
  <c r="D138464" i="2"/>
  <c r="E138464" i="2" s="1"/>
  <c r="D138465" i="2"/>
  <c r="E138465" i="2" s="1"/>
  <c r="D138466" i="2"/>
  <c r="E138466" i="2" s="1"/>
  <c r="D138467" i="2"/>
  <c r="E138467" i="2" s="1"/>
  <c r="D138468" i="2"/>
  <c r="E138468" i="2" s="1"/>
  <c r="D138469" i="2"/>
  <c r="E138469" i="2" s="1"/>
  <c r="D138470" i="2"/>
  <c r="E138470" i="2" s="1"/>
  <c r="D138471" i="2"/>
  <c r="E138471" i="2" s="1"/>
  <c r="D138472" i="2"/>
  <c r="E138472" i="2" s="1"/>
  <c r="D138473" i="2"/>
  <c r="E138473" i="2" s="1"/>
  <c r="D138474" i="2"/>
  <c r="E138474" i="2" s="1"/>
  <c r="D138475" i="2"/>
  <c r="E138475" i="2" s="1"/>
  <c r="D138476" i="2"/>
  <c r="E138476" i="2" s="1"/>
  <c r="D138477" i="2"/>
  <c r="E138477" i="2" s="1"/>
  <c r="D138478" i="2"/>
  <c r="E138478" i="2" s="1"/>
  <c r="D138479" i="2"/>
  <c r="E138479" i="2" s="1"/>
  <c r="D138480" i="2"/>
  <c r="E138480" i="2" s="1"/>
  <c r="D138481" i="2"/>
  <c r="E138481" i="2" s="1"/>
  <c r="D138482" i="2"/>
  <c r="E138482" i="2" s="1"/>
  <c r="D138483" i="2"/>
  <c r="E138483" i="2" s="1"/>
  <c r="D138484" i="2"/>
  <c r="E138484" i="2" s="1"/>
  <c r="D138485" i="2"/>
  <c r="E138485" i="2" s="1"/>
  <c r="D138486" i="2"/>
  <c r="E138486" i="2" s="1"/>
  <c r="D138487" i="2"/>
  <c r="E138487" i="2" s="1"/>
  <c r="D138488" i="2"/>
  <c r="E138488" i="2" s="1"/>
  <c r="D138489" i="2"/>
  <c r="E138489" i="2" s="1"/>
  <c r="D138490" i="2"/>
  <c r="E138490" i="2" s="1"/>
  <c r="D138491" i="2"/>
  <c r="E138491" i="2" s="1"/>
  <c r="D138492" i="2"/>
  <c r="E138492" i="2" s="1"/>
  <c r="D138493" i="2"/>
  <c r="E138493" i="2" s="1"/>
  <c r="D138494" i="2"/>
  <c r="E138494" i="2" s="1"/>
  <c r="D138495" i="2"/>
  <c r="E138495" i="2" s="1"/>
  <c r="D138496" i="2"/>
  <c r="E138496" i="2" s="1"/>
  <c r="D138497" i="2"/>
  <c r="E138497" i="2" s="1"/>
  <c r="D138498" i="2"/>
  <c r="E138498" i="2" s="1"/>
  <c r="D138499" i="2"/>
  <c r="E138499" i="2" s="1"/>
  <c r="D138500" i="2"/>
  <c r="E138500" i="2" s="1"/>
  <c r="D138501" i="2"/>
  <c r="E138501" i="2" s="1"/>
  <c r="D138502" i="2"/>
  <c r="E138502" i="2" s="1"/>
  <c r="D138503" i="2"/>
  <c r="E138503" i="2" s="1"/>
  <c r="D138504" i="2"/>
  <c r="E138504" i="2" s="1"/>
  <c r="D138505" i="2"/>
  <c r="E138505" i="2" s="1"/>
  <c r="D138506" i="2"/>
  <c r="E138506" i="2" s="1"/>
  <c r="D138507" i="2"/>
  <c r="E138507" i="2" s="1"/>
  <c r="D138508" i="2"/>
  <c r="E138508" i="2" s="1"/>
  <c r="D138509" i="2"/>
  <c r="E138509" i="2" s="1"/>
  <c r="D138510" i="2"/>
  <c r="E138510" i="2" s="1"/>
  <c r="D138511" i="2"/>
  <c r="E138511" i="2" s="1"/>
  <c r="D138512" i="2"/>
  <c r="E138512" i="2" s="1"/>
  <c r="D138513" i="2"/>
  <c r="E138513" i="2" s="1"/>
  <c r="D138514" i="2"/>
  <c r="E138514" i="2" s="1"/>
  <c r="D138515" i="2"/>
  <c r="E138515" i="2" s="1"/>
  <c r="D138516" i="2"/>
  <c r="E138516" i="2" s="1"/>
  <c r="D138517" i="2"/>
  <c r="E138517" i="2" s="1"/>
  <c r="D138518" i="2"/>
  <c r="E138518" i="2" s="1"/>
  <c r="D138519" i="2"/>
  <c r="E138519" i="2" s="1"/>
  <c r="D138520" i="2"/>
  <c r="E138520" i="2" s="1"/>
  <c r="D138521" i="2"/>
  <c r="E138521" i="2" s="1"/>
  <c r="D138522" i="2"/>
  <c r="E138522" i="2" s="1"/>
  <c r="D138523" i="2"/>
  <c r="E138523" i="2" s="1"/>
  <c r="D138524" i="2"/>
  <c r="E138524" i="2" s="1"/>
  <c r="D138525" i="2"/>
  <c r="E138525" i="2" s="1"/>
  <c r="D138526" i="2"/>
  <c r="E138526" i="2" s="1"/>
  <c r="D138527" i="2"/>
  <c r="E138527" i="2" s="1"/>
  <c r="D138528" i="2"/>
  <c r="E138528" i="2" s="1"/>
  <c r="D138529" i="2"/>
  <c r="E138529" i="2" s="1"/>
  <c r="D138530" i="2"/>
  <c r="E138530" i="2" s="1"/>
  <c r="D138531" i="2"/>
  <c r="E138531" i="2" s="1"/>
  <c r="D138532" i="2"/>
  <c r="E138532" i="2" s="1"/>
  <c r="D138533" i="2"/>
  <c r="E138533" i="2" s="1"/>
  <c r="D138534" i="2"/>
  <c r="E138534" i="2" s="1"/>
  <c r="D138535" i="2"/>
  <c r="E138535" i="2" s="1"/>
  <c r="D138536" i="2"/>
  <c r="E138536" i="2" s="1"/>
  <c r="D138537" i="2"/>
  <c r="E138537" i="2" s="1"/>
  <c r="D138538" i="2"/>
  <c r="E138538" i="2" s="1"/>
  <c r="D138539" i="2"/>
  <c r="E138539" i="2" s="1"/>
  <c r="D138540" i="2"/>
  <c r="E138540" i="2" s="1"/>
  <c r="D138541" i="2"/>
  <c r="E138541" i="2" s="1"/>
  <c r="D138542" i="2"/>
  <c r="E138542" i="2" s="1"/>
  <c r="D138543" i="2"/>
  <c r="E138543" i="2" s="1"/>
  <c r="D138544" i="2"/>
  <c r="E138544" i="2" s="1"/>
  <c r="D138545" i="2"/>
  <c r="E138545" i="2" s="1"/>
  <c r="D138546" i="2"/>
  <c r="E138546" i="2" s="1"/>
  <c r="D138547" i="2"/>
  <c r="E138547" i="2" s="1"/>
  <c r="D138548" i="2"/>
  <c r="E138548" i="2" s="1"/>
  <c r="D138549" i="2"/>
  <c r="E138549" i="2" s="1"/>
  <c r="D138550" i="2"/>
  <c r="E138550" i="2" s="1"/>
  <c r="D138551" i="2"/>
  <c r="E138551" i="2" s="1"/>
  <c r="D138552" i="2"/>
  <c r="E138552" i="2" s="1"/>
  <c r="D138553" i="2"/>
  <c r="E138553" i="2" s="1"/>
  <c r="D138554" i="2"/>
  <c r="E138554" i="2" s="1"/>
  <c r="D138555" i="2"/>
  <c r="E138555" i="2" s="1"/>
  <c r="D138556" i="2"/>
  <c r="E138556" i="2" s="1"/>
  <c r="D138557" i="2"/>
  <c r="E138557" i="2" s="1"/>
  <c r="D138558" i="2"/>
  <c r="E138558" i="2" s="1"/>
  <c r="D138559" i="2"/>
  <c r="E138559" i="2" s="1"/>
  <c r="D138560" i="2"/>
  <c r="E138560" i="2" s="1"/>
  <c r="D138561" i="2"/>
  <c r="E138561" i="2" s="1"/>
  <c r="D138562" i="2"/>
  <c r="E138562" i="2" s="1"/>
  <c r="D138563" i="2"/>
  <c r="E138563" i="2" s="1"/>
  <c r="D138564" i="2"/>
  <c r="E138564" i="2" s="1"/>
  <c r="D138565" i="2"/>
  <c r="E138565" i="2" s="1"/>
  <c r="D138566" i="2"/>
  <c r="E138566" i="2" s="1"/>
  <c r="D138567" i="2"/>
  <c r="E138567" i="2" s="1"/>
  <c r="D138568" i="2"/>
  <c r="E138568" i="2" s="1"/>
  <c r="D138569" i="2"/>
  <c r="E138569" i="2" s="1"/>
  <c r="D138570" i="2"/>
  <c r="E138570" i="2" s="1"/>
  <c r="D138571" i="2"/>
  <c r="E138571" i="2" s="1"/>
  <c r="D138572" i="2"/>
  <c r="E138572" i="2" s="1"/>
  <c r="D138573" i="2"/>
  <c r="E138573" i="2" s="1"/>
  <c r="D138574" i="2"/>
  <c r="E138574" i="2" s="1"/>
  <c r="D138575" i="2"/>
  <c r="E138575" i="2" s="1"/>
  <c r="D138576" i="2"/>
  <c r="E138576" i="2" s="1"/>
  <c r="D138577" i="2"/>
  <c r="E138577" i="2" s="1"/>
  <c r="D138578" i="2"/>
  <c r="E138578" i="2" s="1"/>
  <c r="D138579" i="2"/>
  <c r="E138579" i="2" s="1"/>
  <c r="D138580" i="2"/>
  <c r="E138580" i="2" s="1"/>
  <c r="D138581" i="2"/>
  <c r="E138581" i="2" s="1"/>
  <c r="D138582" i="2"/>
  <c r="E138582" i="2" s="1"/>
  <c r="D138583" i="2"/>
  <c r="E138583" i="2" s="1"/>
  <c r="D138584" i="2"/>
  <c r="E138584" i="2" s="1"/>
  <c r="D138585" i="2"/>
  <c r="E138585" i="2" s="1"/>
  <c r="D138586" i="2"/>
  <c r="E138586" i="2" s="1"/>
  <c r="D138587" i="2"/>
  <c r="E138587" i="2" s="1"/>
  <c r="D138588" i="2"/>
  <c r="E138588" i="2" s="1"/>
  <c r="D138589" i="2"/>
  <c r="E138589" i="2" s="1"/>
  <c r="D138590" i="2"/>
  <c r="E138590" i="2" s="1"/>
  <c r="D138591" i="2"/>
  <c r="E138591" i="2" s="1"/>
  <c r="D138592" i="2"/>
  <c r="E138592" i="2" s="1"/>
  <c r="D138593" i="2"/>
  <c r="E138593" i="2" s="1"/>
  <c r="D138594" i="2"/>
  <c r="E138594" i="2" s="1"/>
  <c r="D138595" i="2"/>
  <c r="E138595" i="2" s="1"/>
  <c r="D138596" i="2"/>
  <c r="E138596" i="2" s="1"/>
  <c r="D138597" i="2"/>
  <c r="E138597" i="2" s="1"/>
  <c r="D138598" i="2"/>
  <c r="E138598" i="2" s="1"/>
  <c r="D138599" i="2"/>
  <c r="E138599" i="2" s="1"/>
  <c r="D138600" i="2"/>
  <c r="E138600" i="2" s="1"/>
  <c r="D138601" i="2"/>
  <c r="E138601" i="2" s="1"/>
  <c r="D138602" i="2"/>
  <c r="E138602" i="2" s="1"/>
  <c r="D138603" i="2"/>
  <c r="E138603" i="2" s="1"/>
  <c r="D138604" i="2"/>
  <c r="E138604" i="2" s="1"/>
  <c r="D138605" i="2"/>
  <c r="E138605" i="2" s="1"/>
  <c r="D138606" i="2"/>
  <c r="E138606" i="2" s="1"/>
  <c r="D138607" i="2"/>
  <c r="E138607" i="2" s="1"/>
  <c r="D138608" i="2"/>
  <c r="E138608" i="2" s="1"/>
  <c r="D138609" i="2"/>
  <c r="E138609" i="2" s="1"/>
  <c r="D138610" i="2"/>
  <c r="E138610" i="2" s="1"/>
  <c r="D138611" i="2"/>
  <c r="E138611" i="2" s="1"/>
  <c r="D138612" i="2"/>
  <c r="E138612" i="2" s="1"/>
  <c r="D138613" i="2"/>
  <c r="E138613" i="2" s="1"/>
  <c r="D138614" i="2"/>
  <c r="E138614" i="2" s="1"/>
  <c r="D138615" i="2"/>
  <c r="E138615" i="2" s="1"/>
  <c r="D138616" i="2"/>
  <c r="E138616" i="2" s="1"/>
  <c r="D138617" i="2"/>
  <c r="E138617" i="2" s="1"/>
  <c r="D138618" i="2"/>
  <c r="E138618" i="2" s="1"/>
  <c r="D138619" i="2"/>
  <c r="E138619" i="2" s="1"/>
  <c r="D138620" i="2"/>
  <c r="E138620" i="2" s="1"/>
  <c r="D138621" i="2"/>
  <c r="E138621" i="2" s="1"/>
  <c r="D138622" i="2"/>
  <c r="E138622" i="2" s="1"/>
  <c r="D138623" i="2"/>
  <c r="E138623" i="2" s="1"/>
  <c r="D138624" i="2"/>
  <c r="E138624" i="2" s="1"/>
  <c r="D138625" i="2"/>
  <c r="E138625" i="2" s="1"/>
  <c r="D138626" i="2"/>
  <c r="E138626" i="2" s="1"/>
  <c r="D138627" i="2"/>
  <c r="E138627" i="2" s="1"/>
  <c r="D138628" i="2"/>
  <c r="E138628" i="2" s="1"/>
  <c r="D138629" i="2"/>
  <c r="E138629" i="2" s="1"/>
  <c r="D138630" i="2"/>
  <c r="E138630" i="2" s="1"/>
  <c r="D138631" i="2"/>
  <c r="E138631" i="2" s="1"/>
  <c r="D138632" i="2"/>
  <c r="E138632" i="2" s="1"/>
  <c r="D138633" i="2"/>
  <c r="E138633" i="2" s="1"/>
  <c r="D138634" i="2"/>
  <c r="E138634" i="2" s="1"/>
  <c r="D138635" i="2"/>
  <c r="E138635" i="2" s="1"/>
  <c r="D138636" i="2"/>
  <c r="E138636" i="2" s="1"/>
  <c r="D138637" i="2"/>
  <c r="E138637" i="2" s="1"/>
  <c r="D138638" i="2"/>
  <c r="E138638" i="2" s="1"/>
  <c r="D138639" i="2"/>
  <c r="E138639" i="2" s="1"/>
  <c r="D138640" i="2"/>
  <c r="E138640" i="2" s="1"/>
  <c r="D138641" i="2"/>
  <c r="E138641" i="2" s="1"/>
  <c r="D138642" i="2"/>
  <c r="E138642" i="2" s="1"/>
  <c r="D138643" i="2"/>
  <c r="E138643" i="2" s="1"/>
  <c r="D138644" i="2"/>
  <c r="E138644" i="2" s="1"/>
  <c r="D138645" i="2"/>
  <c r="E138645" i="2" s="1"/>
  <c r="D138646" i="2"/>
  <c r="E138646" i="2" s="1"/>
  <c r="D138647" i="2"/>
  <c r="E138647" i="2" s="1"/>
  <c r="D138648" i="2"/>
  <c r="E138648" i="2" s="1"/>
  <c r="D138649" i="2"/>
  <c r="E138649" i="2" s="1"/>
  <c r="D138650" i="2"/>
  <c r="E138650" i="2" s="1"/>
  <c r="D138651" i="2"/>
  <c r="E138651" i="2" s="1"/>
  <c r="D138652" i="2"/>
  <c r="E138652" i="2" s="1"/>
  <c r="D138653" i="2"/>
  <c r="E138653" i="2" s="1"/>
  <c r="D138654" i="2"/>
  <c r="E138654" i="2" s="1"/>
  <c r="D138655" i="2"/>
  <c r="E138655" i="2" s="1"/>
  <c r="D138656" i="2"/>
  <c r="E138656" i="2" s="1"/>
  <c r="D138657" i="2"/>
  <c r="E138657" i="2" s="1"/>
  <c r="D138658" i="2"/>
  <c r="E138658" i="2" s="1"/>
  <c r="D138659" i="2"/>
  <c r="E138659" i="2" s="1"/>
  <c r="D138660" i="2"/>
  <c r="E138660" i="2" s="1"/>
  <c r="D138661" i="2"/>
  <c r="E138661" i="2" s="1"/>
  <c r="D138662" i="2"/>
  <c r="E138662" i="2" s="1"/>
  <c r="D138663" i="2"/>
  <c r="E138663" i="2" s="1"/>
  <c r="D138664" i="2"/>
  <c r="E138664" i="2" s="1"/>
  <c r="D138665" i="2"/>
  <c r="E138665" i="2" s="1"/>
  <c r="D138666" i="2"/>
  <c r="E138666" i="2" s="1"/>
  <c r="D138667" i="2"/>
  <c r="E138667" i="2" s="1"/>
  <c r="D138668" i="2"/>
  <c r="E138668" i="2" s="1"/>
  <c r="D138669" i="2"/>
  <c r="E138669" i="2" s="1"/>
  <c r="D138670" i="2"/>
  <c r="E138670" i="2" s="1"/>
  <c r="D138671" i="2"/>
  <c r="E138671" i="2" s="1"/>
  <c r="D138672" i="2"/>
  <c r="E138672" i="2" s="1"/>
  <c r="D138673" i="2"/>
  <c r="E138673" i="2" s="1"/>
  <c r="D138674" i="2"/>
  <c r="E138674" i="2" s="1"/>
  <c r="D138675" i="2"/>
  <c r="E138675" i="2" s="1"/>
  <c r="D138676" i="2"/>
  <c r="E138676" i="2" s="1"/>
  <c r="D138677" i="2"/>
  <c r="E138677" i="2" s="1"/>
  <c r="D138678" i="2"/>
  <c r="E138678" i="2" s="1"/>
  <c r="D138679" i="2"/>
  <c r="E138679" i="2" s="1"/>
  <c r="D138680" i="2"/>
  <c r="E138680" i="2" s="1"/>
  <c r="D138681" i="2"/>
  <c r="E138681" i="2" s="1"/>
  <c r="D138682" i="2"/>
  <c r="E138682" i="2" s="1"/>
  <c r="D138683" i="2"/>
  <c r="E138683" i="2" s="1"/>
  <c r="D138684" i="2"/>
  <c r="E138684" i="2" s="1"/>
  <c r="D138685" i="2"/>
  <c r="E138685" i="2" s="1"/>
  <c r="D138686" i="2"/>
  <c r="E138686" i="2" s="1"/>
  <c r="D138687" i="2"/>
  <c r="E138687" i="2" s="1"/>
  <c r="D138688" i="2"/>
  <c r="E138688" i="2" s="1"/>
  <c r="D138689" i="2"/>
  <c r="E138689" i="2" s="1"/>
  <c r="D138690" i="2"/>
  <c r="E138690" i="2" s="1"/>
  <c r="D138691" i="2"/>
  <c r="E138691" i="2" s="1"/>
  <c r="D138692" i="2"/>
  <c r="E138692" i="2" s="1"/>
  <c r="D138693" i="2"/>
  <c r="E138693" i="2" s="1"/>
  <c r="D138694" i="2"/>
  <c r="E138694" i="2" s="1"/>
  <c r="D138695" i="2"/>
  <c r="E138695" i="2" s="1"/>
  <c r="D138696" i="2"/>
  <c r="E138696" i="2" s="1"/>
  <c r="D138697" i="2"/>
  <c r="E138697" i="2" s="1"/>
  <c r="D138698" i="2"/>
  <c r="E138698" i="2" s="1"/>
  <c r="D138699" i="2"/>
  <c r="E138699" i="2" s="1"/>
  <c r="D138700" i="2"/>
  <c r="E138700" i="2" s="1"/>
  <c r="D138701" i="2"/>
  <c r="E138701" i="2" s="1"/>
  <c r="D138702" i="2"/>
  <c r="E138702" i="2" s="1"/>
  <c r="D138703" i="2"/>
  <c r="E138703" i="2" s="1"/>
  <c r="D138704" i="2"/>
  <c r="E138704" i="2" s="1"/>
  <c r="D138705" i="2"/>
  <c r="E138705" i="2" s="1"/>
  <c r="D138706" i="2"/>
  <c r="E138706" i="2" s="1"/>
  <c r="D138707" i="2"/>
  <c r="E138707" i="2" s="1"/>
  <c r="D138708" i="2"/>
  <c r="E138708" i="2" s="1"/>
  <c r="D138709" i="2"/>
  <c r="E138709" i="2" s="1"/>
  <c r="D138710" i="2"/>
  <c r="E138710" i="2" s="1"/>
  <c r="D138711" i="2"/>
  <c r="E138711" i="2" s="1"/>
  <c r="D138712" i="2"/>
  <c r="E138712" i="2" s="1"/>
  <c r="D138713" i="2"/>
  <c r="E138713" i="2" s="1"/>
  <c r="D138714" i="2"/>
  <c r="E138714" i="2" s="1"/>
  <c r="D138715" i="2"/>
  <c r="E138715" i="2" s="1"/>
  <c r="D138716" i="2"/>
  <c r="E138716" i="2" s="1"/>
  <c r="D138717" i="2"/>
  <c r="E138717" i="2" s="1"/>
  <c r="D138718" i="2"/>
  <c r="E138718" i="2" s="1"/>
  <c r="D138719" i="2"/>
  <c r="E138719" i="2" s="1"/>
  <c r="D138720" i="2"/>
  <c r="E138720" i="2" s="1"/>
  <c r="D138721" i="2"/>
  <c r="E138721" i="2" s="1"/>
  <c r="D138722" i="2"/>
  <c r="E138722" i="2" s="1"/>
  <c r="D138723" i="2"/>
  <c r="E138723" i="2" s="1"/>
  <c r="D138724" i="2"/>
  <c r="E138724" i="2" s="1"/>
  <c r="D138725" i="2"/>
  <c r="E138725" i="2" s="1"/>
  <c r="D138726" i="2"/>
  <c r="E138726" i="2" s="1"/>
  <c r="D138727" i="2"/>
  <c r="E138727" i="2" s="1"/>
  <c r="D138728" i="2"/>
  <c r="E138728" i="2" s="1"/>
  <c r="D138729" i="2"/>
  <c r="E138729" i="2" s="1"/>
  <c r="D138730" i="2"/>
  <c r="E138730" i="2" s="1"/>
  <c r="D138731" i="2"/>
  <c r="E138731" i="2" s="1"/>
  <c r="D138732" i="2"/>
  <c r="E138732" i="2" s="1"/>
  <c r="D138733" i="2"/>
  <c r="E138733" i="2" s="1"/>
  <c r="D138734" i="2"/>
  <c r="E138734" i="2" s="1"/>
  <c r="D138735" i="2"/>
  <c r="E138735" i="2" s="1"/>
  <c r="D138736" i="2"/>
  <c r="E138736" i="2" s="1"/>
  <c r="D138737" i="2"/>
  <c r="E138737" i="2" s="1"/>
  <c r="D138738" i="2"/>
  <c r="E138738" i="2" s="1"/>
  <c r="D138739" i="2"/>
  <c r="E138739" i="2" s="1"/>
  <c r="D138740" i="2"/>
  <c r="E138740" i="2" s="1"/>
  <c r="D138741" i="2"/>
  <c r="E138741" i="2" s="1"/>
  <c r="D138742" i="2"/>
  <c r="E138742" i="2" s="1"/>
  <c r="D138743" i="2"/>
  <c r="E138743" i="2" s="1"/>
  <c r="D138744" i="2"/>
  <c r="E138744" i="2" s="1"/>
  <c r="D138745" i="2"/>
  <c r="E138745" i="2" s="1"/>
  <c r="D138746" i="2"/>
  <c r="E138746" i="2" s="1"/>
  <c r="D138747" i="2"/>
  <c r="E138747" i="2" s="1"/>
  <c r="D138748" i="2"/>
  <c r="E138748" i="2" s="1"/>
  <c r="D138749" i="2"/>
  <c r="E138749" i="2" s="1"/>
  <c r="D138750" i="2"/>
  <c r="E138750" i="2" s="1"/>
  <c r="D138751" i="2"/>
  <c r="E138751" i="2" s="1"/>
  <c r="D138752" i="2"/>
  <c r="E138752" i="2" s="1"/>
  <c r="D138753" i="2"/>
  <c r="E138753" i="2" s="1"/>
  <c r="D138754" i="2"/>
  <c r="E138754" i="2" s="1"/>
  <c r="D138755" i="2"/>
  <c r="E138755" i="2" s="1"/>
  <c r="D138756" i="2"/>
  <c r="E138756" i="2" s="1"/>
  <c r="D138757" i="2"/>
  <c r="E138757" i="2" s="1"/>
  <c r="D138758" i="2"/>
  <c r="E138758" i="2" s="1"/>
  <c r="D138759" i="2"/>
  <c r="E138759" i="2" s="1"/>
  <c r="D138760" i="2"/>
  <c r="E138760" i="2" s="1"/>
  <c r="D138761" i="2"/>
  <c r="E138761" i="2" s="1"/>
  <c r="D138762" i="2"/>
  <c r="E138762" i="2" s="1"/>
  <c r="D138763" i="2"/>
  <c r="E138763" i="2" s="1"/>
  <c r="D138764" i="2"/>
  <c r="E138764" i="2" s="1"/>
  <c r="D138765" i="2"/>
  <c r="E138765" i="2" s="1"/>
  <c r="D138766" i="2"/>
  <c r="E138766" i="2" s="1"/>
  <c r="D138767" i="2"/>
  <c r="E138767" i="2" s="1"/>
  <c r="D138768" i="2"/>
  <c r="E138768" i="2" s="1"/>
  <c r="D138769" i="2"/>
  <c r="E138769" i="2" s="1"/>
  <c r="D138770" i="2"/>
  <c r="E138770" i="2" s="1"/>
  <c r="D138771" i="2"/>
  <c r="E138771" i="2" s="1"/>
  <c r="D138772" i="2"/>
  <c r="E138772" i="2" s="1"/>
  <c r="D138773" i="2"/>
  <c r="E138773" i="2" s="1"/>
  <c r="D138774" i="2"/>
  <c r="E138774" i="2" s="1"/>
  <c r="D138775" i="2"/>
  <c r="E138775" i="2" s="1"/>
  <c r="D138776" i="2"/>
  <c r="E138776" i="2" s="1"/>
  <c r="D138777" i="2"/>
  <c r="E138777" i="2" s="1"/>
  <c r="D138778" i="2"/>
  <c r="E138778" i="2" s="1"/>
  <c r="D138779" i="2"/>
  <c r="E138779" i="2" s="1"/>
  <c r="D138780" i="2"/>
  <c r="E138780" i="2" s="1"/>
  <c r="D138781" i="2"/>
  <c r="E138781" i="2" s="1"/>
  <c r="D138782" i="2"/>
  <c r="E138782" i="2" s="1"/>
  <c r="D138783" i="2"/>
  <c r="E138783" i="2" s="1"/>
  <c r="D138784" i="2"/>
  <c r="E138784" i="2" s="1"/>
  <c r="D138785" i="2"/>
  <c r="E138785" i="2" s="1"/>
  <c r="D138786" i="2"/>
  <c r="E138786" i="2" s="1"/>
  <c r="D138787" i="2"/>
  <c r="E138787" i="2" s="1"/>
  <c r="D138788" i="2"/>
  <c r="E138788" i="2" s="1"/>
  <c r="D138789" i="2"/>
  <c r="E138789" i="2" s="1"/>
  <c r="D138790" i="2"/>
  <c r="E138790" i="2" s="1"/>
  <c r="D138791" i="2"/>
  <c r="E138791" i="2" s="1"/>
  <c r="D138792" i="2"/>
  <c r="E138792" i="2" s="1"/>
  <c r="D138793" i="2"/>
  <c r="E138793" i="2" s="1"/>
  <c r="D138794" i="2"/>
  <c r="E138794" i="2" s="1"/>
  <c r="D138795" i="2"/>
  <c r="E138795" i="2" s="1"/>
  <c r="D138796" i="2"/>
  <c r="E138796" i="2" s="1"/>
  <c r="D138797" i="2"/>
  <c r="E138797" i="2" s="1"/>
  <c r="D138798" i="2"/>
  <c r="E138798" i="2" s="1"/>
  <c r="D138799" i="2"/>
  <c r="E138799" i="2" s="1"/>
  <c r="D138800" i="2"/>
  <c r="E138800" i="2" s="1"/>
  <c r="D138801" i="2"/>
  <c r="E138801" i="2" s="1"/>
  <c r="D138802" i="2"/>
  <c r="E138802" i="2" s="1"/>
  <c r="D138803" i="2"/>
  <c r="E138803" i="2" s="1"/>
  <c r="D138804" i="2"/>
  <c r="E138804" i="2" s="1"/>
  <c r="D138805" i="2"/>
  <c r="E138805" i="2" s="1"/>
  <c r="D138806" i="2"/>
  <c r="E138806" i="2" s="1"/>
  <c r="D138807" i="2"/>
  <c r="E138807" i="2" s="1"/>
  <c r="D138808" i="2"/>
  <c r="E138808" i="2" s="1"/>
  <c r="D138809" i="2"/>
  <c r="E138809" i="2" s="1"/>
  <c r="D138810" i="2"/>
  <c r="E138810" i="2" s="1"/>
  <c r="D138811" i="2"/>
  <c r="E138811" i="2" s="1"/>
  <c r="D138812" i="2"/>
  <c r="E138812" i="2" s="1"/>
  <c r="D138813" i="2"/>
  <c r="E138813" i="2" s="1"/>
  <c r="D138814" i="2"/>
  <c r="E138814" i="2" s="1"/>
  <c r="D138815" i="2"/>
  <c r="E138815" i="2" s="1"/>
  <c r="D138816" i="2"/>
  <c r="E138816" i="2" s="1"/>
  <c r="D138817" i="2"/>
  <c r="E138817" i="2" s="1"/>
  <c r="D138818" i="2"/>
  <c r="E138818" i="2" s="1"/>
  <c r="D138819" i="2"/>
  <c r="E138819" i="2" s="1"/>
  <c r="D138820" i="2"/>
  <c r="E138820" i="2" s="1"/>
  <c r="D138821" i="2"/>
  <c r="E138821" i="2" s="1"/>
  <c r="D138822" i="2"/>
  <c r="E138822" i="2" s="1"/>
  <c r="D138823" i="2"/>
  <c r="E138823" i="2" s="1"/>
  <c r="D138824" i="2"/>
  <c r="E138824" i="2" s="1"/>
  <c r="D138825" i="2"/>
  <c r="E138825" i="2" s="1"/>
  <c r="D138826" i="2"/>
  <c r="E138826" i="2" s="1"/>
  <c r="D138827" i="2"/>
  <c r="E138827" i="2" s="1"/>
  <c r="D138828" i="2"/>
  <c r="E138828" i="2" s="1"/>
  <c r="D138829" i="2"/>
  <c r="E138829" i="2" s="1"/>
  <c r="D138830" i="2"/>
  <c r="E138830" i="2" s="1"/>
  <c r="D138831" i="2"/>
  <c r="E138831" i="2" s="1"/>
  <c r="D138832" i="2"/>
  <c r="E138832" i="2" s="1"/>
  <c r="D138833" i="2"/>
  <c r="E138833" i="2" s="1"/>
  <c r="D138834" i="2"/>
  <c r="E138834" i="2" s="1"/>
  <c r="D138835" i="2"/>
  <c r="E138835" i="2" s="1"/>
  <c r="D138836" i="2"/>
  <c r="E138836" i="2" s="1"/>
  <c r="D138837" i="2"/>
  <c r="E138837" i="2" s="1"/>
  <c r="D138838" i="2"/>
  <c r="E138838" i="2" s="1"/>
  <c r="D138839" i="2"/>
  <c r="E138839" i="2" s="1"/>
  <c r="D138840" i="2"/>
  <c r="E138840" i="2" s="1"/>
  <c r="D138841" i="2"/>
  <c r="E138841" i="2" s="1"/>
  <c r="D138842" i="2"/>
  <c r="E138842" i="2" s="1"/>
  <c r="D138843" i="2"/>
  <c r="E138843" i="2" s="1"/>
  <c r="D138844" i="2"/>
  <c r="E138844" i="2" s="1"/>
  <c r="D138845" i="2"/>
  <c r="E138845" i="2" s="1"/>
  <c r="D138846" i="2"/>
  <c r="E138846" i="2" s="1"/>
  <c r="D138847" i="2"/>
  <c r="E138847" i="2" s="1"/>
  <c r="D138848" i="2"/>
  <c r="E138848" i="2" s="1"/>
  <c r="D138849" i="2"/>
  <c r="E138849" i="2" s="1"/>
  <c r="D138850" i="2"/>
  <c r="E138850" i="2" s="1"/>
  <c r="D138851" i="2"/>
  <c r="E138851" i="2" s="1"/>
  <c r="D138852" i="2"/>
  <c r="E138852" i="2" s="1"/>
  <c r="D138853" i="2"/>
  <c r="E138853" i="2" s="1"/>
  <c r="D138854" i="2"/>
  <c r="E138854" i="2" s="1"/>
  <c r="D138855" i="2"/>
  <c r="E138855" i="2" s="1"/>
  <c r="D138856" i="2"/>
  <c r="E138856" i="2" s="1"/>
  <c r="D138857" i="2"/>
  <c r="E138857" i="2" s="1"/>
  <c r="D138858" i="2"/>
  <c r="E138858" i="2" s="1"/>
  <c r="D138859" i="2"/>
  <c r="E138859" i="2" s="1"/>
  <c r="D138860" i="2"/>
  <c r="E138860" i="2" s="1"/>
  <c r="D138861" i="2"/>
  <c r="E138861" i="2" s="1"/>
  <c r="D138862" i="2"/>
  <c r="E138862" i="2" s="1"/>
  <c r="D138863" i="2"/>
  <c r="E138863" i="2" s="1"/>
  <c r="D138864" i="2"/>
  <c r="E138864" i="2" s="1"/>
  <c r="D138865" i="2"/>
  <c r="E138865" i="2" s="1"/>
  <c r="D138866" i="2"/>
  <c r="E138866" i="2" s="1"/>
  <c r="D138867" i="2"/>
  <c r="E138867" i="2" s="1"/>
  <c r="D138868" i="2"/>
  <c r="E138868" i="2" s="1"/>
  <c r="D138869" i="2"/>
  <c r="E138869" i="2" s="1"/>
  <c r="D138870" i="2"/>
  <c r="E138870" i="2" s="1"/>
  <c r="D138871" i="2"/>
  <c r="E138871" i="2" s="1"/>
  <c r="D138872" i="2"/>
  <c r="E138872" i="2" s="1"/>
  <c r="D138873" i="2"/>
  <c r="E138873" i="2" s="1"/>
  <c r="D138874" i="2"/>
  <c r="E138874" i="2" s="1"/>
  <c r="D138875" i="2"/>
  <c r="E138875" i="2" s="1"/>
  <c r="D138876" i="2"/>
  <c r="E138876" i="2" s="1"/>
  <c r="D138877" i="2"/>
  <c r="E138877" i="2" s="1"/>
  <c r="D138878" i="2"/>
  <c r="E138878" i="2" s="1"/>
  <c r="D138879" i="2"/>
  <c r="E138879" i="2" s="1"/>
  <c r="D138880" i="2"/>
  <c r="E138880" i="2" s="1"/>
  <c r="D138881" i="2"/>
  <c r="E138881" i="2" s="1"/>
  <c r="D138882" i="2"/>
  <c r="E138882" i="2" s="1"/>
  <c r="D138883" i="2"/>
  <c r="E138883" i="2" s="1"/>
  <c r="D138884" i="2"/>
  <c r="E138884" i="2" s="1"/>
  <c r="D138885" i="2"/>
  <c r="E138885" i="2" s="1"/>
  <c r="D138886" i="2"/>
  <c r="E138886" i="2" s="1"/>
  <c r="D138887" i="2"/>
  <c r="E138887" i="2" s="1"/>
  <c r="D138888" i="2"/>
  <c r="E138888" i="2" s="1"/>
  <c r="D138889" i="2"/>
  <c r="E138889" i="2" s="1"/>
  <c r="D138890" i="2"/>
  <c r="E138890" i="2" s="1"/>
  <c r="D138891" i="2"/>
  <c r="E138891" i="2" s="1"/>
  <c r="D138892" i="2"/>
  <c r="E138892" i="2" s="1"/>
  <c r="D138893" i="2"/>
  <c r="E138893" i="2" s="1"/>
  <c r="D138894" i="2"/>
  <c r="E138894" i="2" s="1"/>
  <c r="D138895" i="2"/>
  <c r="E138895" i="2" s="1"/>
  <c r="D138896" i="2"/>
  <c r="E138896" i="2" s="1"/>
  <c r="D138897" i="2"/>
  <c r="E138897" i="2" s="1"/>
  <c r="D138898" i="2"/>
  <c r="E138898" i="2" s="1"/>
  <c r="D138899" i="2"/>
  <c r="E138899" i="2" s="1"/>
  <c r="D138900" i="2"/>
  <c r="E138900" i="2" s="1"/>
  <c r="D138901" i="2"/>
  <c r="E138901" i="2" s="1"/>
  <c r="D138902" i="2"/>
  <c r="E138902" i="2" s="1"/>
  <c r="D138903" i="2"/>
  <c r="E138903" i="2" s="1"/>
  <c r="D138904" i="2"/>
  <c r="E138904" i="2" s="1"/>
  <c r="D138905" i="2"/>
  <c r="E138905" i="2" s="1"/>
  <c r="D138906" i="2"/>
  <c r="E138906" i="2" s="1"/>
  <c r="D138907" i="2"/>
  <c r="E138907" i="2" s="1"/>
  <c r="D138908" i="2"/>
  <c r="E138908" i="2" s="1"/>
  <c r="D138909" i="2"/>
  <c r="E138909" i="2" s="1"/>
  <c r="D138910" i="2"/>
  <c r="E138910" i="2" s="1"/>
  <c r="D138911" i="2"/>
  <c r="E138911" i="2" s="1"/>
  <c r="D138912" i="2"/>
  <c r="E138912" i="2" s="1"/>
  <c r="D138913" i="2"/>
  <c r="E138913" i="2" s="1"/>
  <c r="D138914" i="2"/>
  <c r="E138914" i="2" s="1"/>
  <c r="D138915" i="2"/>
  <c r="E138915" i="2" s="1"/>
  <c r="D138916" i="2"/>
  <c r="E138916" i="2" s="1"/>
  <c r="D138917" i="2"/>
  <c r="E138917" i="2" s="1"/>
  <c r="D138918" i="2"/>
  <c r="E138918" i="2" s="1"/>
  <c r="D138919" i="2"/>
  <c r="E138919" i="2" s="1"/>
  <c r="D138920" i="2"/>
  <c r="E138920" i="2" s="1"/>
  <c r="D138921" i="2"/>
  <c r="E138921" i="2" s="1"/>
  <c r="D138922" i="2"/>
  <c r="E138922" i="2" s="1"/>
  <c r="D138923" i="2"/>
  <c r="E138923" i="2" s="1"/>
  <c r="D138924" i="2"/>
  <c r="E138924" i="2" s="1"/>
  <c r="D138925" i="2"/>
  <c r="E138925" i="2" s="1"/>
  <c r="D138926" i="2"/>
  <c r="E138926" i="2" s="1"/>
  <c r="D138927" i="2"/>
  <c r="E138927" i="2" s="1"/>
  <c r="D138928" i="2"/>
  <c r="E138928" i="2" s="1"/>
  <c r="D138929" i="2"/>
  <c r="E138929" i="2" s="1"/>
  <c r="D138930" i="2"/>
  <c r="E138930" i="2" s="1"/>
  <c r="D138931" i="2"/>
  <c r="E138931" i="2" s="1"/>
  <c r="D138932" i="2"/>
  <c r="E138932" i="2" s="1"/>
  <c r="D138933" i="2"/>
  <c r="E138933" i="2" s="1"/>
  <c r="D138934" i="2"/>
  <c r="E138934" i="2" s="1"/>
  <c r="D138935" i="2"/>
  <c r="E138935" i="2" s="1"/>
  <c r="D138936" i="2"/>
  <c r="E138936" i="2" s="1"/>
  <c r="D138937" i="2"/>
  <c r="E138937" i="2" s="1"/>
  <c r="D138938" i="2"/>
  <c r="E138938" i="2" s="1"/>
  <c r="D138939" i="2"/>
  <c r="E138939" i="2" s="1"/>
  <c r="D138940" i="2"/>
  <c r="E138940" i="2" s="1"/>
  <c r="D138941" i="2"/>
  <c r="E138941" i="2" s="1"/>
  <c r="D138942" i="2"/>
  <c r="E138942" i="2" s="1"/>
  <c r="D138943" i="2"/>
  <c r="E138943" i="2" s="1"/>
  <c r="D138944" i="2"/>
  <c r="E138944" i="2" s="1"/>
  <c r="D138945" i="2"/>
  <c r="E138945" i="2" s="1"/>
  <c r="D138946" i="2"/>
  <c r="E138946" i="2" s="1"/>
  <c r="D138947" i="2"/>
  <c r="E138947" i="2" s="1"/>
  <c r="D138948" i="2"/>
  <c r="E138948" i="2" s="1"/>
  <c r="D138949" i="2"/>
  <c r="E138949" i="2" s="1"/>
  <c r="D138950" i="2"/>
  <c r="E138950" i="2" s="1"/>
  <c r="D138951" i="2"/>
  <c r="E138951" i="2" s="1"/>
  <c r="D138952" i="2"/>
  <c r="E138952" i="2" s="1"/>
  <c r="D138953" i="2"/>
  <c r="E138953" i="2" s="1"/>
  <c r="D138954" i="2"/>
  <c r="E138954" i="2" s="1"/>
  <c r="D138955" i="2"/>
  <c r="E138955" i="2" s="1"/>
  <c r="D138956" i="2"/>
  <c r="E138956" i="2" s="1"/>
  <c r="D138957" i="2"/>
  <c r="E138957" i="2" s="1"/>
  <c r="D138958" i="2"/>
  <c r="E138958" i="2" s="1"/>
  <c r="D138959" i="2"/>
  <c r="E138959" i="2" s="1"/>
  <c r="D138960" i="2"/>
  <c r="E138960" i="2" s="1"/>
  <c r="D138961" i="2"/>
  <c r="E138961" i="2" s="1"/>
  <c r="D138962" i="2"/>
  <c r="E138962" i="2" s="1"/>
  <c r="D138963" i="2"/>
  <c r="E138963" i="2" s="1"/>
  <c r="D138964" i="2"/>
  <c r="E138964" i="2" s="1"/>
  <c r="D138965" i="2"/>
  <c r="E138965" i="2" s="1"/>
  <c r="D138966" i="2"/>
  <c r="E138966" i="2" s="1"/>
  <c r="D138967" i="2"/>
  <c r="E138967" i="2" s="1"/>
  <c r="D138968" i="2"/>
  <c r="E138968" i="2" s="1"/>
  <c r="D138969" i="2"/>
  <c r="E138969" i="2" s="1"/>
  <c r="D138970" i="2"/>
  <c r="E138970" i="2" s="1"/>
  <c r="D138971" i="2"/>
  <c r="E138971" i="2" s="1"/>
  <c r="D138972" i="2"/>
  <c r="E138972" i="2" s="1"/>
  <c r="D138973" i="2"/>
  <c r="E138973" i="2" s="1"/>
  <c r="D138974" i="2"/>
  <c r="E138974" i="2" s="1"/>
  <c r="D138975" i="2"/>
  <c r="E138975" i="2" s="1"/>
  <c r="D138976" i="2"/>
  <c r="E138976" i="2" s="1"/>
  <c r="D138977" i="2"/>
  <c r="E138977" i="2" s="1"/>
  <c r="D138978" i="2"/>
  <c r="E138978" i="2" s="1"/>
  <c r="D138979" i="2"/>
  <c r="E138979" i="2" s="1"/>
  <c r="D138980" i="2"/>
  <c r="E138980" i="2" s="1"/>
  <c r="D138981" i="2"/>
  <c r="E138981" i="2" s="1"/>
  <c r="D138982" i="2"/>
  <c r="E138982" i="2" s="1"/>
  <c r="D138983" i="2"/>
  <c r="E138983" i="2" s="1"/>
  <c r="D138984" i="2"/>
  <c r="E138984" i="2" s="1"/>
  <c r="D138985" i="2"/>
  <c r="E138985" i="2" s="1"/>
  <c r="D138986" i="2"/>
  <c r="E138986" i="2" s="1"/>
  <c r="D138987" i="2"/>
  <c r="E138987" i="2" s="1"/>
  <c r="D138988" i="2"/>
  <c r="E138988" i="2" s="1"/>
  <c r="D138989" i="2"/>
  <c r="E138989" i="2" s="1"/>
  <c r="D138990" i="2"/>
  <c r="E138990" i="2" s="1"/>
  <c r="D138991" i="2"/>
  <c r="E138991" i="2" s="1"/>
  <c r="D138992" i="2"/>
  <c r="E138992" i="2" s="1"/>
  <c r="D138993" i="2"/>
  <c r="E138993" i="2" s="1"/>
  <c r="D138994" i="2"/>
  <c r="E138994" i="2" s="1"/>
  <c r="D138995" i="2"/>
  <c r="E138995" i="2" s="1"/>
  <c r="D138996" i="2"/>
  <c r="E138996" i="2" s="1"/>
  <c r="D138997" i="2"/>
  <c r="E138997" i="2" s="1"/>
  <c r="D138998" i="2"/>
  <c r="E138998" i="2" s="1"/>
  <c r="D138999" i="2"/>
  <c r="E138999" i="2" s="1"/>
  <c r="D139000" i="2"/>
  <c r="E139000" i="2" s="1"/>
  <c r="D139001" i="2"/>
  <c r="E139001" i="2" s="1"/>
  <c r="D139002" i="2"/>
  <c r="E139002" i="2" s="1"/>
  <c r="D139003" i="2"/>
  <c r="E139003" i="2" s="1"/>
  <c r="D139004" i="2"/>
  <c r="E139004" i="2" s="1"/>
  <c r="D139005" i="2"/>
  <c r="E139005" i="2" s="1"/>
  <c r="D139006" i="2"/>
  <c r="E139006" i="2" s="1"/>
  <c r="D139007" i="2"/>
  <c r="E139007" i="2" s="1"/>
  <c r="D139008" i="2"/>
  <c r="E139008" i="2" s="1"/>
  <c r="D139009" i="2"/>
  <c r="E139009" i="2" s="1"/>
  <c r="D139010" i="2"/>
  <c r="E139010" i="2" s="1"/>
  <c r="D139011" i="2"/>
  <c r="E139011" i="2" s="1"/>
  <c r="D139012" i="2"/>
  <c r="E139012" i="2" s="1"/>
  <c r="D139013" i="2"/>
  <c r="E139013" i="2" s="1"/>
  <c r="D139014" i="2"/>
  <c r="E139014" i="2" s="1"/>
  <c r="D139015" i="2"/>
  <c r="E139015" i="2" s="1"/>
  <c r="D139016" i="2"/>
  <c r="E139016" i="2" s="1"/>
  <c r="D139017" i="2"/>
  <c r="E139017" i="2" s="1"/>
  <c r="D139018" i="2"/>
  <c r="E139018" i="2" s="1"/>
  <c r="D139019" i="2"/>
  <c r="E139019" i="2" s="1"/>
  <c r="D139020" i="2"/>
  <c r="E139020" i="2" s="1"/>
  <c r="D139021" i="2"/>
  <c r="E139021" i="2" s="1"/>
  <c r="D139022" i="2"/>
  <c r="E139022" i="2" s="1"/>
  <c r="D139023" i="2"/>
  <c r="E139023" i="2" s="1"/>
  <c r="D139024" i="2"/>
  <c r="E139024" i="2" s="1"/>
  <c r="D139025" i="2"/>
  <c r="E139025" i="2" s="1"/>
  <c r="D139026" i="2"/>
  <c r="E139026" i="2" s="1"/>
  <c r="D139027" i="2"/>
  <c r="E139027" i="2" s="1"/>
  <c r="D139028" i="2"/>
  <c r="E139028" i="2" s="1"/>
  <c r="D139029" i="2"/>
  <c r="E139029" i="2" s="1"/>
  <c r="D139030" i="2"/>
  <c r="E139030" i="2" s="1"/>
  <c r="D139031" i="2"/>
  <c r="E139031" i="2" s="1"/>
  <c r="D139032" i="2"/>
  <c r="E139032" i="2" s="1"/>
  <c r="D139033" i="2"/>
  <c r="E139033" i="2" s="1"/>
  <c r="D139034" i="2"/>
  <c r="E139034" i="2" s="1"/>
  <c r="D139035" i="2"/>
  <c r="E139035" i="2" s="1"/>
  <c r="D139036" i="2"/>
  <c r="E139036" i="2" s="1"/>
  <c r="D139037" i="2"/>
  <c r="E139037" i="2" s="1"/>
  <c r="D139038" i="2"/>
  <c r="E139038" i="2" s="1"/>
  <c r="D139039" i="2"/>
  <c r="E139039" i="2" s="1"/>
  <c r="D139040" i="2"/>
  <c r="E139040" i="2" s="1"/>
  <c r="D139041" i="2"/>
  <c r="E139041" i="2" s="1"/>
  <c r="D139042" i="2"/>
  <c r="E139042" i="2" s="1"/>
  <c r="D139043" i="2"/>
  <c r="E139043" i="2" s="1"/>
  <c r="D139044" i="2"/>
  <c r="E139044" i="2" s="1"/>
  <c r="D139045" i="2"/>
  <c r="E139045" i="2" s="1"/>
  <c r="D139046" i="2"/>
  <c r="E139046" i="2" s="1"/>
  <c r="D139047" i="2"/>
  <c r="E139047" i="2" s="1"/>
  <c r="D139048" i="2"/>
  <c r="E139048" i="2" s="1"/>
  <c r="D139049" i="2"/>
  <c r="E139049" i="2" s="1"/>
  <c r="D139050" i="2"/>
  <c r="E139050" i="2" s="1"/>
  <c r="D139051" i="2"/>
  <c r="E139051" i="2" s="1"/>
  <c r="D139052" i="2"/>
  <c r="E139052" i="2" s="1"/>
  <c r="D139053" i="2"/>
  <c r="E139053" i="2" s="1"/>
  <c r="D139054" i="2"/>
  <c r="E139054" i="2" s="1"/>
  <c r="D139055" i="2"/>
  <c r="E139055" i="2" s="1"/>
  <c r="D139056" i="2"/>
  <c r="E139056" i="2" s="1"/>
  <c r="D139057" i="2"/>
  <c r="E139057" i="2" s="1"/>
  <c r="D139058" i="2"/>
  <c r="E139058" i="2" s="1"/>
  <c r="D139059" i="2"/>
  <c r="E139059" i="2" s="1"/>
  <c r="D139060" i="2"/>
  <c r="E139060" i="2" s="1"/>
  <c r="D139061" i="2"/>
  <c r="E139061" i="2" s="1"/>
  <c r="D139062" i="2"/>
  <c r="E139062" i="2" s="1"/>
  <c r="D139063" i="2"/>
  <c r="E139063" i="2" s="1"/>
  <c r="D139064" i="2"/>
  <c r="E139064" i="2" s="1"/>
  <c r="D139065" i="2"/>
  <c r="E139065" i="2" s="1"/>
  <c r="D139066" i="2"/>
  <c r="E139066" i="2" s="1"/>
  <c r="D139067" i="2"/>
  <c r="E139067" i="2" s="1"/>
  <c r="D139068" i="2"/>
  <c r="E139068" i="2" s="1"/>
  <c r="D139069" i="2"/>
  <c r="E139069" i="2" s="1"/>
  <c r="D139070" i="2"/>
  <c r="E139070" i="2" s="1"/>
  <c r="D139071" i="2"/>
  <c r="E139071" i="2" s="1"/>
  <c r="D139072" i="2"/>
  <c r="E139072" i="2" s="1"/>
  <c r="D139073" i="2"/>
  <c r="E139073" i="2" s="1"/>
  <c r="D139074" i="2"/>
  <c r="E139074" i="2" s="1"/>
  <c r="D139075" i="2"/>
  <c r="E139075" i="2" s="1"/>
  <c r="D139076" i="2"/>
  <c r="E139076" i="2" s="1"/>
  <c r="D139077" i="2"/>
  <c r="E139077" i="2" s="1"/>
  <c r="D139078" i="2"/>
  <c r="E139078" i="2" s="1"/>
  <c r="D139079" i="2"/>
  <c r="E139079" i="2" s="1"/>
  <c r="D139080" i="2"/>
  <c r="E139080" i="2" s="1"/>
  <c r="D139081" i="2"/>
  <c r="E139081" i="2" s="1"/>
  <c r="D139082" i="2"/>
  <c r="E139082" i="2" s="1"/>
  <c r="D139083" i="2"/>
  <c r="E139083" i="2" s="1"/>
  <c r="D139084" i="2"/>
  <c r="E139084" i="2" s="1"/>
  <c r="D139085" i="2"/>
  <c r="E139085" i="2" s="1"/>
  <c r="D139086" i="2"/>
  <c r="E139086" i="2" s="1"/>
  <c r="D139087" i="2"/>
  <c r="E139087" i="2" s="1"/>
  <c r="D139088" i="2"/>
  <c r="E139088" i="2" s="1"/>
  <c r="D139089" i="2"/>
  <c r="E139089" i="2" s="1"/>
  <c r="D139090" i="2"/>
  <c r="E139090" i="2" s="1"/>
  <c r="D139091" i="2"/>
  <c r="E139091" i="2" s="1"/>
  <c r="D139092" i="2"/>
  <c r="E139092" i="2" s="1"/>
  <c r="D139093" i="2"/>
  <c r="E139093" i="2" s="1"/>
  <c r="D139094" i="2"/>
  <c r="E139094" i="2" s="1"/>
  <c r="D139095" i="2"/>
  <c r="E139095" i="2" s="1"/>
  <c r="D139096" i="2"/>
  <c r="E139096" i="2" s="1"/>
  <c r="D139097" i="2"/>
  <c r="E139097" i="2" s="1"/>
  <c r="D139098" i="2"/>
  <c r="E139098" i="2" s="1"/>
  <c r="D139099" i="2"/>
  <c r="E139099" i="2" s="1"/>
  <c r="D139100" i="2"/>
  <c r="E139100" i="2" s="1"/>
  <c r="D139101" i="2"/>
  <c r="E139101" i="2" s="1"/>
  <c r="D139102" i="2"/>
  <c r="E139102" i="2" s="1"/>
  <c r="D139103" i="2"/>
  <c r="E139103" i="2" s="1"/>
  <c r="D139104" i="2"/>
  <c r="E139104" i="2" s="1"/>
  <c r="D139105" i="2"/>
  <c r="E139105" i="2" s="1"/>
  <c r="D139106" i="2"/>
  <c r="E139106" i="2" s="1"/>
  <c r="D139107" i="2"/>
  <c r="E139107" i="2" s="1"/>
  <c r="D139108" i="2"/>
  <c r="E139108" i="2" s="1"/>
  <c r="D139109" i="2"/>
  <c r="E139109" i="2" s="1"/>
  <c r="D139110" i="2"/>
  <c r="E139110" i="2" s="1"/>
  <c r="D139111" i="2"/>
  <c r="E139111" i="2" s="1"/>
  <c r="D139112" i="2"/>
  <c r="E139112" i="2" s="1"/>
  <c r="D139113" i="2"/>
  <c r="E139113" i="2" s="1"/>
  <c r="D139114" i="2"/>
  <c r="E139114" i="2" s="1"/>
  <c r="D139115" i="2"/>
  <c r="E139115" i="2" s="1"/>
  <c r="D139116" i="2"/>
  <c r="E139116" i="2" s="1"/>
  <c r="D139117" i="2"/>
  <c r="E139117" i="2" s="1"/>
  <c r="D139118" i="2"/>
  <c r="E139118" i="2" s="1"/>
  <c r="D139119" i="2"/>
  <c r="E139119" i="2" s="1"/>
  <c r="D139120" i="2"/>
  <c r="E139120" i="2" s="1"/>
  <c r="D139121" i="2"/>
  <c r="E139121" i="2" s="1"/>
  <c r="D139122" i="2"/>
  <c r="E139122" i="2" s="1"/>
  <c r="D139123" i="2"/>
  <c r="E139123" i="2" s="1"/>
  <c r="D139124" i="2"/>
  <c r="E139124" i="2" s="1"/>
  <c r="D139125" i="2"/>
  <c r="E139125" i="2" s="1"/>
  <c r="D139126" i="2"/>
  <c r="E139126" i="2" s="1"/>
  <c r="D139127" i="2"/>
  <c r="E139127" i="2" s="1"/>
  <c r="D139128" i="2"/>
  <c r="E139128" i="2" s="1"/>
  <c r="D139129" i="2"/>
  <c r="E139129" i="2" s="1"/>
  <c r="D139130" i="2"/>
  <c r="E139130" i="2" s="1"/>
  <c r="D139131" i="2"/>
  <c r="E139131" i="2" s="1"/>
  <c r="D139132" i="2"/>
  <c r="E139132" i="2" s="1"/>
  <c r="D139133" i="2"/>
  <c r="E139133" i="2" s="1"/>
  <c r="D139134" i="2"/>
  <c r="E139134" i="2" s="1"/>
  <c r="D139135" i="2"/>
  <c r="E139135" i="2" s="1"/>
  <c r="D139136" i="2"/>
  <c r="E139136" i="2" s="1"/>
  <c r="D139137" i="2"/>
  <c r="E139137" i="2" s="1"/>
  <c r="D139138" i="2"/>
  <c r="E139138" i="2" s="1"/>
  <c r="D139139" i="2"/>
  <c r="E139139" i="2" s="1"/>
  <c r="D139140" i="2"/>
  <c r="E139140" i="2" s="1"/>
  <c r="D139141" i="2"/>
  <c r="E139141" i="2" s="1"/>
  <c r="D139142" i="2"/>
  <c r="E139142" i="2" s="1"/>
  <c r="D139143" i="2"/>
  <c r="E139143" i="2" s="1"/>
  <c r="D139144" i="2"/>
  <c r="E139144" i="2" s="1"/>
  <c r="D139145" i="2"/>
  <c r="E139145" i="2" s="1"/>
  <c r="D139146" i="2"/>
  <c r="E139146" i="2" s="1"/>
  <c r="D139147" i="2"/>
  <c r="E139147" i="2" s="1"/>
  <c r="D139148" i="2"/>
  <c r="E139148" i="2" s="1"/>
  <c r="D139149" i="2"/>
  <c r="E139149" i="2" s="1"/>
  <c r="D139150" i="2"/>
  <c r="E139150" i="2" s="1"/>
  <c r="D139151" i="2"/>
  <c r="E139151" i="2" s="1"/>
  <c r="D139152" i="2"/>
  <c r="E139152" i="2" s="1"/>
  <c r="D139153" i="2"/>
  <c r="E139153" i="2" s="1"/>
  <c r="D139154" i="2"/>
  <c r="E139154" i="2" s="1"/>
  <c r="D139155" i="2"/>
  <c r="E139155" i="2" s="1"/>
  <c r="D139156" i="2"/>
  <c r="E139156" i="2" s="1"/>
  <c r="D139157" i="2"/>
  <c r="E139157" i="2" s="1"/>
  <c r="D139158" i="2"/>
  <c r="E139158" i="2" s="1"/>
  <c r="D139159" i="2"/>
  <c r="E139159" i="2" s="1"/>
  <c r="D139160" i="2"/>
  <c r="E139160" i="2" s="1"/>
  <c r="D139161" i="2"/>
  <c r="E139161" i="2" s="1"/>
  <c r="D139162" i="2"/>
  <c r="E139162" i="2" s="1"/>
  <c r="D139163" i="2"/>
  <c r="E139163" i="2" s="1"/>
  <c r="D139164" i="2"/>
  <c r="E139164" i="2" s="1"/>
  <c r="D139165" i="2"/>
  <c r="E139165" i="2" s="1"/>
  <c r="D139166" i="2"/>
  <c r="E139166" i="2" s="1"/>
  <c r="D139167" i="2"/>
  <c r="E139167" i="2" s="1"/>
  <c r="D139168" i="2"/>
  <c r="E139168" i="2" s="1"/>
  <c r="D139169" i="2"/>
  <c r="E139169" i="2" s="1"/>
  <c r="D139170" i="2"/>
  <c r="E139170" i="2" s="1"/>
  <c r="D139171" i="2"/>
  <c r="E139171" i="2" s="1"/>
  <c r="D139172" i="2"/>
  <c r="E139172" i="2" s="1"/>
  <c r="D139173" i="2"/>
  <c r="E139173" i="2" s="1"/>
  <c r="D139174" i="2"/>
  <c r="E139174" i="2" s="1"/>
  <c r="D139175" i="2"/>
  <c r="E139175" i="2" s="1"/>
  <c r="D139176" i="2"/>
  <c r="E139176" i="2" s="1"/>
  <c r="D139177" i="2"/>
  <c r="E139177" i="2" s="1"/>
  <c r="D139178" i="2"/>
  <c r="E139178" i="2" s="1"/>
  <c r="D139179" i="2"/>
  <c r="E139179" i="2" s="1"/>
  <c r="D139180" i="2"/>
  <c r="E139180" i="2" s="1"/>
  <c r="D139181" i="2"/>
  <c r="E139181" i="2" s="1"/>
  <c r="D139182" i="2"/>
  <c r="E139182" i="2" s="1"/>
  <c r="D139183" i="2"/>
  <c r="E139183" i="2" s="1"/>
  <c r="D139184" i="2"/>
  <c r="E139184" i="2" s="1"/>
  <c r="D139185" i="2"/>
  <c r="E139185" i="2" s="1"/>
  <c r="D139186" i="2"/>
  <c r="E139186" i="2" s="1"/>
  <c r="D139187" i="2"/>
  <c r="E139187" i="2" s="1"/>
  <c r="D139188" i="2"/>
  <c r="E139188" i="2" s="1"/>
  <c r="D139189" i="2"/>
  <c r="E139189" i="2" s="1"/>
  <c r="D139190" i="2"/>
  <c r="E139190" i="2" s="1"/>
  <c r="D139191" i="2"/>
  <c r="E139191" i="2" s="1"/>
  <c r="D139192" i="2"/>
  <c r="E139192" i="2" s="1"/>
  <c r="D139193" i="2"/>
  <c r="E139193" i="2" s="1"/>
  <c r="D139194" i="2"/>
  <c r="E139194" i="2" s="1"/>
  <c r="D139195" i="2"/>
  <c r="E139195" i="2" s="1"/>
  <c r="D139196" i="2"/>
  <c r="E139196" i="2" s="1"/>
  <c r="D139197" i="2"/>
  <c r="E139197" i="2" s="1"/>
  <c r="D139198" i="2"/>
  <c r="E139198" i="2" s="1"/>
  <c r="D139199" i="2"/>
  <c r="E139199" i="2" s="1"/>
  <c r="D139200" i="2"/>
  <c r="E139200" i="2" s="1"/>
  <c r="D139201" i="2"/>
  <c r="E139201" i="2" s="1"/>
  <c r="D139202" i="2"/>
  <c r="E139202" i="2" s="1"/>
  <c r="D139203" i="2"/>
  <c r="E139203" i="2" s="1"/>
  <c r="D139204" i="2"/>
  <c r="E139204" i="2" s="1"/>
  <c r="D139205" i="2"/>
  <c r="E139205" i="2" s="1"/>
  <c r="D139206" i="2"/>
  <c r="E139206" i="2" s="1"/>
  <c r="D139207" i="2"/>
  <c r="E139207" i="2" s="1"/>
  <c r="D139208" i="2"/>
  <c r="E139208" i="2" s="1"/>
  <c r="D139209" i="2"/>
  <c r="E139209" i="2" s="1"/>
  <c r="D139210" i="2"/>
  <c r="E139210" i="2" s="1"/>
  <c r="D139211" i="2"/>
  <c r="E139211" i="2" s="1"/>
  <c r="D139212" i="2"/>
  <c r="E139212" i="2" s="1"/>
  <c r="D139213" i="2"/>
  <c r="E139213" i="2" s="1"/>
  <c r="D139214" i="2"/>
  <c r="E139214" i="2" s="1"/>
  <c r="D139215" i="2"/>
  <c r="E139215" i="2" s="1"/>
  <c r="D139216" i="2"/>
  <c r="E139216" i="2" s="1"/>
  <c r="D139217" i="2"/>
  <c r="E139217" i="2" s="1"/>
  <c r="D139218" i="2"/>
  <c r="E139218" i="2" s="1"/>
  <c r="D139219" i="2"/>
  <c r="E139219" i="2" s="1"/>
  <c r="D139220" i="2"/>
  <c r="E139220" i="2" s="1"/>
  <c r="D139221" i="2"/>
  <c r="E139221" i="2" s="1"/>
  <c r="D139222" i="2"/>
  <c r="E139222" i="2" s="1"/>
  <c r="D139223" i="2"/>
  <c r="E139223" i="2" s="1"/>
  <c r="D139224" i="2"/>
  <c r="E139224" i="2" s="1"/>
  <c r="D139225" i="2"/>
  <c r="E139225" i="2" s="1"/>
  <c r="D139226" i="2"/>
  <c r="E139226" i="2" s="1"/>
  <c r="D139227" i="2"/>
  <c r="E139227" i="2" s="1"/>
  <c r="D139228" i="2"/>
  <c r="E139228" i="2" s="1"/>
  <c r="D139229" i="2"/>
  <c r="E139229" i="2" s="1"/>
  <c r="D139230" i="2"/>
  <c r="E139230" i="2" s="1"/>
  <c r="D139231" i="2"/>
  <c r="E139231" i="2" s="1"/>
  <c r="D139232" i="2"/>
  <c r="E139232" i="2" s="1"/>
  <c r="D139233" i="2"/>
  <c r="E139233" i="2" s="1"/>
  <c r="D139234" i="2"/>
  <c r="E139234" i="2" s="1"/>
  <c r="D139235" i="2"/>
  <c r="E139235" i="2" s="1"/>
  <c r="D139236" i="2"/>
  <c r="E139236" i="2" s="1"/>
  <c r="D139237" i="2"/>
  <c r="E139237" i="2" s="1"/>
  <c r="D139238" i="2"/>
  <c r="E139238" i="2" s="1"/>
  <c r="D139239" i="2"/>
  <c r="E139239" i="2" s="1"/>
  <c r="D139240" i="2"/>
  <c r="E139240" i="2" s="1"/>
  <c r="D139241" i="2"/>
  <c r="E139241" i="2" s="1"/>
  <c r="D139242" i="2"/>
  <c r="E139242" i="2" s="1"/>
  <c r="D139243" i="2"/>
  <c r="E139243" i="2" s="1"/>
  <c r="D139244" i="2"/>
  <c r="E139244" i="2" s="1"/>
  <c r="D139245" i="2"/>
  <c r="E139245" i="2" s="1"/>
  <c r="D139246" i="2"/>
  <c r="E139246" i="2" s="1"/>
  <c r="D139247" i="2"/>
  <c r="E139247" i="2" s="1"/>
  <c r="D139248" i="2"/>
  <c r="E139248" i="2" s="1"/>
  <c r="D139249" i="2"/>
  <c r="E139249" i="2" s="1"/>
  <c r="D139250" i="2"/>
  <c r="E139250" i="2" s="1"/>
  <c r="D139251" i="2"/>
  <c r="E139251" i="2" s="1"/>
  <c r="D139252" i="2"/>
  <c r="E139252" i="2" s="1"/>
  <c r="D139253" i="2"/>
  <c r="E139253" i="2" s="1"/>
  <c r="D139254" i="2"/>
  <c r="E139254" i="2" s="1"/>
  <c r="D139255" i="2"/>
  <c r="E139255" i="2" s="1"/>
  <c r="D139256" i="2"/>
  <c r="E139256" i="2" s="1"/>
  <c r="D139257" i="2"/>
  <c r="E139257" i="2" s="1"/>
  <c r="D139258" i="2"/>
  <c r="E139258" i="2" s="1"/>
  <c r="D139259" i="2"/>
  <c r="E139259" i="2" s="1"/>
  <c r="D139260" i="2"/>
  <c r="E139260" i="2" s="1"/>
  <c r="D139261" i="2"/>
  <c r="E139261" i="2" s="1"/>
  <c r="D139262" i="2"/>
  <c r="E139262" i="2" s="1"/>
  <c r="D139263" i="2"/>
  <c r="E139263" i="2" s="1"/>
  <c r="D139264" i="2"/>
  <c r="E139264" i="2" s="1"/>
  <c r="D139265" i="2"/>
  <c r="E139265" i="2" s="1"/>
  <c r="D139266" i="2"/>
  <c r="E139266" i="2" s="1"/>
  <c r="D139267" i="2"/>
  <c r="E139267" i="2" s="1"/>
  <c r="D139268" i="2"/>
  <c r="E139268" i="2" s="1"/>
  <c r="D139269" i="2"/>
  <c r="E139269" i="2" s="1"/>
  <c r="D139270" i="2"/>
  <c r="E139270" i="2" s="1"/>
  <c r="D139271" i="2"/>
  <c r="E139271" i="2" s="1"/>
  <c r="D139272" i="2"/>
  <c r="E139272" i="2" s="1"/>
  <c r="D139273" i="2"/>
  <c r="E139273" i="2" s="1"/>
  <c r="D139274" i="2"/>
  <c r="E139274" i="2" s="1"/>
  <c r="D139275" i="2"/>
  <c r="E139275" i="2" s="1"/>
  <c r="D139276" i="2"/>
  <c r="E139276" i="2" s="1"/>
  <c r="D139277" i="2"/>
  <c r="E139277" i="2" s="1"/>
  <c r="D139278" i="2"/>
  <c r="E139278" i="2" s="1"/>
  <c r="D139279" i="2"/>
  <c r="E139279" i="2" s="1"/>
  <c r="D139280" i="2"/>
  <c r="E139280" i="2" s="1"/>
  <c r="D139281" i="2"/>
  <c r="E139281" i="2" s="1"/>
  <c r="D139282" i="2"/>
  <c r="E139282" i="2" s="1"/>
  <c r="D139283" i="2"/>
  <c r="E139283" i="2" s="1"/>
  <c r="D139284" i="2"/>
  <c r="E139284" i="2" s="1"/>
  <c r="D139285" i="2"/>
  <c r="E139285" i="2" s="1"/>
  <c r="D139286" i="2"/>
  <c r="E139286" i="2" s="1"/>
  <c r="D139287" i="2"/>
  <c r="E139287" i="2" s="1"/>
  <c r="D139288" i="2"/>
  <c r="E139288" i="2" s="1"/>
  <c r="D139289" i="2"/>
  <c r="E139289" i="2" s="1"/>
  <c r="D139290" i="2"/>
  <c r="E139290" i="2" s="1"/>
  <c r="D139291" i="2"/>
  <c r="E139291" i="2" s="1"/>
  <c r="D139292" i="2"/>
  <c r="E139292" i="2" s="1"/>
  <c r="D139293" i="2"/>
  <c r="E139293" i="2" s="1"/>
  <c r="D139294" i="2"/>
  <c r="E139294" i="2" s="1"/>
  <c r="D139295" i="2"/>
  <c r="E139295" i="2" s="1"/>
  <c r="D139296" i="2"/>
  <c r="E139296" i="2" s="1"/>
  <c r="D139297" i="2"/>
  <c r="E139297" i="2" s="1"/>
  <c r="D139298" i="2"/>
  <c r="E139298" i="2" s="1"/>
  <c r="D139299" i="2"/>
  <c r="E139299" i="2" s="1"/>
  <c r="D139300" i="2"/>
  <c r="E139300" i="2" s="1"/>
  <c r="D139301" i="2"/>
  <c r="E139301" i="2" s="1"/>
  <c r="D139302" i="2"/>
  <c r="E139302" i="2" s="1"/>
  <c r="D139303" i="2"/>
  <c r="E139303" i="2" s="1"/>
  <c r="D139304" i="2"/>
  <c r="E139304" i="2" s="1"/>
  <c r="D139305" i="2"/>
  <c r="E139305" i="2" s="1"/>
  <c r="D139306" i="2"/>
  <c r="E139306" i="2" s="1"/>
  <c r="D139307" i="2"/>
  <c r="E139307" i="2" s="1"/>
  <c r="D139308" i="2"/>
  <c r="E139308" i="2" s="1"/>
  <c r="D139309" i="2"/>
  <c r="E139309" i="2" s="1"/>
  <c r="D139310" i="2"/>
  <c r="E139310" i="2" s="1"/>
  <c r="D139311" i="2"/>
  <c r="E139311" i="2" s="1"/>
  <c r="D139312" i="2"/>
  <c r="E139312" i="2" s="1"/>
  <c r="D139313" i="2"/>
  <c r="E139313" i="2" s="1"/>
  <c r="D139314" i="2"/>
  <c r="E139314" i="2" s="1"/>
  <c r="D139315" i="2"/>
  <c r="E139315" i="2" s="1"/>
  <c r="D139316" i="2"/>
  <c r="E139316" i="2" s="1"/>
  <c r="D139317" i="2"/>
  <c r="E139317" i="2" s="1"/>
  <c r="D139318" i="2"/>
  <c r="E139318" i="2" s="1"/>
  <c r="D139319" i="2"/>
  <c r="E139319" i="2" s="1"/>
  <c r="D139320" i="2"/>
  <c r="E139320" i="2" s="1"/>
  <c r="D139321" i="2"/>
  <c r="E139321" i="2" s="1"/>
  <c r="D139322" i="2"/>
  <c r="E139322" i="2" s="1"/>
  <c r="D139323" i="2"/>
  <c r="E139323" i="2" s="1"/>
  <c r="D139324" i="2"/>
  <c r="E139324" i="2" s="1"/>
  <c r="D139325" i="2"/>
  <c r="E139325" i="2" s="1"/>
  <c r="D139326" i="2"/>
  <c r="E139326" i="2" s="1"/>
  <c r="D139327" i="2"/>
  <c r="E139327" i="2" s="1"/>
  <c r="D139328" i="2"/>
  <c r="E139328" i="2" s="1"/>
  <c r="D139329" i="2"/>
  <c r="E139329" i="2" s="1"/>
  <c r="D139330" i="2"/>
  <c r="E139330" i="2" s="1"/>
  <c r="D139331" i="2"/>
  <c r="E139331" i="2" s="1"/>
  <c r="D139332" i="2"/>
  <c r="E139332" i="2" s="1"/>
  <c r="D139333" i="2"/>
  <c r="E139333" i="2" s="1"/>
  <c r="D139334" i="2"/>
  <c r="E139334" i="2" s="1"/>
  <c r="D139335" i="2"/>
  <c r="E139335" i="2" s="1"/>
  <c r="D139336" i="2"/>
  <c r="E139336" i="2" s="1"/>
  <c r="D139337" i="2"/>
  <c r="E139337" i="2" s="1"/>
  <c r="D139338" i="2"/>
  <c r="E139338" i="2" s="1"/>
  <c r="D139339" i="2"/>
  <c r="E139339" i="2" s="1"/>
  <c r="D139340" i="2"/>
  <c r="E139340" i="2" s="1"/>
  <c r="D139341" i="2"/>
  <c r="E139341" i="2" s="1"/>
  <c r="D139342" i="2"/>
  <c r="E139342" i="2" s="1"/>
  <c r="D139343" i="2"/>
  <c r="E139343" i="2" s="1"/>
  <c r="D139344" i="2"/>
  <c r="E139344" i="2" s="1"/>
  <c r="D139345" i="2"/>
  <c r="E139345" i="2" s="1"/>
  <c r="D139346" i="2"/>
  <c r="E139346" i="2" s="1"/>
  <c r="D139347" i="2"/>
  <c r="E139347" i="2" s="1"/>
  <c r="D139348" i="2"/>
  <c r="E139348" i="2" s="1"/>
  <c r="D139349" i="2"/>
  <c r="E139349" i="2" s="1"/>
  <c r="D139350" i="2"/>
  <c r="E139350" i="2" s="1"/>
  <c r="D139351" i="2"/>
  <c r="E139351" i="2" s="1"/>
  <c r="D139352" i="2"/>
  <c r="E139352" i="2" s="1"/>
  <c r="D139353" i="2"/>
  <c r="E139353" i="2" s="1"/>
  <c r="D139354" i="2"/>
  <c r="E139354" i="2" s="1"/>
  <c r="D139355" i="2"/>
  <c r="E139355" i="2" s="1"/>
  <c r="D139356" i="2"/>
  <c r="E139356" i="2" s="1"/>
  <c r="D139357" i="2"/>
  <c r="E139357" i="2" s="1"/>
  <c r="D139358" i="2"/>
  <c r="E139358" i="2" s="1"/>
  <c r="D139359" i="2"/>
  <c r="E139359" i="2" s="1"/>
  <c r="D139360" i="2"/>
  <c r="E139360" i="2" s="1"/>
  <c r="D139361" i="2"/>
  <c r="E139361" i="2" s="1"/>
  <c r="D139362" i="2"/>
  <c r="E139362" i="2" s="1"/>
  <c r="D139363" i="2"/>
  <c r="E139363" i="2" s="1"/>
  <c r="D139364" i="2"/>
  <c r="E139364" i="2" s="1"/>
  <c r="D139365" i="2"/>
  <c r="E139365" i="2" s="1"/>
  <c r="D139366" i="2"/>
  <c r="E139366" i="2" s="1"/>
  <c r="D139367" i="2"/>
  <c r="E139367" i="2" s="1"/>
  <c r="D139368" i="2"/>
  <c r="E139368" i="2" s="1"/>
  <c r="D139369" i="2"/>
  <c r="E139369" i="2" s="1"/>
  <c r="D139370" i="2"/>
  <c r="E139370" i="2" s="1"/>
  <c r="D139371" i="2"/>
  <c r="E139371" i="2" s="1"/>
  <c r="D139372" i="2"/>
  <c r="E139372" i="2" s="1"/>
  <c r="D139373" i="2"/>
  <c r="E139373" i="2" s="1"/>
  <c r="D139374" i="2"/>
  <c r="E139374" i="2" s="1"/>
  <c r="D139375" i="2"/>
  <c r="E139375" i="2" s="1"/>
  <c r="D139376" i="2"/>
  <c r="E139376" i="2" s="1"/>
  <c r="D139377" i="2"/>
  <c r="E139377" i="2" s="1"/>
  <c r="D139378" i="2"/>
  <c r="E139378" i="2" s="1"/>
  <c r="D139379" i="2"/>
  <c r="E139379" i="2" s="1"/>
  <c r="D139380" i="2"/>
  <c r="E139380" i="2" s="1"/>
  <c r="D139381" i="2"/>
  <c r="E139381" i="2" s="1"/>
  <c r="D139382" i="2"/>
  <c r="E139382" i="2" s="1"/>
  <c r="D139383" i="2"/>
  <c r="E139383" i="2" s="1"/>
  <c r="D139384" i="2"/>
  <c r="E139384" i="2" s="1"/>
  <c r="D139385" i="2"/>
  <c r="E139385" i="2" s="1"/>
  <c r="D139386" i="2"/>
  <c r="E139386" i="2" s="1"/>
  <c r="D139387" i="2"/>
  <c r="E139387" i="2" s="1"/>
  <c r="D139388" i="2"/>
  <c r="E139388" i="2" s="1"/>
  <c r="D139389" i="2"/>
  <c r="E139389" i="2" s="1"/>
  <c r="D139390" i="2"/>
  <c r="E139390" i="2" s="1"/>
  <c r="D139391" i="2"/>
  <c r="E139391" i="2" s="1"/>
  <c r="D139392" i="2"/>
  <c r="E139392" i="2" s="1"/>
  <c r="D139393" i="2"/>
  <c r="E139393" i="2" s="1"/>
  <c r="D139394" i="2"/>
  <c r="E139394" i="2" s="1"/>
  <c r="D139395" i="2"/>
  <c r="E139395" i="2" s="1"/>
  <c r="D139396" i="2"/>
  <c r="E139396" i="2" s="1"/>
  <c r="D139397" i="2"/>
  <c r="E139397" i="2" s="1"/>
  <c r="D139398" i="2"/>
  <c r="E139398" i="2" s="1"/>
  <c r="D139399" i="2"/>
  <c r="E139399" i="2" s="1"/>
  <c r="D139400" i="2"/>
  <c r="E139400" i="2" s="1"/>
  <c r="D139401" i="2"/>
  <c r="E139401" i="2" s="1"/>
  <c r="D139402" i="2"/>
  <c r="E139402" i="2" s="1"/>
  <c r="D139403" i="2"/>
  <c r="E139403" i="2" s="1"/>
  <c r="D139404" i="2"/>
  <c r="E139404" i="2" s="1"/>
  <c r="D139405" i="2"/>
  <c r="E139405" i="2" s="1"/>
  <c r="D139406" i="2"/>
  <c r="E139406" i="2" s="1"/>
  <c r="D139407" i="2"/>
  <c r="E139407" i="2" s="1"/>
  <c r="D139408" i="2"/>
  <c r="E139408" i="2" s="1"/>
  <c r="D139409" i="2"/>
  <c r="E139409" i="2" s="1"/>
  <c r="D139410" i="2"/>
  <c r="E139410" i="2" s="1"/>
  <c r="D139411" i="2"/>
  <c r="E139411" i="2" s="1"/>
  <c r="D139412" i="2"/>
  <c r="E139412" i="2" s="1"/>
  <c r="D139413" i="2"/>
  <c r="E139413" i="2" s="1"/>
  <c r="D139414" i="2"/>
  <c r="E139414" i="2" s="1"/>
  <c r="D139415" i="2"/>
  <c r="E139415" i="2" s="1"/>
  <c r="D139416" i="2"/>
  <c r="E139416" i="2" s="1"/>
  <c r="D139417" i="2"/>
  <c r="E139417" i="2" s="1"/>
  <c r="D139418" i="2"/>
  <c r="E139418" i="2" s="1"/>
  <c r="D139419" i="2"/>
  <c r="E139419" i="2" s="1"/>
  <c r="D139420" i="2"/>
  <c r="E139420" i="2" s="1"/>
  <c r="D139421" i="2"/>
  <c r="E139421" i="2" s="1"/>
  <c r="D139422" i="2"/>
  <c r="E139422" i="2" s="1"/>
  <c r="D139423" i="2"/>
  <c r="E139423" i="2" s="1"/>
  <c r="D139424" i="2"/>
  <c r="E139424" i="2" s="1"/>
  <c r="D139425" i="2"/>
  <c r="E139425" i="2" s="1"/>
  <c r="D139426" i="2"/>
  <c r="E139426" i="2" s="1"/>
  <c r="D139427" i="2"/>
  <c r="E139427" i="2" s="1"/>
  <c r="D139428" i="2"/>
  <c r="E139428" i="2" s="1"/>
  <c r="D139429" i="2"/>
  <c r="E139429" i="2" s="1"/>
  <c r="D139430" i="2"/>
  <c r="E139430" i="2" s="1"/>
  <c r="D139431" i="2"/>
  <c r="E139431" i="2" s="1"/>
  <c r="D139432" i="2"/>
  <c r="E139432" i="2" s="1"/>
  <c r="D139433" i="2"/>
  <c r="E139433" i="2" s="1"/>
  <c r="D139434" i="2"/>
  <c r="E139434" i="2" s="1"/>
  <c r="D139435" i="2"/>
  <c r="E139435" i="2" s="1"/>
  <c r="D139436" i="2"/>
  <c r="E139436" i="2" s="1"/>
  <c r="D139437" i="2"/>
  <c r="E139437" i="2" s="1"/>
  <c r="D139438" i="2"/>
  <c r="E139438" i="2" s="1"/>
  <c r="D139439" i="2"/>
  <c r="E139439" i="2" s="1"/>
  <c r="D139440" i="2"/>
  <c r="E139440" i="2" s="1"/>
  <c r="D139441" i="2"/>
  <c r="E139441" i="2" s="1"/>
  <c r="D139442" i="2"/>
  <c r="E139442" i="2" s="1"/>
  <c r="D139443" i="2"/>
  <c r="E139443" i="2" s="1"/>
  <c r="D139444" i="2"/>
  <c r="E139444" i="2" s="1"/>
  <c r="D139445" i="2"/>
  <c r="E139445" i="2" s="1"/>
  <c r="D139446" i="2"/>
  <c r="E139446" i="2" s="1"/>
  <c r="D139447" i="2"/>
  <c r="E139447" i="2" s="1"/>
  <c r="D139448" i="2"/>
  <c r="E139448" i="2" s="1"/>
  <c r="D139449" i="2"/>
  <c r="E139449" i="2" s="1"/>
  <c r="D139450" i="2"/>
  <c r="E139450" i="2" s="1"/>
  <c r="D139451" i="2"/>
  <c r="E139451" i="2" s="1"/>
  <c r="D139452" i="2"/>
  <c r="E139452" i="2" s="1"/>
  <c r="D139453" i="2"/>
  <c r="E139453" i="2" s="1"/>
  <c r="D139454" i="2"/>
  <c r="E139454" i="2" s="1"/>
  <c r="D139455" i="2"/>
  <c r="E139455" i="2" s="1"/>
  <c r="D139456" i="2"/>
  <c r="E139456" i="2" s="1"/>
  <c r="D139457" i="2"/>
  <c r="E139457" i="2" s="1"/>
  <c r="D139458" i="2"/>
  <c r="E139458" i="2" s="1"/>
  <c r="D139459" i="2"/>
  <c r="E139459" i="2" s="1"/>
  <c r="D139460" i="2"/>
  <c r="E139460" i="2" s="1"/>
  <c r="D139461" i="2"/>
  <c r="E139461" i="2" s="1"/>
  <c r="D139462" i="2"/>
  <c r="E139462" i="2" s="1"/>
  <c r="D139463" i="2"/>
  <c r="E139463" i="2" s="1"/>
  <c r="D139464" i="2"/>
  <c r="E139464" i="2" s="1"/>
  <c r="D139465" i="2"/>
  <c r="E139465" i="2" s="1"/>
  <c r="D139466" i="2"/>
  <c r="E139466" i="2" s="1"/>
  <c r="D139467" i="2"/>
  <c r="E139467" i="2" s="1"/>
  <c r="D139468" i="2"/>
  <c r="E139468" i="2" s="1"/>
  <c r="D139469" i="2"/>
  <c r="E139469" i="2" s="1"/>
  <c r="D139470" i="2"/>
  <c r="E139470" i="2" s="1"/>
  <c r="D139471" i="2"/>
  <c r="E139471" i="2" s="1"/>
  <c r="D139472" i="2"/>
  <c r="E139472" i="2" s="1"/>
  <c r="D139473" i="2"/>
  <c r="E139473" i="2" s="1"/>
  <c r="D139474" i="2"/>
  <c r="E139474" i="2" s="1"/>
  <c r="D139475" i="2"/>
  <c r="E139475" i="2" s="1"/>
  <c r="D139476" i="2"/>
  <c r="E139476" i="2" s="1"/>
  <c r="D139477" i="2"/>
  <c r="E139477" i="2" s="1"/>
  <c r="D139478" i="2"/>
  <c r="E139478" i="2" s="1"/>
  <c r="D139479" i="2"/>
  <c r="E139479" i="2" s="1"/>
  <c r="D139480" i="2"/>
  <c r="E139480" i="2" s="1"/>
  <c r="D139481" i="2"/>
  <c r="E139481" i="2" s="1"/>
  <c r="D139482" i="2"/>
  <c r="E139482" i="2" s="1"/>
  <c r="D139483" i="2"/>
  <c r="E139483" i="2" s="1"/>
  <c r="D139484" i="2"/>
  <c r="E139484" i="2" s="1"/>
  <c r="D139485" i="2"/>
  <c r="E139485" i="2" s="1"/>
  <c r="D139486" i="2"/>
  <c r="E139486" i="2" s="1"/>
  <c r="D139487" i="2"/>
  <c r="E139487" i="2" s="1"/>
  <c r="D139488" i="2"/>
  <c r="E139488" i="2" s="1"/>
  <c r="D139489" i="2"/>
  <c r="E139489" i="2" s="1"/>
  <c r="D139490" i="2"/>
  <c r="E139490" i="2" s="1"/>
  <c r="D139491" i="2"/>
  <c r="E139491" i="2" s="1"/>
  <c r="D139492" i="2"/>
  <c r="E139492" i="2" s="1"/>
  <c r="D139493" i="2"/>
  <c r="E139493" i="2" s="1"/>
  <c r="D139494" i="2"/>
  <c r="E139494" i="2" s="1"/>
  <c r="D139495" i="2"/>
  <c r="E139495" i="2" s="1"/>
  <c r="D139496" i="2"/>
  <c r="E139496" i="2" s="1"/>
  <c r="D139497" i="2"/>
  <c r="E139497" i="2" s="1"/>
  <c r="D139498" i="2"/>
  <c r="E139498" i="2" s="1"/>
  <c r="D139499" i="2"/>
  <c r="E139499" i="2" s="1"/>
  <c r="D139500" i="2"/>
  <c r="E139500" i="2" s="1"/>
  <c r="D139501" i="2"/>
  <c r="E139501" i="2" s="1"/>
  <c r="D139502" i="2"/>
  <c r="E139502" i="2" s="1"/>
  <c r="D139503" i="2"/>
  <c r="E139503" i="2" s="1"/>
  <c r="D139504" i="2"/>
  <c r="E139504" i="2" s="1"/>
  <c r="D139505" i="2"/>
  <c r="E139505" i="2" s="1"/>
  <c r="D139506" i="2"/>
  <c r="E139506" i="2" s="1"/>
  <c r="D139507" i="2"/>
  <c r="E139507" i="2" s="1"/>
  <c r="D139508" i="2"/>
  <c r="E139508" i="2" s="1"/>
  <c r="D139509" i="2"/>
  <c r="E139509" i="2" s="1"/>
  <c r="D139510" i="2"/>
  <c r="E139510" i="2" s="1"/>
  <c r="D139511" i="2"/>
  <c r="E139511" i="2" s="1"/>
  <c r="D139512" i="2"/>
  <c r="E139512" i="2" s="1"/>
  <c r="D139513" i="2"/>
  <c r="E139513" i="2" s="1"/>
  <c r="D139514" i="2"/>
  <c r="E139514" i="2" s="1"/>
  <c r="D139515" i="2"/>
  <c r="E139515" i="2" s="1"/>
  <c r="D139516" i="2"/>
  <c r="E139516" i="2" s="1"/>
  <c r="D139517" i="2"/>
  <c r="E139517" i="2" s="1"/>
  <c r="D139518" i="2"/>
  <c r="E139518" i="2" s="1"/>
  <c r="D139519" i="2"/>
  <c r="E139519" i="2" s="1"/>
  <c r="D139520" i="2"/>
  <c r="E139520" i="2" s="1"/>
  <c r="D139521" i="2"/>
  <c r="E139521" i="2" s="1"/>
  <c r="D139522" i="2"/>
  <c r="E139522" i="2" s="1"/>
  <c r="D139523" i="2"/>
  <c r="E139523" i="2" s="1"/>
  <c r="D139524" i="2"/>
  <c r="E139524" i="2" s="1"/>
  <c r="D139525" i="2"/>
  <c r="E139525" i="2" s="1"/>
  <c r="D139526" i="2"/>
  <c r="E139526" i="2" s="1"/>
  <c r="D139527" i="2"/>
  <c r="E139527" i="2" s="1"/>
  <c r="D139528" i="2"/>
  <c r="E139528" i="2" s="1"/>
  <c r="D139529" i="2"/>
  <c r="E139529" i="2" s="1"/>
  <c r="D139530" i="2"/>
  <c r="E139530" i="2" s="1"/>
  <c r="D139531" i="2"/>
  <c r="E139531" i="2" s="1"/>
  <c r="D139532" i="2"/>
  <c r="E139532" i="2" s="1"/>
  <c r="D139533" i="2"/>
  <c r="E139533" i="2" s="1"/>
  <c r="D139534" i="2"/>
  <c r="E139534" i="2" s="1"/>
  <c r="D139535" i="2"/>
  <c r="E139535" i="2" s="1"/>
  <c r="D139536" i="2"/>
  <c r="E139536" i="2" s="1"/>
  <c r="D139537" i="2"/>
  <c r="E139537" i="2" s="1"/>
  <c r="D139538" i="2"/>
  <c r="E139538" i="2" s="1"/>
  <c r="D139539" i="2"/>
  <c r="E139539" i="2" s="1"/>
  <c r="D139540" i="2"/>
  <c r="E139540" i="2" s="1"/>
  <c r="D139541" i="2"/>
  <c r="E139541" i="2" s="1"/>
  <c r="D139542" i="2"/>
  <c r="E139542" i="2" s="1"/>
  <c r="D139543" i="2"/>
  <c r="E139543" i="2" s="1"/>
  <c r="D139544" i="2"/>
  <c r="E139544" i="2" s="1"/>
  <c r="D139545" i="2"/>
  <c r="E139545" i="2" s="1"/>
  <c r="D139546" i="2"/>
  <c r="E139546" i="2" s="1"/>
  <c r="D139547" i="2"/>
  <c r="E139547" i="2" s="1"/>
  <c r="D139548" i="2"/>
  <c r="E139548" i="2" s="1"/>
  <c r="D139549" i="2"/>
  <c r="E139549" i="2" s="1"/>
  <c r="D139550" i="2"/>
  <c r="E139550" i="2" s="1"/>
  <c r="D139551" i="2"/>
  <c r="E139551" i="2" s="1"/>
  <c r="D139552" i="2"/>
  <c r="E139552" i="2" s="1"/>
  <c r="D139553" i="2"/>
  <c r="E139553" i="2" s="1"/>
  <c r="D139554" i="2"/>
  <c r="E139554" i="2" s="1"/>
  <c r="D139555" i="2"/>
  <c r="E139555" i="2" s="1"/>
  <c r="D139556" i="2"/>
  <c r="E139556" i="2" s="1"/>
  <c r="D139557" i="2"/>
  <c r="E139557" i="2" s="1"/>
  <c r="D139558" i="2"/>
  <c r="E139558" i="2" s="1"/>
  <c r="D139559" i="2"/>
  <c r="E139559" i="2" s="1"/>
  <c r="D139560" i="2"/>
  <c r="E139560" i="2" s="1"/>
  <c r="D139561" i="2"/>
  <c r="E139561" i="2" s="1"/>
  <c r="D139562" i="2"/>
  <c r="E139562" i="2" s="1"/>
  <c r="D139563" i="2"/>
  <c r="E139563" i="2" s="1"/>
  <c r="D139564" i="2"/>
  <c r="E139564" i="2" s="1"/>
  <c r="D139565" i="2"/>
  <c r="E139565" i="2" s="1"/>
  <c r="D139566" i="2"/>
  <c r="E139566" i="2" s="1"/>
  <c r="D139567" i="2"/>
  <c r="E139567" i="2" s="1"/>
  <c r="D139568" i="2"/>
  <c r="E139568" i="2" s="1"/>
  <c r="D139569" i="2"/>
  <c r="E139569" i="2" s="1"/>
  <c r="D139570" i="2"/>
  <c r="E139570" i="2" s="1"/>
  <c r="D139571" i="2"/>
  <c r="E139571" i="2" s="1"/>
  <c r="D139572" i="2"/>
  <c r="E139572" i="2" s="1"/>
  <c r="D139573" i="2"/>
  <c r="E139573" i="2" s="1"/>
  <c r="D139574" i="2"/>
  <c r="E139574" i="2" s="1"/>
  <c r="D139575" i="2"/>
  <c r="E139575" i="2" s="1"/>
  <c r="D139576" i="2"/>
  <c r="E139576" i="2" s="1"/>
  <c r="D139577" i="2"/>
  <c r="E139577" i="2" s="1"/>
  <c r="D139578" i="2"/>
  <c r="E139578" i="2" s="1"/>
  <c r="D139579" i="2"/>
  <c r="E139579" i="2" s="1"/>
  <c r="D139580" i="2"/>
  <c r="E139580" i="2" s="1"/>
  <c r="D139581" i="2"/>
  <c r="E139581" i="2" s="1"/>
  <c r="D139582" i="2"/>
  <c r="E139582" i="2" s="1"/>
  <c r="D139583" i="2"/>
  <c r="E139583" i="2" s="1"/>
  <c r="D139584" i="2"/>
  <c r="E139584" i="2" s="1"/>
  <c r="D139585" i="2"/>
  <c r="E139585" i="2" s="1"/>
  <c r="D139586" i="2"/>
  <c r="E139586" i="2" s="1"/>
  <c r="D139587" i="2"/>
  <c r="E139587" i="2" s="1"/>
  <c r="D139588" i="2"/>
  <c r="E139588" i="2" s="1"/>
  <c r="D139589" i="2"/>
  <c r="E139589" i="2" s="1"/>
  <c r="D139590" i="2"/>
  <c r="E139590" i="2" s="1"/>
  <c r="D139591" i="2"/>
  <c r="E139591" i="2" s="1"/>
  <c r="D139592" i="2"/>
  <c r="E139592" i="2" s="1"/>
  <c r="D139593" i="2"/>
  <c r="E139593" i="2" s="1"/>
  <c r="D139594" i="2"/>
  <c r="E139594" i="2" s="1"/>
  <c r="D139595" i="2"/>
  <c r="E139595" i="2" s="1"/>
  <c r="D139596" i="2"/>
  <c r="E139596" i="2" s="1"/>
  <c r="D139597" i="2"/>
  <c r="E139597" i="2" s="1"/>
  <c r="D139598" i="2"/>
  <c r="E139598" i="2" s="1"/>
  <c r="D139599" i="2"/>
  <c r="E139599" i="2" s="1"/>
  <c r="D139600" i="2"/>
  <c r="E139600" i="2" s="1"/>
  <c r="D139601" i="2"/>
  <c r="E139601" i="2" s="1"/>
  <c r="D139602" i="2"/>
  <c r="E139602" i="2" s="1"/>
  <c r="D139603" i="2"/>
  <c r="E139603" i="2" s="1"/>
  <c r="D139604" i="2"/>
  <c r="E139604" i="2" s="1"/>
  <c r="D139605" i="2"/>
  <c r="E139605" i="2" s="1"/>
  <c r="D139606" i="2"/>
  <c r="E139606" i="2" s="1"/>
  <c r="D139607" i="2"/>
  <c r="E139607" i="2" s="1"/>
  <c r="D139608" i="2"/>
  <c r="E139608" i="2" s="1"/>
  <c r="D139609" i="2"/>
  <c r="E139609" i="2" s="1"/>
  <c r="D139610" i="2"/>
  <c r="E139610" i="2" s="1"/>
  <c r="D139611" i="2"/>
  <c r="E139611" i="2" s="1"/>
  <c r="D139612" i="2"/>
  <c r="E139612" i="2" s="1"/>
  <c r="D139613" i="2"/>
  <c r="E139613" i="2" s="1"/>
  <c r="D139614" i="2"/>
  <c r="E139614" i="2" s="1"/>
  <c r="D139615" i="2"/>
  <c r="E139615" i="2" s="1"/>
  <c r="D139616" i="2"/>
  <c r="E139616" i="2" s="1"/>
  <c r="D139617" i="2"/>
  <c r="E139617" i="2" s="1"/>
  <c r="D139618" i="2"/>
  <c r="E139618" i="2" s="1"/>
  <c r="D139619" i="2"/>
  <c r="E139619" i="2" s="1"/>
  <c r="D139620" i="2"/>
  <c r="E139620" i="2" s="1"/>
  <c r="D139621" i="2"/>
  <c r="E139621" i="2" s="1"/>
  <c r="D139622" i="2"/>
  <c r="E139622" i="2" s="1"/>
  <c r="D139623" i="2"/>
  <c r="E139623" i="2" s="1"/>
  <c r="D139624" i="2"/>
  <c r="E139624" i="2" s="1"/>
  <c r="D139625" i="2"/>
  <c r="E139625" i="2" s="1"/>
  <c r="D139626" i="2"/>
  <c r="E139626" i="2" s="1"/>
  <c r="D139627" i="2"/>
  <c r="E139627" i="2" s="1"/>
  <c r="D139628" i="2"/>
  <c r="E139628" i="2" s="1"/>
  <c r="D139629" i="2"/>
  <c r="E139629" i="2" s="1"/>
  <c r="D139630" i="2"/>
  <c r="E139630" i="2" s="1"/>
  <c r="D139631" i="2"/>
  <c r="E139631" i="2" s="1"/>
  <c r="D139632" i="2"/>
  <c r="E139632" i="2" s="1"/>
  <c r="D139633" i="2"/>
  <c r="E139633" i="2" s="1"/>
  <c r="D139634" i="2"/>
  <c r="E139634" i="2" s="1"/>
  <c r="D139635" i="2"/>
  <c r="E139635" i="2" s="1"/>
  <c r="D139636" i="2"/>
  <c r="E139636" i="2" s="1"/>
  <c r="D139637" i="2"/>
  <c r="E139637" i="2" s="1"/>
  <c r="D139638" i="2"/>
  <c r="E139638" i="2" s="1"/>
  <c r="D139639" i="2"/>
  <c r="E139639" i="2" s="1"/>
  <c r="D139640" i="2"/>
  <c r="E139640" i="2" s="1"/>
  <c r="D139641" i="2"/>
  <c r="E139641" i="2" s="1"/>
  <c r="D139642" i="2"/>
  <c r="E139642" i="2" s="1"/>
  <c r="D139643" i="2"/>
  <c r="E139643" i="2" s="1"/>
  <c r="D139644" i="2"/>
  <c r="E139644" i="2" s="1"/>
  <c r="D139645" i="2"/>
  <c r="E139645" i="2" s="1"/>
  <c r="D139646" i="2"/>
  <c r="E139646" i="2" s="1"/>
  <c r="D139647" i="2"/>
  <c r="E139647" i="2" s="1"/>
  <c r="D139648" i="2"/>
  <c r="E139648" i="2" s="1"/>
  <c r="D139649" i="2"/>
  <c r="E139649" i="2" s="1"/>
  <c r="D139650" i="2"/>
  <c r="E139650" i="2" s="1"/>
  <c r="D139651" i="2"/>
  <c r="E139651" i="2" s="1"/>
  <c r="D139652" i="2"/>
  <c r="E139652" i="2" s="1"/>
  <c r="D139653" i="2"/>
  <c r="E139653" i="2" s="1"/>
  <c r="D139654" i="2"/>
  <c r="E139654" i="2" s="1"/>
  <c r="D139655" i="2"/>
  <c r="E139655" i="2" s="1"/>
  <c r="D139656" i="2"/>
  <c r="E139656" i="2" s="1"/>
  <c r="D139657" i="2"/>
  <c r="E139657" i="2" s="1"/>
  <c r="D139658" i="2"/>
  <c r="E139658" i="2" s="1"/>
  <c r="D139659" i="2"/>
  <c r="E139659" i="2" s="1"/>
  <c r="D139660" i="2"/>
  <c r="E139660" i="2" s="1"/>
  <c r="D139661" i="2"/>
  <c r="E139661" i="2" s="1"/>
  <c r="D139662" i="2"/>
  <c r="E139662" i="2" s="1"/>
  <c r="D139663" i="2"/>
  <c r="E139663" i="2" s="1"/>
  <c r="D139664" i="2"/>
  <c r="E139664" i="2" s="1"/>
  <c r="D139665" i="2"/>
  <c r="E139665" i="2" s="1"/>
  <c r="D139666" i="2"/>
  <c r="E139666" i="2" s="1"/>
  <c r="D139667" i="2"/>
  <c r="E139667" i="2" s="1"/>
  <c r="D139668" i="2"/>
  <c r="E139668" i="2" s="1"/>
  <c r="D139669" i="2"/>
  <c r="E139669" i="2" s="1"/>
  <c r="D139670" i="2"/>
  <c r="E139670" i="2" s="1"/>
  <c r="D139671" i="2"/>
  <c r="E139671" i="2" s="1"/>
  <c r="D139672" i="2"/>
  <c r="E139672" i="2" s="1"/>
  <c r="D139673" i="2"/>
  <c r="E139673" i="2" s="1"/>
  <c r="D139674" i="2"/>
  <c r="E139674" i="2" s="1"/>
  <c r="D139675" i="2"/>
  <c r="E139675" i="2" s="1"/>
  <c r="D139676" i="2"/>
  <c r="E139676" i="2" s="1"/>
  <c r="D139677" i="2"/>
  <c r="E139677" i="2" s="1"/>
  <c r="D139678" i="2"/>
  <c r="E139678" i="2" s="1"/>
  <c r="D139679" i="2"/>
  <c r="E139679" i="2" s="1"/>
  <c r="D139680" i="2"/>
  <c r="E139680" i="2" s="1"/>
  <c r="D139681" i="2"/>
  <c r="E139681" i="2" s="1"/>
  <c r="D139682" i="2"/>
  <c r="E139682" i="2" s="1"/>
  <c r="D139683" i="2"/>
  <c r="E139683" i="2" s="1"/>
  <c r="D139684" i="2"/>
  <c r="E139684" i="2" s="1"/>
  <c r="D139685" i="2"/>
  <c r="E139685" i="2" s="1"/>
  <c r="D139686" i="2"/>
  <c r="E139686" i="2" s="1"/>
  <c r="D139687" i="2"/>
  <c r="E139687" i="2" s="1"/>
  <c r="D139688" i="2"/>
  <c r="E139688" i="2" s="1"/>
  <c r="D139689" i="2"/>
  <c r="E139689" i="2" s="1"/>
  <c r="D139690" i="2"/>
  <c r="E139690" i="2" s="1"/>
  <c r="D139691" i="2"/>
  <c r="E139691" i="2" s="1"/>
  <c r="D139692" i="2"/>
  <c r="E139692" i="2" s="1"/>
  <c r="D139693" i="2"/>
  <c r="E139693" i="2" s="1"/>
  <c r="D139694" i="2"/>
  <c r="E139694" i="2" s="1"/>
  <c r="D139695" i="2"/>
  <c r="E139695" i="2" s="1"/>
  <c r="D139696" i="2"/>
  <c r="E139696" i="2" s="1"/>
  <c r="D139697" i="2"/>
  <c r="E139697" i="2" s="1"/>
  <c r="D139698" i="2"/>
  <c r="E139698" i="2" s="1"/>
  <c r="D139699" i="2"/>
  <c r="E139699" i="2" s="1"/>
  <c r="D139700" i="2"/>
  <c r="E139700" i="2" s="1"/>
  <c r="D139701" i="2"/>
  <c r="E139701" i="2" s="1"/>
  <c r="D139702" i="2"/>
  <c r="E139702" i="2" s="1"/>
  <c r="D139703" i="2"/>
  <c r="E139703" i="2" s="1"/>
  <c r="D139704" i="2"/>
  <c r="E139704" i="2" s="1"/>
  <c r="D139705" i="2"/>
  <c r="E139705" i="2" s="1"/>
  <c r="D139706" i="2"/>
  <c r="E139706" i="2" s="1"/>
  <c r="D139707" i="2"/>
  <c r="E139707" i="2" s="1"/>
  <c r="D139708" i="2"/>
  <c r="E139708" i="2" s="1"/>
  <c r="D139709" i="2"/>
  <c r="E139709" i="2" s="1"/>
  <c r="D139710" i="2"/>
  <c r="E139710" i="2" s="1"/>
  <c r="D139711" i="2"/>
  <c r="E139711" i="2" s="1"/>
  <c r="D139712" i="2"/>
  <c r="E139712" i="2" s="1"/>
  <c r="D139713" i="2"/>
  <c r="E139713" i="2" s="1"/>
  <c r="D139714" i="2"/>
  <c r="E139714" i="2" s="1"/>
  <c r="D139715" i="2"/>
  <c r="E139715" i="2" s="1"/>
  <c r="D139716" i="2"/>
  <c r="E139716" i="2" s="1"/>
  <c r="D139717" i="2"/>
  <c r="E139717" i="2" s="1"/>
  <c r="D139718" i="2"/>
  <c r="E139718" i="2" s="1"/>
  <c r="D139719" i="2"/>
  <c r="E139719" i="2" s="1"/>
  <c r="D139720" i="2"/>
  <c r="E139720" i="2" s="1"/>
  <c r="D139721" i="2"/>
  <c r="E139721" i="2" s="1"/>
  <c r="D139722" i="2"/>
  <c r="E139722" i="2" s="1"/>
  <c r="D139723" i="2"/>
  <c r="E139723" i="2" s="1"/>
  <c r="D139724" i="2"/>
  <c r="E139724" i="2" s="1"/>
  <c r="D139725" i="2"/>
  <c r="E139725" i="2" s="1"/>
  <c r="D139726" i="2"/>
  <c r="E139726" i="2" s="1"/>
  <c r="D139727" i="2"/>
  <c r="E139727" i="2" s="1"/>
  <c r="D139728" i="2"/>
  <c r="E139728" i="2" s="1"/>
  <c r="D139729" i="2"/>
  <c r="E139729" i="2" s="1"/>
  <c r="D139730" i="2"/>
  <c r="E139730" i="2" s="1"/>
  <c r="D139731" i="2"/>
  <c r="E139731" i="2" s="1"/>
  <c r="D139732" i="2"/>
  <c r="E139732" i="2" s="1"/>
  <c r="D139733" i="2"/>
  <c r="E139733" i="2" s="1"/>
  <c r="D139734" i="2"/>
  <c r="E139734" i="2" s="1"/>
  <c r="D139735" i="2"/>
  <c r="E139735" i="2" s="1"/>
  <c r="D139736" i="2"/>
  <c r="E139736" i="2" s="1"/>
  <c r="D139737" i="2"/>
  <c r="E139737" i="2" s="1"/>
  <c r="D139738" i="2"/>
  <c r="E139738" i="2" s="1"/>
  <c r="D139739" i="2"/>
  <c r="E139739" i="2" s="1"/>
  <c r="D139740" i="2"/>
  <c r="E139740" i="2" s="1"/>
  <c r="D139741" i="2"/>
  <c r="E139741" i="2" s="1"/>
  <c r="D139742" i="2"/>
  <c r="E139742" i="2" s="1"/>
  <c r="D139743" i="2"/>
  <c r="E139743" i="2" s="1"/>
  <c r="D139744" i="2"/>
  <c r="E139744" i="2" s="1"/>
  <c r="D139745" i="2"/>
  <c r="E139745" i="2" s="1"/>
  <c r="D139746" i="2"/>
  <c r="E139746" i="2" s="1"/>
  <c r="D139747" i="2"/>
  <c r="E139747" i="2" s="1"/>
  <c r="D139748" i="2"/>
  <c r="E139748" i="2" s="1"/>
  <c r="D139749" i="2"/>
  <c r="E139749" i="2" s="1"/>
  <c r="D139750" i="2"/>
  <c r="E139750" i="2" s="1"/>
  <c r="D139751" i="2"/>
  <c r="E139751" i="2" s="1"/>
  <c r="D139752" i="2"/>
  <c r="E139752" i="2" s="1"/>
  <c r="D139753" i="2"/>
  <c r="E139753" i="2" s="1"/>
  <c r="D139754" i="2"/>
  <c r="E139754" i="2" s="1"/>
  <c r="D139755" i="2"/>
  <c r="E139755" i="2" s="1"/>
  <c r="D139756" i="2"/>
  <c r="E139756" i="2" s="1"/>
  <c r="D139757" i="2"/>
  <c r="E139757" i="2" s="1"/>
  <c r="D139758" i="2"/>
  <c r="E139758" i="2" s="1"/>
  <c r="D139759" i="2"/>
  <c r="E139759" i="2" s="1"/>
  <c r="D139760" i="2"/>
  <c r="E139760" i="2" s="1"/>
  <c r="D139761" i="2"/>
  <c r="E139761" i="2" s="1"/>
  <c r="D139762" i="2"/>
  <c r="E139762" i="2" s="1"/>
  <c r="D139763" i="2"/>
  <c r="E139763" i="2" s="1"/>
  <c r="D139764" i="2"/>
  <c r="E139764" i="2" s="1"/>
  <c r="D139765" i="2"/>
  <c r="E139765" i="2" s="1"/>
  <c r="D139766" i="2"/>
  <c r="E139766" i="2" s="1"/>
  <c r="D139767" i="2"/>
  <c r="E139767" i="2" s="1"/>
  <c r="D139768" i="2"/>
  <c r="E139768" i="2" s="1"/>
  <c r="D139769" i="2"/>
  <c r="E139769" i="2" s="1"/>
  <c r="D139770" i="2"/>
  <c r="E139770" i="2" s="1"/>
  <c r="D139771" i="2"/>
  <c r="E139771" i="2" s="1"/>
  <c r="D139772" i="2"/>
  <c r="E139772" i="2" s="1"/>
  <c r="D139773" i="2"/>
  <c r="E139773" i="2" s="1"/>
  <c r="D139774" i="2"/>
  <c r="E139774" i="2" s="1"/>
  <c r="D139775" i="2"/>
  <c r="E139775" i="2" s="1"/>
  <c r="D139776" i="2"/>
  <c r="E139776" i="2" s="1"/>
  <c r="D139777" i="2"/>
  <c r="E139777" i="2" s="1"/>
  <c r="D139778" i="2"/>
  <c r="E139778" i="2" s="1"/>
  <c r="D139779" i="2"/>
  <c r="E139779" i="2" s="1"/>
  <c r="D139780" i="2"/>
  <c r="E139780" i="2" s="1"/>
  <c r="D139781" i="2"/>
  <c r="E139781" i="2" s="1"/>
  <c r="D139782" i="2"/>
  <c r="E139782" i="2" s="1"/>
  <c r="D139783" i="2"/>
  <c r="E139783" i="2" s="1"/>
  <c r="D139784" i="2"/>
  <c r="E139784" i="2" s="1"/>
  <c r="D139785" i="2"/>
  <c r="E139785" i="2" s="1"/>
  <c r="D139786" i="2"/>
  <c r="E139786" i="2" s="1"/>
  <c r="D139787" i="2"/>
  <c r="E139787" i="2" s="1"/>
  <c r="D139788" i="2"/>
  <c r="E139788" i="2" s="1"/>
  <c r="D139789" i="2"/>
  <c r="E139789" i="2" s="1"/>
  <c r="D139790" i="2"/>
  <c r="E139790" i="2" s="1"/>
  <c r="D139791" i="2"/>
  <c r="E139791" i="2" s="1"/>
  <c r="D139792" i="2"/>
  <c r="E139792" i="2" s="1"/>
  <c r="D139793" i="2"/>
  <c r="E139793" i="2" s="1"/>
  <c r="D139794" i="2"/>
  <c r="E139794" i="2" s="1"/>
  <c r="D139795" i="2"/>
  <c r="E139795" i="2" s="1"/>
  <c r="D139796" i="2"/>
  <c r="E139796" i="2" s="1"/>
  <c r="D139797" i="2"/>
  <c r="E139797" i="2" s="1"/>
  <c r="D139798" i="2"/>
  <c r="E139798" i="2" s="1"/>
  <c r="D139799" i="2"/>
  <c r="E139799" i="2" s="1"/>
  <c r="D139800" i="2"/>
  <c r="E139800" i="2" s="1"/>
  <c r="D139801" i="2"/>
  <c r="E139801" i="2" s="1"/>
  <c r="D139802" i="2"/>
  <c r="E139802" i="2" s="1"/>
  <c r="D139803" i="2"/>
  <c r="E139803" i="2" s="1"/>
  <c r="D139804" i="2"/>
  <c r="E139804" i="2" s="1"/>
  <c r="D139805" i="2"/>
  <c r="E139805" i="2" s="1"/>
  <c r="D139806" i="2"/>
  <c r="E139806" i="2" s="1"/>
  <c r="D139807" i="2"/>
  <c r="E139807" i="2" s="1"/>
  <c r="D139808" i="2"/>
  <c r="E139808" i="2" s="1"/>
  <c r="D139809" i="2"/>
  <c r="E139809" i="2" s="1"/>
  <c r="D139810" i="2"/>
  <c r="E139810" i="2" s="1"/>
  <c r="D139811" i="2"/>
  <c r="E139811" i="2" s="1"/>
  <c r="D139812" i="2"/>
  <c r="E139812" i="2" s="1"/>
  <c r="D139813" i="2"/>
  <c r="E139813" i="2" s="1"/>
  <c r="D139814" i="2"/>
  <c r="E139814" i="2" s="1"/>
  <c r="D139815" i="2"/>
  <c r="E139815" i="2" s="1"/>
  <c r="D139816" i="2"/>
  <c r="E139816" i="2" s="1"/>
  <c r="D139817" i="2"/>
  <c r="E139817" i="2" s="1"/>
  <c r="D139818" i="2"/>
  <c r="E139818" i="2" s="1"/>
  <c r="D139819" i="2"/>
  <c r="E139819" i="2" s="1"/>
  <c r="D139820" i="2"/>
  <c r="E139820" i="2" s="1"/>
  <c r="D139821" i="2"/>
  <c r="E139821" i="2" s="1"/>
  <c r="D139822" i="2"/>
  <c r="E139822" i="2" s="1"/>
  <c r="D139823" i="2"/>
  <c r="E139823" i="2" s="1"/>
  <c r="D139824" i="2"/>
  <c r="E139824" i="2" s="1"/>
  <c r="D139825" i="2"/>
  <c r="E139825" i="2" s="1"/>
  <c r="D139826" i="2"/>
  <c r="E139826" i="2" s="1"/>
  <c r="D139827" i="2"/>
  <c r="E139827" i="2" s="1"/>
  <c r="D139828" i="2"/>
  <c r="E139828" i="2" s="1"/>
  <c r="D139829" i="2"/>
  <c r="E139829" i="2" s="1"/>
  <c r="D139830" i="2"/>
  <c r="E139830" i="2" s="1"/>
  <c r="D139831" i="2"/>
  <c r="E139831" i="2" s="1"/>
  <c r="D139832" i="2"/>
  <c r="E139832" i="2" s="1"/>
  <c r="D139833" i="2"/>
  <c r="E139833" i="2" s="1"/>
  <c r="D139834" i="2"/>
  <c r="E139834" i="2" s="1"/>
  <c r="D139835" i="2"/>
  <c r="E139835" i="2" s="1"/>
  <c r="D139836" i="2"/>
  <c r="E139836" i="2" s="1"/>
  <c r="D139837" i="2"/>
  <c r="E139837" i="2" s="1"/>
  <c r="D139838" i="2"/>
  <c r="E139838" i="2" s="1"/>
  <c r="D139839" i="2"/>
  <c r="E139839" i="2" s="1"/>
  <c r="D139840" i="2"/>
  <c r="E139840" i="2" s="1"/>
  <c r="D139841" i="2"/>
  <c r="E139841" i="2" s="1"/>
  <c r="D139842" i="2"/>
  <c r="E139842" i="2" s="1"/>
  <c r="D139843" i="2"/>
  <c r="E139843" i="2" s="1"/>
  <c r="D139844" i="2"/>
  <c r="E139844" i="2" s="1"/>
  <c r="D139845" i="2"/>
  <c r="E139845" i="2" s="1"/>
  <c r="D139846" i="2"/>
  <c r="E139846" i="2" s="1"/>
  <c r="D139847" i="2"/>
  <c r="E139847" i="2" s="1"/>
  <c r="D139848" i="2"/>
  <c r="E139848" i="2" s="1"/>
  <c r="D139849" i="2"/>
  <c r="E139849" i="2" s="1"/>
  <c r="D139850" i="2"/>
  <c r="E139850" i="2" s="1"/>
  <c r="D139851" i="2"/>
  <c r="E139851" i="2" s="1"/>
  <c r="D139852" i="2"/>
  <c r="E139852" i="2" s="1"/>
  <c r="D139853" i="2"/>
  <c r="E139853" i="2" s="1"/>
  <c r="D139854" i="2"/>
  <c r="E139854" i="2" s="1"/>
  <c r="D139855" i="2"/>
  <c r="E139855" i="2" s="1"/>
  <c r="D139856" i="2"/>
  <c r="E139856" i="2" s="1"/>
  <c r="D139857" i="2"/>
  <c r="E139857" i="2" s="1"/>
  <c r="D139858" i="2"/>
  <c r="E139858" i="2" s="1"/>
  <c r="D139859" i="2"/>
  <c r="E139859" i="2" s="1"/>
  <c r="D139860" i="2"/>
  <c r="E139860" i="2" s="1"/>
  <c r="D139861" i="2"/>
  <c r="E139861" i="2" s="1"/>
  <c r="D139862" i="2"/>
  <c r="E139862" i="2" s="1"/>
  <c r="D139863" i="2"/>
  <c r="E139863" i="2" s="1"/>
  <c r="D139864" i="2"/>
  <c r="E139864" i="2" s="1"/>
  <c r="D139865" i="2"/>
  <c r="E139865" i="2" s="1"/>
  <c r="D139866" i="2"/>
  <c r="E139866" i="2" s="1"/>
  <c r="D139867" i="2"/>
  <c r="E139867" i="2" s="1"/>
  <c r="D139868" i="2"/>
  <c r="E139868" i="2" s="1"/>
  <c r="D139869" i="2"/>
  <c r="E139869" i="2" s="1"/>
  <c r="D139870" i="2"/>
  <c r="E139870" i="2" s="1"/>
  <c r="D139871" i="2"/>
  <c r="E139871" i="2" s="1"/>
  <c r="D139872" i="2"/>
  <c r="E139872" i="2" s="1"/>
  <c r="D139873" i="2"/>
  <c r="E139873" i="2" s="1"/>
  <c r="D139874" i="2"/>
  <c r="E139874" i="2" s="1"/>
  <c r="D139875" i="2"/>
  <c r="E139875" i="2" s="1"/>
  <c r="D139876" i="2"/>
  <c r="E139876" i="2" s="1"/>
  <c r="D139877" i="2"/>
  <c r="E139877" i="2" s="1"/>
  <c r="D139878" i="2"/>
  <c r="E139878" i="2" s="1"/>
  <c r="D139879" i="2"/>
  <c r="E139879" i="2" s="1"/>
  <c r="D139880" i="2"/>
  <c r="E139880" i="2" s="1"/>
  <c r="D139881" i="2"/>
  <c r="E139881" i="2" s="1"/>
  <c r="D139882" i="2"/>
  <c r="E139882" i="2" s="1"/>
  <c r="D139883" i="2"/>
  <c r="E139883" i="2" s="1"/>
  <c r="D139884" i="2"/>
  <c r="E139884" i="2" s="1"/>
  <c r="D139885" i="2"/>
  <c r="E139885" i="2" s="1"/>
  <c r="D139886" i="2"/>
  <c r="E139886" i="2" s="1"/>
  <c r="D139887" i="2"/>
  <c r="E139887" i="2" s="1"/>
  <c r="D139888" i="2"/>
  <c r="E139888" i="2" s="1"/>
  <c r="D139889" i="2"/>
  <c r="E139889" i="2" s="1"/>
  <c r="D139890" i="2"/>
  <c r="E139890" i="2" s="1"/>
  <c r="D139891" i="2"/>
  <c r="E139891" i="2" s="1"/>
  <c r="D139892" i="2"/>
  <c r="E139892" i="2" s="1"/>
  <c r="D139893" i="2"/>
  <c r="E139893" i="2" s="1"/>
  <c r="D139894" i="2"/>
  <c r="E139894" i="2" s="1"/>
  <c r="D139895" i="2"/>
  <c r="E139895" i="2" s="1"/>
  <c r="D139896" i="2"/>
  <c r="E139896" i="2" s="1"/>
  <c r="D139897" i="2"/>
  <c r="E139897" i="2" s="1"/>
  <c r="D139898" i="2"/>
  <c r="E139898" i="2" s="1"/>
  <c r="D139899" i="2"/>
  <c r="E139899" i="2" s="1"/>
  <c r="D139900" i="2"/>
  <c r="E139900" i="2" s="1"/>
  <c r="D139901" i="2"/>
  <c r="E139901" i="2" s="1"/>
  <c r="D139902" i="2"/>
  <c r="E139902" i="2" s="1"/>
  <c r="D139903" i="2"/>
  <c r="E139903" i="2" s="1"/>
  <c r="D139904" i="2"/>
  <c r="E139904" i="2" s="1"/>
  <c r="D139905" i="2"/>
  <c r="E139905" i="2" s="1"/>
  <c r="D139906" i="2"/>
  <c r="E139906" i="2" s="1"/>
  <c r="D139907" i="2"/>
  <c r="E139907" i="2" s="1"/>
  <c r="D139908" i="2"/>
  <c r="E139908" i="2" s="1"/>
  <c r="D139909" i="2"/>
  <c r="E139909" i="2" s="1"/>
  <c r="D139910" i="2"/>
  <c r="E139910" i="2" s="1"/>
  <c r="D139911" i="2"/>
  <c r="E139911" i="2" s="1"/>
  <c r="D139912" i="2"/>
  <c r="E139912" i="2" s="1"/>
  <c r="D139913" i="2"/>
  <c r="E139913" i="2" s="1"/>
  <c r="D139914" i="2"/>
  <c r="E139914" i="2" s="1"/>
  <c r="D139915" i="2"/>
  <c r="E139915" i="2" s="1"/>
  <c r="D139916" i="2"/>
  <c r="E139916" i="2" s="1"/>
  <c r="D139917" i="2"/>
  <c r="E139917" i="2" s="1"/>
  <c r="D139918" i="2"/>
  <c r="E139918" i="2" s="1"/>
  <c r="D139919" i="2"/>
  <c r="E139919" i="2" s="1"/>
  <c r="D139920" i="2"/>
  <c r="E139920" i="2" s="1"/>
  <c r="D139921" i="2"/>
  <c r="E139921" i="2" s="1"/>
  <c r="D139922" i="2"/>
  <c r="E139922" i="2" s="1"/>
  <c r="D139923" i="2"/>
  <c r="E139923" i="2" s="1"/>
  <c r="D139924" i="2"/>
  <c r="E139924" i="2" s="1"/>
  <c r="D139925" i="2"/>
  <c r="E139925" i="2" s="1"/>
  <c r="D139926" i="2"/>
  <c r="E139926" i="2" s="1"/>
  <c r="D139927" i="2"/>
  <c r="E139927" i="2" s="1"/>
  <c r="D139928" i="2"/>
  <c r="E139928" i="2" s="1"/>
  <c r="D139929" i="2"/>
  <c r="E139929" i="2" s="1"/>
  <c r="D139930" i="2"/>
  <c r="E139930" i="2" s="1"/>
  <c r="D139931" i="2"/>
  <c r="E139931" i="2" s="1"/>
  <c r="D139932" i="2"/>
  <c r="E139932" i="2" s="1"/>
  <c r="D139933" i="2"/>
  <c r="E139933" i="2" s="1"/>
  <c r="D139934" i="2"/>
  <c r="E139934" i="2" s="1"/>
  <c r="D139935" i="2"/>
  <c r="E139935" i="2" s="1"/>
  <c r="D139936" i="2"/>
  <c r="E139936" i="2" s="1"/>
  <c r="D139937" i="2"/>
  <c r="E139937" i="2" s="1"/>
  <c r="D139938" i="2"/>
  <c r="E139938" i="2" s="1"/>
  <c r="D139939" i="2"/>
  <c r="E139939" i="2" s="1"/>
  <c r="D139940" i="2"/>
  <c r="E139940" i="2" s="1"/>
  <c r="D139941" i="2"/>
  <c r="E139941" i="2" s="1"/>
  <c r="D139942" i="2"/>
  <c r="E139942" i="2" s="1"/>
  <c r="D139943" i="2"/>
  <c r="E139943" i="2" s="1"/>
  <c r="D139944" i="2"/>
  <c r="E139944" i="2" s="1"/>
  <c r="D139945" i="2"/>
  <c r="E139945" i="2" s="1"/>
  <c r="D139946" i="2"/>
  <c r="E139946" i="2" s="1"/>
  <c r="D139947" i="2"/>
  <c r="E139947" i="2" s="1"/>
  <c r="D139948" i="2"/>
  <c r="E139948" i="2" s="1"/>
  <c r="D139949" i="2"/>
  <c r="E139949" i="2" s="1"/>
  <c r="D139950" i="2"/>
  <c r="E139950" i="2" s="1"/>
  <c r="D139951" i="2"/>
  <c r="E139951" i="2" s="1"/>
  <c r="D139952" i="2"/>
  <c r="E139952" i="2" s="1"/>
  <c r="D139953" i="2"/>
  <c r="E139953" i="2" s="1"/>
  <c r="D139954" i="2"/>
  <c r="E139954" i="2" s="1"/>
  <c r="D139955" i="2"/>
  <c r="E139955" i="2" s="1"/>
  <c r="D139956" i="2"/>
  <c r="E139956" i="2" s="1"/>
  <c r="D139957" i="2"/>
  <c r="E139957" i="2" s="1"/>
  <c r="D139958" i="2"/>
  <c r="E139958" i="2" s="1"/>
  <c r="D139959" i="2"/>
  <c r="E139959" i="2" s="1"/>
  <c r="D139960" i="2"/>
  <c r="E139960" i="2" s="1"/>
  <c r="D139961" i="2"/>
  <c r="E139961" i="2" s="1"/>
  <c r="D139962" i="2"/>
  <c r="E139962" i="2" s="1"/>
  <c r="D139963" i="2"/>
  <c r="E139963" i="2" s="1"/>
  <c r="D139964" i="2"/>
  <c r="E139964" i="2" s="1"/>
  <c r="D139965" i="2"/>
  <c r="E139965" i="2" s="1"/>
  <c r="D139966" i="2"/>
  <c r="E139966" i="2" s="1"/>
  <c r="D139967" i="2"/>
  <c r="E139967" i="2" s="1"/>
  <c r="D139968" i="2"/>
  <c r="E139968" i="2" s="1"/>
  <c r="D139969" i="2"/>
  <c r="E139969" i="2" s="1"/>
  <c r="D139970" i="2"/>
  <c r="E139970" i="2" s="1"/>
  <c r="D139971" i="2"/>
  <c r="E139971" i="2" s="1"/>
  <c r="D139972" i="2"/>
  <c r="E139972" i="2" s="1"/>
  <c r="D139973" i="2"/>
  <c r="E139973" i="2" s="1"/>
  <c r="D139974" i="2"/>
  <c r="E139974" i="2" s="1"/>
  <c r="D139975" i="2"/>
  <c r="E139975" i="2" s="1"/>
  <c r="D139976" i="2"/>
  <c r="E139976" i="2" s="1"/>
  <c r="D139977" i="2"/>
  <c r="E139977" i="2" s="1"/>
  <c r="D139978" i="2"/>
  <c r="E139978" i="2" s="1"/>
  <c r="D139979" i="2"/>
  <c r="E139979" i="2" s="1"/>
  <c r="D139980" i="2"/>
  <c r="E139980" i="2" s="1"/>
  <c r="D139981" i="2"/>
  <c r="E139981" i="2" s="1"/>
  <c r="D139982" i="2"/>
  <c r="E139982" i="2" s="1"/>
  <c r="D139983" i="2"/>
  <c r="E139983" i="2" s="1"/>
  <c r="D139984" i="2"/>
  <c r="E139984" i="2" s="1"/>
  <c r="D139985" i="2"/>
  <c r="E139985" i="2" s="1"/>
  <c r="D139986" i="2"/>
  <c r="E139986" i="2" s="1"/>
  <c r="D139987" i="2"/>
  <c r="E139987" i="2" s="1"/>
  <c r="D139988" i="2"/>
  <c r="E139988" i="2" s="1"/>
  <c r="D139989" i="2"/>
  <c r="E139989" i="2" s="1"/>
  <c r="D139990" i="2"/>
  <c r="E139990" i="2" s="1"/>
  <c r="D139991" i="2"/>
  <c r="E139991" i="2" s="1"/>
  <c r="D139992" i="2"/>
  <c r="E139992" i="2" s="1"/>
  <c r="D139993" i="2"/>
  <c r="E139993" i="2" s="1"/>
  <c r="D139994" i="2"/>
  <c r="E139994" i="2" s="1"/>
  <c r="D139995" i="2"/>
  <c r="E139995" i="2" s="1"/>
  <c r="D139996" i="2"/>
  <c r="E139996" i="2" s="1"/>
  <c r="D139997" i="2"/>
  <c r="E139997" i="2" s="1"/>
  <c r="D139998" i="2"/>
  <c r="E139998" i="2" s="1"/>
  <c r="D139999" i="2"/>
  <c r="E139999" i="2" s="1"/>
  <c r="D140000" i="2"/>
  <c r="E140000" i="2" s="1"/>
  <c r="D140001" i="2"/>
  <c r="E140001" i="2" s="1"/>
  <c r="D140002" i="2"/>
  <c r="E140002" i="2" s="1"/>
  <c r="D140003" i="2"/>
  <c r="E140003" i="2" s="1"/>
  <c r="D140004" i="2"/>
  <c r="E140004" i="2" s="1"/>
  <c r="D140005" i="2"/>
  <c r="E140005" i="2" s="1"/>
  <c r="D140006" i="2"/>
  <c r="E140006" i="2" s="1"/>
  <c r="D140007" i="2"/>
  <c r="E140007" i="2" s="1"/>
  <c r="D140008" i="2"/>
  <c r="E140008" i="2" s="1"/>
  <c r="D140009" i="2"/>
  <c r="E140009" i="2" s="1"/>
  <c r="D140010" i="2"/>
  <c r="E140010" i="2" s="1"/>
  <c r="D140011" i="2"/>
  <c r="E140011" i="2" s="1"/>
  <c r="D140012" i="2"/>
  <c r="E140012" i="2" s="1"/>
  <c r="D140013" i="2"/>
  <c r="E140013" i="2" s="1"/>
  <c r="D140014" i="2"/>
  <c r="E140014" i="2" s="1"/>
  <c r="D140015" i="2"/>
  <c r="E140015" i="2" s="1"/>
  <c r="D140016" i="2"/>
  <c r="E140016" i="2" s="1"/>
  <c r="D140017" i="2"/>
  <c r="E140017" i="2" s="1"/>
  <c r="D140018" i="2"/>
  <c r="E140018" i="2" s="1"/>
  <c r="D140019" i="2"/>
  <c r="E140019" i="2" s="1"/>
  <c r="D140020" i="2"/>
  <c r="E140020" i="2" s="1"/>
  <c r="D140021" i="2"/>
  <c r="E140021" i="2" s="1"/>
  <c r="D140022" i="2"/>
  <c r="E140022" i="2" s="1"/>
  <c r="D140023" i="2"/>
  <c r="E140023" i="2" s="1"/>
  <c r="D140024" i="2"/>
  <c r="E140024" i="2" s="1"/>
  <c r="D140025" i="2"/>
  <c r="E140025" i="2" s="1"/>
  <c r="D140026" i="2"/>
  <c r="E140026" i="2" s="1"/>
  <c r="D140027" i="2"/>
  <c r="E140027" i="2" s="1"/>
  <c r="D140028" i="2"/>
  <c r="E140028" i="2" s="1"/>
  <c r="D140029" i="2"/>
  <c r="E140029" i="2" s="1"/>
  <c r="D140030" i="2"/>
  <c r="E140030" i="2" s="1"/>
  <c r="D140031" i="2"/>
  <c r="E140031" i="2" s="1"/>
  <c r="D140032" i="2"/>
  <c r="E140032" i="2" s="1"/>
  <c r="D140033" i="2"/>
  <c r="E140033" i="2" s="1"/>
  <c r="D140034" i="2"/>
  <c r="E140034" i="2" s="1"/>
  <c r="D140035" i="2"/>
  <c r="E140035" i="2" s="1"/>
  <c r="D140036" i="2"/>
  <c r="E140036" i="2" s="1"/>
  <c r="D140037" i="2"/>
  <c r="E140037" i="2" s="1"/>
  <c r="D140038" i="2"/>
  <c r="E140038" i="2" s="1"/>
  <c r="D140039" i="2"/>
  <c r="E140039" i="2" s="1"/>
  <c r="D140040" i="2"/>
  <c r="E140040" i="2" s="1"/>
  <c r="D140041" i="2"/>
  <c r="E140041" i="2" s="1"/>
  <c r="D140042" i="2"/>
  <c r="E140042" i="2" s="1"/>
  <c r="D140043" i="2"/>
  <c r="E140043" i="2" s="1"/>
  <c r="D140044" i="2"/>
  <c r="E140044" i="2" s="1"/>
  <c r="D140045" i="2"/>
  <c r="E140045" i="2" s="1"/>
  <c r="D140046" i="2"/>
  <c r="E140046" i="2" s="1"/>
  <c r="D140047" i="2"/>
  <c r="E140047" i="2" s="1"/>
  <c r="D140048" i="2"/>
  <c r="E140048" i="2" s="1"/>
  <c r="D140049" i="2"/>
  <c r="E140049" i="2" s="1"/>
  <c r="D140050" i="2"/>
  <c r="E140050" i="2" s="1"/>
  <c r="D140051" i="2"/>
  <c r="E140051" i="2" s="1"/>
  <c r="D140052" i="2"/>
  <c r="E140052" i="2" s="1"/>
  <c r="D140053" i="2"/>
  <c r="E140053" i="2" s="1"/>
  <c r="D140054" i="2"/>
  <c r="E140054" i="2" s="1"/>
  <c r="D140055" i="2"/>
  <c r="E140055" i="2" s="1"/>
  <c r="D140056" i="2"/>
  <c r="E140056" i="2" s="1"/>
  <c r="D140057" i="2"/>
  <c r="E140057" i="2" s="1"/>
  <c r="D140058" i="2"/>
  <c r="E140058" i="2" s="1"/>
  <c r="D140059" i="2"/>
  <c r="E140059" i="2" s="1"/>
  <c r="D140060" i="2"/>
  <c r="E140060" i="2" s="1"/>
  <c r="D140061" i="2"/>
  <c r="E140061" i="2" s="1"/>
  <c r="D140062" i="2"/>
  <c r="E140062" i="2" s="1"/>
  <c r="D140063" i="2"/>
  <c r="E140063" i="2" s="1"/>
  <c r="D140064" i="2"/>
  <c r="E140064" i="2" s="1"/>
  <c r="D140065" i="2"/>
  <c r="E140065" i="2" s="1"/>
  <c r="D140066" i="2"/>
  <c r="E140066" i="2" s="1"/>
  <c r="D140067" i="2"/>
  <c r="E140067" i="2" s="1"/>
  <c r="D140068" i="2"/>
  <c r="E140068" i="2" s="1"/>
  <c r="D140069" i="2"/>
  <c r="E140069" i="2" s="1"/>
  <c r="D140070" i="2"/>
  <c r="E140070" i="2" s="1"/>
  <c r="D140071" i="2"/>
  <c r="E140071" i="2" s="1"/>
  <c r="D140072" i="2"/>
  <c r="E140072" i="2" s="1"/>
  <c r="D140073" i="2"/>
  <c r="E140073" i="2" s="1"/>
  <c r="D140074" i="2"/>
  <c r="E140074" i="2" s="1"/>
  <c r="D140075" i="2"/>
  <c r="E140075" i="2" s="1"/>
  <c r="D140076" i="2"/>
  <c r="E140076" i="2" s="1"/>
  <c r="D140077" i="2"/>
  <c r="E140077" i="2" s="1"/>
  <c r="D140078" i="2"/>
  <c r="E140078" i="2" s="1"/>
  <c r="D140079" i="2"/>
  <c r="E140079" i="2" s="1"/>
  <c r="D140080" i="2"/>
  <c r="E140080" i="2" s="1"/>
  <c r="D140081" i="2"/>
  <c r="E140081" i="2" s="1"/>
  <c r="D140082" i="2"/>
  <c r="E140082" i="2" s="1"/>
  <c r="D140083" i="2"/>
  <c r="E140083" i="2" s="1"/>
  <c r="D140084" i="2"/>
  <c r="E140084" i="2" s="1"/>
  <c r="D140085" i="2"/>
  <c r="E140085" i="2" s="1"/>
  <c r="D140086" i="2"/>
  <c r="E140086" i="2" s="1"/>
  <c r="D140087" i="2"/>
  <c r="E140087" i="2" s="1"/>
  <c r="D140088" i="2"/>
  <c r="E140088" i="2" s="1"/>
  <c r="D140089" i="2"/>
  <c r="E140089" i="2" s="1"/>
  <c r="D140090" i="2"/>
  <c r="E140090" i="2" s="1"/>
  <c r="D140091" i="2"/>
  <c r="E140091" i="2" s="1"/>
  <c r="D140092" i="2"/>
  <c r="E140092" i="2" s="1"/>
  <c r="D140093" i="2"/>
  <c r="E140093" i="2" s="1"/>
  <c r="D140094" i="2"/>
  <c r="E140094" i="2" s="1"/>
  <c r="D140095" i="2"/>
  <c r="E140095" i="2" s="1"/>
  <c r="D140096" i="2"/>
  <c r="E140096" i="2" s="1"/>
  <c r="D140097" i="2"/>
  <c r="E140097" i="2" s="1"/>
  <c r="D140098" i="2"/>
  <c r="E140098" i="2" s="1"/>
  <c r="D140099" i="2"/>
  <c r="E140099" i="2" s="1"/>
  <c r="D140100" i="2"/>
  <c r="E140100" i="2" s="1"/>
  <c r="D140101" i="2"/>
  <c r="E140101" i="2" s="1"/>
  <c r="D140102" i="2"/>
  <c r="E140102" i="2" s="1"/>
  <c r="D140103" i="2"/>
  <c r="E140103" i="2" s="1"/>
  <c r="D140104" i="2"/>
  <c r="E140104" i="2" s="1"/>
  <c r="D140105" i="2"/>
  <c r="E140105" i="2" s="1"/>
  <c r="D140106" i="2"/>
  <c r="E140106" i="2" s="1"/>
  <c r="D140107" i="2"/>
  <c r="E140107" i="2" s="1"/>
  <c r="D140108" i="2"/>
  <c r="E140108" i="2" s="1"/>
  <c r="D140109" i="2"/>
  <c r="E140109" i="2" s="1"/>
  <c r="D140110" i="2"/>
  <c r="E140110" i="2" s="1"/>
  <c r="D140111" i="2"/>
  <c r="E140111" i="2" s="1"/>
  <c r="D140112" i="2"/>
  <c r="E140112" i="2" s="1"/>
  <c r="D140113" i="2"/>
  <c r="E140113" i="2" s="1"/>
  <c r="D140114" i="2"/>
  <c r="E140114" i="2" s="1"/>
  <c r="D140115" i="2"/>
  <c r="E140115" i="2" s="1"/>
  <c r="D140116" i="2"/>
  <c r="E140116" i="2" s="1"/>
  <c r="D140117" i="2"/>
  <c r="E140117" i="2" s="1"/>
  <c r="D140118" i="2"/>
  <c r="E140118" i="2" s="1"/>
  <c r="D140119" i="2"/>
  <c r="E140119" i="2" s="1"/>
  <c r="D140120" i="2"/>
  <c r="E140120" i="2" s="1"/>
  <c r="D140121" i="2"/>
  <c r="E140121" i="2" s="1"/>
  <c r="D140122" i="2"/>
  <c r="E140122" i="2" s="1"/>
  <c r="D140123" i="2"/>
  <c r="E140123" i="2" s="1"/>
  <c r="D140124" i="2"/>
  <c r="E140124" i="2" s="1"/>
  <c r="D140125" i="2"/>
  <c r="E140125" i="2" s="1"/>
  <c r="D140126" i="2"/>
  <c r="E140126" i="2" s="1"/>
  <c r="D140127" i="2"/>
  <c r="E140127" i="2" s="1"/>
  <c r="D140128" i="2"/>
  <c r="E140128" i="2" s="1"/>
  <c r="D140129" i="2"/>
  <c r="E140129" i="2" s="1"/>
  <c r="D140130" i="2"/>
  <c r="E140130" i="2" s="1"/>
  <c r="D140131" i="2"/>
  <c r="E140131" i="2" s="1"/>
  <c r="D140132" i="2"/>
  <c r="E140132" i="2" s="1"/>
  <c r="D140133" i="2"/>
  <c r="E140133" i="2" s="1"/>
  <c r="D140134" i="2"/>
  <c r="E140134" i="2" s="1"/>
  <c r="D140135" i="2"/>
  <c r="E140135" i="2" s="1"/>
  <c r="D140136" i="2"/>
  <c r="E140136" i="2" s="1"/>
  <c r="D140137" i="2"/>
  <c r="E140137" i="2" s="1"/>
  <c r="D140138" i="2"/>
  <c r="E140138" i="2" s="1"/>
  <c r="D140139" i="2"/>
  <c r="E140139" i="2" s="1"/>
  <c r="D140140" i="2"/>
  <c r="E140140" i="2" s="1"/>
  <c r="D140141" i="2"/>
  <c r="E140141" i="2" s="1"/>
  <c r="D140142" i="2"/>
  <c r="E140142" i="2" s="1"/>
  <c r="D140143" i="2"/>
  <c r="E140143" i="2" s="1"/>
  <c r="D140144" i="2"/>
  <c r="E140144" i="2" s="1"/>
  <c r="D140145" i="2"/>
  <c r="E140145" i="2" s="1"/>
  <c r="D140146" i="2"/>
  <c r="E140146" i="2" s="1"/>
  <c r="D140147" i="2"/>
  <c r="E140147" i="2" s="1"/>
  <c r="D140148" i="2"/>
  <c r="E140148" i="2" s="1"/>
  <c r="D140149" i="2"/>
  <c r="E140149" i="2" s="1"/>
  <c r="D140150" i="2"/>
  <c r="E140150" i="2" s="1"/>
  <c r="D140151" i="2"/>
  <c r="E140151" i="2" s="1"/>
  <c r="D140152" i="2"/>
  <c r="E140152" i="2" s="1"/>
  <c r="D140153" i="2"/>
  <c r="E140153" i="2" s="1"/>
  <c r="D140154" i="2"/>
  <c r="E140154" i="2" s="1"/>
  <c r="D140155" i="2"/>
  <c r="E140155" i="2" s="1"/>
  <c r="D140156" i="2"/>
  <c r="E140156" i="2" s="1"/>
  <c r="D140157" i="2"/>
  <c r="E140157" i="2" s="1"/>
  <c r="D140158" i="2"/>
  <c r="E140158" i="2" s="1"/>
  <c r="D140159" i="2"/>
  <c r="E140159" i="2" s="1"/>
  <c r="D140160" i="2"/>
  <c r="E140160" i="2" s="1"/>
  <c r="D140161" i="2"/>
  <c r="E140161" i="2" s="1"/>
  <c r="D140162" i="2"/>
  <c r="E140162" i="2" s="1"/>
  <c r="D140163" i="2"/>
  <c r="E140163" i="2" s="1"/>
  <c r="D140164" i="2"/>
  <c r="E140164" i="2" s="1"/>
  <c r="D140165" i="2"/>
  <c r="E140165" i="2" s="1"/>
  <c r="D140166" i="2"/>
  <c r="E140166" i="2" s="1"/>
  <c r="D140167" i="2"/>
  <c r="E140167" i="2" s="1"/>
  <c r="D140168" i="2"/>
  <c r="E140168" i="2" s="1"/>
  <c r="D140169" i="2"/>
  <c r="E140169" i="2" s="1"/>
  <c r="D140170" i="2"/>
  <c r="E140170" i="2" s="1"/>
  <c r="D140171" i="2"/>
  <c r="E140171" i="2" s="1"/>
  <c r="D140172" i="2"/>
  <c r="E140172" i="2" s="1"/>
  <c r="D140173" i="2"/>
  <c r="E140173" i="2" s="1"/>
  <c r="D140174" i="2"/>
  <c r="E140174" i="2" s="1"/>
  <c r="D140175" i="2"/>
  <c r="E140175" i="2" s="1"/>
  <c r="D140176" i="2"/>
  <c r="E140176" i="2" s="1"/>
  <c r="D140177" i="2"/>
  <c r="E140177" i="2" s="1"/>
  <c r="D140178" i="2"/>
  <c r="E140178" i="2" s="1"/>
  <c r="D140179" i="2"/>
  <c r="E140179" i="2" s="1"/>
  <c r="D140180" i="2"/>
  <c r="E140180" i="2" s="1"/>
  <c r="D140181" i="2"/>
  <c r="E140181" i="2" s="1"/>
  <c r="D140182" i="2"/>
  <c r="E140182" i="2" s="1"/>
  <c r="D140183" i="2"/>
  <c r="E140183" i="2" s="1"/>
  <c r="D140184" i="2"/>
  <c r="E140184" i="2" s="1"/>
  <c r="D140185" i="2"/>
  <c r="E140185" i="2" s="1"/>
  <c r="D140186" i="2"/>
  <c r="E140186" i="2" s="1"/>
  <c r="D140187" i="2"/>
  <c r="E140187" i="2" s="1"/>
  <c r="D140188" i="2"/>
  <c r="E140188" i="2" s="1"/>
  <c r="D140189" i="2"/>
  <c r="E140189" i="2" s="1"/>
  <c r="D140190" i="2"/>
  <c r="E140190" i="2" s="1"/>
  <c r="D140191" i="2"/>
  <c r="E140191" i="2" s="1"/>
  <c r="D140192" i="2"/>
  <c r="E140192" i="2" s="1"/>
  <c r="D140193" i="2"/>
  <c r="E140193" i="2" s="1"/>
  <c r="D140194" i="2"/>
  <c r="E140194" i="2" s="1"/>
  <c r="D140195" i="2"/>
  <c r="E140195" i="2" s="1"/>
  <c r="D140196" i="2"/>
  <c r="E140196" i="2" s="1"/>
  <c r="D140197" i="2"/>
  <c r="E140197" i="2" s="1"/>
  <c r="D140198" i="2"/>
  <c r="E140198" i="2" s="1"/>
  <c r="D140199" i="2"/>
  <c r="E140199" i="2" s="1"/>
  <c r="D140200" i="2"/>
  <c r="E140200" i="2" s="1"/>
  <c r="D140201" i="2"/>
  <c r="E140201" i="2" s="1"/>
  <c r="D140202" i="2"/>
  <c r="E140202" i="2" s="1"/>
  <c r="D140203" i="2"/>
  <c r="E140203" i="2" s="1"/>
  <c r="D140204" i="2"/>
  <c r="E140204" i="2" s="1"/>
  <c r="D140205" i="2"/>
  <c r="E140205" i="2" s="1"/>
  <c r="D140206" i="2"/>
  <c r="E140206" i="2" s="1"/>
  <c r="D140207" i="2"/>
  <c r="E140207" i="2" s="1"/>
  <c r="D140208" i="2"/>
  <c r="E140208" i="2" s="1"/>
  <c r="D140209" i="2"/>
  <c r="E140209" i="2" s="1"/>
  <c r="D140210" i="2"/>
  <c r="E140210" i="2" s="1"/>
  <c r="D140211" i="2"/>
  <c r="E140211" i="2" s="1"/>
  <c r="D140212" i="2"/>
  <c r="E140212" i="2" s="1"/>
  <c r="D140213" i="2"/>
  <c r="E140213" i="2" s="1"/>
  <c r="D140214" i="2"/>
  <c r="E140214" i="2" s="1"/>
  <c r="D140215" i="2"/>
  <c r="E140215" i="2" s="1"/>
  <c r="D140216" i="2"/>
  <c r="E140216" i="2" s="1"/>
  <c r="D140217" i="2"/>
  <c r="E140217" i="2" s="1"/>
  <c r="D140218" i="2"/>
  <c r="E140218" i="2" s="1"/>
  <c r="D140219" i="2"/>
  <c r="E140219" i="2" s="1"/>
  <c r="D140220" i="2"/>
  <c r="E140220" i="2" s="1"/>
  <c r="D140221" i="2"/>
  <c r="E140221" i="2" s="1"/>
  <c r="D140222" i="2"/>
  <c r="E140222" i="2" s="1"/>
  <c r="D140223" i="2"/>
  <c r="E140223" i="2" s="1"/>
  <c r="D140224" i="2"/>
  <c r="E140224" i="2" s="1"/>
  <c r="D140225" i="2"/>
  <c r="E140225" i="2" s="1"/>
  <c r="D140226" i="2"/>
  <c r="E140226" i="2" s="1"/>
  <c r="D140227" i="2"/>
  <c r="E140227" i="2" s="1"/>
  <c r="D140228" i="2"/>
  <c r="E140228" i="2" s="1"/>
  <c r="D140229" i="2"/>
  <c r="E140229" i="2" s="1"/>
  <c r="D140230" i="2"/>
  <c r="E140230" i="2" s="1"/>
  <c r="D140231" i="2"/>
  <c r="E140231" i="2" s="1"/>
  <c r="D140232" i="2"/>
  <c r="E140232" i="2" s="1"/>
  <c r="D140233" i="2"/>
  <c r="E140233" i="2" s="1"/>
  <c r="D140234" i="2"/>
  <c r="E140234" i="2" s="1"/>
  <c r="D140235" i="2"/>
  <c r="E140235" i="2" s="1"/>
  <c r="D140236" i="2"/>
  <c r="E140236" i="2" s="1"/>
  <c r="D140237" i="2"/>
  <c r="E140237" i="2" s="1"/>
  <c r="D140238" i="2"/>
  <c r="E140238" i="2" s="1"/>
  <c r="D140239" i="2"/>
  <c r="E140239" i="2" s="1"/>
  <c r="D140240" i="2"/>
  <c r="E140240" i="2" s="1"/>
  <c r="D140241" i="2"/>
  <c r="E140241" i="2" s="1"/>
  <c r="D140242" i="2"/>
  <c r="E140242" i="2" s="1"/>
  <c r="D140243" i="2"/>
  <c r="E140243" i="2" s="1"/>
  <c r="D140244" i="2"/>
  <c r="E140244" i="2" s="1"/>
  <c r="D140245" i="2"/>
  <c r="E140245" i="2" s="1"/>
  <c r="D140246" i="2"/>
  <c r="E140246" i="2" s="1"/>
  <c r="D140247" i="2"/>
  <c r="E140247" i="2" s="1"/>
  <c r="D140248" i="2"/>
  <c r="E140248" i="2" s="1"/>
  <c r="D140249" i="2"/>
  <c r="E140249" i="2" s="1"/>
  <c r="D140250" i="2"/>
  <c r="E140250" i="2" s="1"/>
  <c r="D140251" i="2"/>
  <c r="E140251" i="2" s="1"/>
  <c r="D140252" i="2"/>
  <c r="E140252" i="2" s="1"/>
  <c r="D140253" i="2"/>
  <c r="E140253" i="2" s="1"/>
  <c r="D140254" i="2"/>
  <c r="E140254" i="2" s="1"/>
  <c r="D140255" i="2"/>
  <c r="E140255" i="2" s="1"/>
  <c r="D140256" i="2"/>
  <c r="E140256" i="2" s="1"/>
  <c r="D140257" i="2"/>
  <c r="E140257" i="2" s="1"/>
  <c r="D140258" i="2"/>
  <c r="E140258" i="2" s="1"/>
  <c r="D140259" i="2"/>
  <c r="E140259" i="2" s="1"/>
  <c r="D140260" i="2"/>
  <c r="E140260" i="2" s="1"/>
  <c r="D140261" i="2"/>
  <c r="E140261" i="2" s="1"/>
  <c r="D140262" i="2"/>
  <c r="E140262" i="2" s="1"/>
  <c r="D140263" i="2"/>
  <c r="E140263" i="2" s="1"/>
  <c r="D140264" i="2"/>
  <c r="E140264" i="2" s="1"/>
  <c r="D140265" i="2"/>
  <c r="E140265" i="2" s="1"/>
  <c r="D140266" i="2"/>
  <c r="E140266" i="2" s="1"/>
  <c r="D140267" i="2"/>
  <c r="E140267" i="2" s="1"/>
  <c r="D140268" i="2"/>
  <c r="E140268" i="2" s="1"/>
  <c r="D140269" i="2"/>
  <c r="E140269" i="2" s="1"/>
  <c r="D140270" i="2"/>
  <c r="E140270" i="2" s="1"/>
  <c r="D140271" i="2"/>
  <c r="E140271" i="2" s="1"/>
  <c r="D140272" i="2"/>
  <c r="E140272" i="2" s="1"/>
  <c r="D140273" i="2"/>
  <c r="E140273" i="2" s="1"/>
  <c r="D140274" i="2"/>
  <c r="E140274" i="2" s="1"/>
  <c r="D140275" i="2"/>
  <c r="E140275" i="2" s="1"/>
  <c r="D140276" i="2"/>
  <c r="E140276" i="2" s="1"/>
  <c r="D140277" i="2"/>
  <c r="E140277" i="2" s="1"/>
  <c r="D140278" i="2"/>
  <c r="E140278" i="2" s="1"/>
  <c r="D140279" i="2"/>
  <c r="E140279" i="2" s="1"/>
  <c r="D140280" i="2"/>
  <c r="E140280" i="2" s="1"/>
  <c r="D140281" i="2"/>
  <c r="E140281" i="2" s="1"/>
  <c r="D140282" i="2"/>
  <c r="E140282" i="2" s="1"/>
  <c r="D140283" i="2"/>
  <c r="E140283" i="2" s="1"/>
  <c r="D140284" i="2"/>
  <c r="E140284" i="2" s="1"/>
  <c r="D140285" i="2"/>
  <c r="E140285" i="2" s="1"/>
  <c r="D140286" i="2"/>
  <c r="E140286" i="2" s="1"/>
  <c r="D140287" i="2"/>
  <c r="E140287" i="2" s="1"/>
  <c r="D140288" i="2"/>
  <c r="E140288" i="2" s="1"/>
  <c r="D140289" i="2"/>
  <c r="E140289" i="2" s="1"/>
  <c r="D140290" i="2"/>
  <c r="E140290" i="2" s="1"/>
  <c r="D140291" i="2"/>
  <c r="E140291" i="2" s="1"/>
  <c r="D140292" i="2"/>
  <c r="E140292" i="2" s="1"/>
  <c r="D140293" i="2"/>
  <c r="E140293" i="2" s="1"/>
  <c r="D140294" i="2"/>
  <c r="E140294" i="2" s="1"/>
  <c r="D140295" i="2"/>
  <c r="E140295" i="2" s="1"/>
  <c r="D140296" i="2"/>
  <c r="E140296" i="2" s="1"/>
  <c r="D140297" i="2"/>
  <c r="E140297" i="2" s="1"/>
  <c r="D140298" i="2"/>
  <c r="E140298" i="2" s="1"/>
  <c r="D140299" i="2"/>
  <c r="E140299" i="2" s="1"/>
  <c r="D140300" i="2"/>
  <c r="E140300" i="2" s="1"/>
  <c r="D140301" i="2"/>
  <c r="E140301" i="2" s="1"/>
  <c r="D140302" i="2"/>
  <c r="E140302" i="2" s="1"/>
  <c r="D140303" i="2"/>
  <c r="E140303" i="2" s="1"/>
  <c r="D140304" i="2"/>
  <c r="E140304" i="2" s="1"/>
  <c r="D140305" i="2"/>
  <c r="E140305" i="2" s="1"/>
  <c r="D140306" i="2"/>
  <c r="E140306" i="2" s="1"/>
  <c r="D140307" i="2"/>
  <c r="E140307" i="2" s="1"/>
  <c r="D140308" i="2"/>
  <c r="E140308" i="2" s="1"/>
  <c r="D140309" i="2"/>
  <c r="E140309" i="2" s="1"/>
  <c r="D140310" i="2"/>
  <c r="E140310" i="2" s="1"/>
  <c r="D140311" i="2"/>
  <c r="E140311" i="2" s="1"/>
  <c r="D140312" i="2"/>
  <c r="E140312" i="2" s="1"/>
  <c r="D140313" i="2"/>
  <c r="E140313" i="2" s="1"/>
  <c r="D140314" i="2"/>
  <c r="E140314" i="2" s="1"/>
  <c r="D140315" i="2"/>
  <c r="E140315" i="2" s="1"/>
  <c r="D140316" i="2"/>
  <c r="E140316" i="2" s="1"/>
  <c r="D140317" i="2"/>
  <c r="E140317" i="2" s="1"/>
  <c r="D140318" i="2"/>
  <c r="E140318" i="2" s="1"/>
  <c r="D140319" i="2"/>
  <c r="E140319" i="2" s="1"/>
  <c r="D140320" i="2"/>
  <c r="E140320" i="2" s="1"/>
  <c r="D140321" i="2"/>
  <c r="E140321" i="2" s="1"/>
  <c r="D140322" i="2"/>
  <c r="E140322" i="2" s="1"/>
  <c r="D140323" i="2"/>
  <c r="E140323" i="2" s="1"/>
  <c r="D140324" i="2"/>
  <c r="E140324" i="2" s="1"/>
  <c r="D140325" i="2"/>
  <c r="E140325" i="2" s="1"/>
  <c r="D140326" i="2"/>
  <c r="E140326" i="2" s="1"/>
  <c r="D140327" i="2"/>
  <c r="E140327" i="2" s="1"/>
  <c r="D140328" i="2"/>
  <c r="E140328" i="2" s="1"/>
  <c r="D140329" i="2"/>
  <c r="E140329" i="2" s="1"/>
  <c r="D140330" i="2"/>
  <c r="E140330" i="2" s="1"/>
  <c r="D140331" i="2"/>
  <c r="E140331" i="2" s="1"/>
  <c r="D140332" i="2"/>
  <c r="E140332" i="2" s="1"/>
  <c r="D140333" i="2"/>
  <c r="E140333" i="2" s="1"/>
  <c r="D140334" i="2"/>
  <c r="E140334" i="2" s="1"/>
  <c r="D140335" i="2"/>
  <c r="E140335" i="2" s="1"/>
  <c r="D140336" i="2"/>
  <c r="E140336" i="2" s="1"/>
  <c r="D140337" i="2"/>
  <c r="E140337" i="2" s="1"/>
  <c r="D140338" i="2"/>
  <c r="E140338" i="2" s="1"/>
  <c r="D140339" i="2"/>
  <c r="E140339" i="2" s="1"/>
  <c r="D140340" i="2"/>
  <c r="E140340" i="2" s="1"/>
  <c r="D140341" i="2"/>
  <c r="E140341" i="2" s="1"/>
  <c r="D140342" i="2"/>
  <c r="E140342" i="2" s="1"/>
  <c r="D140343" i="2"/>
  <c r="E140343" i="2" s="1"/>
  <c r="D140344" i="2"/>
  <c r="E140344" i="2" s="1"/>
  <c r="D140345" i="2"/>
  <c r="E140345" i="2" s="1"/>
  <c r="D140346" i="2"/>
  <c r="E140346" i="2" s="1"/>
  <c r="D140347" i="2"/>
  <c r="E140347" i="2" s="1"/>
  <c r="D140348" i="2"/>
  <c r="E140348" i="2" s="1"/>
  <c r="D140349" i="2"/>
  <c r="E140349" i="2" s="1"/>
  <c r="D140350" i="2"/>
  <c r="E140350" i="2" s="1"/>
  <c r="D140351" i="2"/>
  <c r="E140351" i="2" s="1"/>
  <c r="D140352" i="2"/>
  <c r="E140352" i="2" s="1"/>
  <c r="D140353" i="2"/>
  <c r="E140353" i="2" s="1"/>
  <c r="D140354" i="2"/>
  <c r="E140354" i="2" s="1"/>
  <c r="D140355" i="2"/>
  <c r="E140355" i="2" s="1"/>
  <c r="D140356" i="2"/>
  <c r="E140356" i="2" s="1"/>
  <c r="D140357" i="2"/>
  <c r="E140357" i="2" s="1"/>
  <c r="D140358" i="2"/>
  <c r="E140358" i="2" s="1"/>
  <c r="D140359" i="2"/>
  <c r="E140359" i="2" s="1"/>
  <c r="D140360" i="2"/>
  <c r="E140360" i="2" s="1"/>
  <c r="D140361" i="2"/>
  <c r="E140361" i="2" s="1"/>
  <c r="D140362" i="2"/>
  <c r="E140362" i="2" s="1"/>
  <c r="D140363" i="2"/>
  <c r="E140363" i="2" s="1"/>
  <c r="D140364" i="2"/>
  <c r="E140364" i="2" s="1"/>
  <c r="D140365" i="2"/>
  <c r="E140365" i="2" s="1"/>
  <c r="D140366" i="2"/>
  <c r="E140366" i="2" s="1"/>
  <c r="D140367" i="2"/>
  <c r="E140367" i="2" s="1"/>
  <c r="D140368" i="2"/>
  <c r="E140368" i="2" s="1"/>
  <c r="D140369" i="2"/>
  <c r="E140369" i="2" s="1"/>
  <c r="D140370" i="2"/>
  <c r="E140370" i="2" s="1"/>
  <c r="D140371" i="2"/>
  <c r="E140371" i="2" s="1"/>
  <c r="D140372" i="2"/>
  <c r="E140372" i="2" s="1"/>
  <c r="D140373" i="2"/>
  <c r="E140373" i="2" s="1"/>
  <c r="D140374" i="2"/>
  <c r="E140374" i="2" s="1"/>
  <c r="D140375" i="2"/>
  <c r="E140375" i="2" s="1"/>
  <c r="D140376" i="2"/>
  <c r="E140376" i="2" s="1"/>
  <c r="D140377" i="2"/>
  <c r="E140377" i="2" s="1"/>
  <c r="D140378" i="2"/>
  <c r="E140378" i="2" s="1"/>
  <c r="D140379" i="2"/>
  <c r="E140379" i="2" s="1"/>
  <c r="D140380" i="2"/>
  <c r="E140380" i="2" s="1"/>
  <c r="D140381" i="2"/>
  <c r="E140381" i="2" s="1"/>
  <c r="D140382" i="2"/>
  <c r="E140382" i="2" s="1"/>
  <c r="D140383" i="2"/>
  <c r="E140383" i="2" s="1"/>
  <c r="D140384" i="2"/>
  <c r="E140384" i="2" s="1"/>
  <c r="D140385" i="2"/>
  <c r="E140385" i="2" s="1"/>
  <c r="D140386" i="2"/>
  <c r="E140386" i="2" s="1"/>
  <c r="D140387" i="2"/>
  <c r="E140387" i="2" s="1"/>
  <c r="D140388" i="2"/>
  <c r="E140388" i="2" s="1"/>
  <c r="D140389" i="2"/>
  <c r="E140389" i="2" s="1"/>
  <c r="D140390" i="2"/>
  <c r="E140390" i="2" s="1"/>
  <c r="D140391" i="2"/>
  <c r="E140391" i="2" s="1"/>
  <c r="D140392" i="2"/>
  <c r="E140392" i="2" s="1"/>
  <c r="D140393" i="2"/>
  <c r="E140393" i="2" s="1"/>
  <c r="D140394" i="2"/>
  <c r="E140394" i="2" s="1"/>
  <c r="D140395" i="2"/>
  <c r="E140395" i="2" s="1"/>
  <c r="D140396" i="2"/>
  <c r="E140396" i="2" s="1"/>
  <c r="D140397" i="2"/>
  <c r="E140397" i="2" s="1"/>
  <c r="D140398" i="2"/>
  <c r="E140398" i="2" s="1"/>
  <c r="D140399" i="2"/>
  <c r="E140399" i="2" s="1"/>
  <c r="D140400" i="2"/>
  <c r="E140400" i="2" s="1"/>
  <c r="D140401" i="2"/>
  <c r="E140401" i="2" s="1"/>
  <c r="D140402" i="2"/>
  <c r="E140402" i="2" s="1"/>
  <c r="D140403" i="2"/>
  <c r="E140403" i="2" s="1"/>
  <c r="D140404" i="2"/>
  <c r="E140404" i="2" s="1"/>
  <c r="D140405" i="2"/>
  <c r="E140405" i="2" s="1"/>
  <c r="D140406" i="2"/>
  <c r="E140406" i="2" s="1"/>
  <c r="D140407" i="2"/>
  <c r="E140407" i="2" s="1"/>
  <c r="D140408" i="2"/>
  <c r="E140408" i="2" s="1"/>
  <c r="D140409" i="2"/>
  <c r="E140409" i="2" s="1"/>
  <c r="D140410" i="2"/>
  <c r="E140410" i="2" s="1"/>
  <c r="D140411" i="2"/>
  <c r="E140411" i="2" s="1"/>
  <c r="D140412" i="2"/>
  <c r="E140412" i="2" s="1"/>
  <c r="D140413" i="2"/>
  <c r="E140413" i="2" s="1"/>
  <c r="D140414" i="2"/>
  <c r="E140414" i="2" s="1"/>
  <c r="D140415" i="2"/>
  <c r="E140415" i="2" s="1"/>
  <c r="D140416" i="2"/>
  <c r="E140416" i="2" s="1"/>
  <c r="D140417" i="2"/>
  <c r="E140417" i="2" s="1"/>
  <c r="D140418" i="2"/>
  <c r="E140418" i="2" s="1"/>
  <c r="D140419" i="2"/>
  <c r="E140419" i="2" s="1"/>
  <c r="D140420" i="2"/>
  <c r="E140420" i="2" s="1"/>
  <c r="D140421" i="2"/>
  <c r="E140421" i="2" s="1"/>
  <c r="D140422" i="2"/>
  <c r="E140422" i="2" s="1"/>
  <c r="D140423" i="2"/>
  <c r="E140423" i="2" s="1"/>
  <c r="D140424" i="2"/>
  <c r="E140424" i="2" s="1"/>
  <c r="D140425" i="2"/>
  <c r="E140425" i="2" s="1"/>
  <c r="D140426" i="2"/>
  <c r="E140426" i="2" s="1"/>
  <c r="D140427" i="2"/>
  <c r="E140427" i="2" s="1"/>
  <c r="D140428" i="2"/>
  <c r="E140428" i="2" s="1"/>
  <c r="D140429" i="2"/>
  <c r="E140429" i="2" s="1"/>
  <c r="D140430" i="2"/>
  <c r="E140430" i="2" s="1"/>
  <c r="D140431" i="2"/>
  <c r="E140431" i="2" s="1"/>
  <c r="D140432" i="2"/>
  <c r="E140432" i="2" s="1"/>
  <c r="D140433" i="2"/>
  <c r="E140433" i="2" s="1"/>
  <c r="D140434" i="2"/>
  <c r="E140434" i="2" s="1"/>
  <c r="D140435" i="2"/>
  <c r="E140435" i="2" s="1"/>
  <c r="D140436" i="2"/>
  <c r="E140436" i="2" s="1"/>
  <c r="D140437" i="2"/>
  <c r="E140437" i="2" s="1"/>
  <c r="D140438" i="2"/>
  <c r="E140438" i="2" s="1"/>
  <c r="D140439" i="2"/>
  <c r="E140439" i="2" s="1"/>
  <c r="D140440" i="2"/>
  <c r="E140440" i="2" s="1"/>
  <c r="D140441" i="2"/>
  <c r="E140441" i="2" s="1"/>
  <c r="D140442" i="2"/>
  <c r="E140442" i="2" s="1"/>
  <c r="D140443" i="2"/>
  <c r="E140443" i="2" s="1"/>
  <c r="D140444" i="2"/>
  <c r="E140444" i="2" s="1"/>
  <c r="D140445" i="2"/>
  <c r="E140445" i="2" s="1"/>
  <c r="D140446" i="2"/>
  <c r="E140446" i="2" s="1"/>
  <c r="D140447" i="2"/>
  <c r="E140447" i="2" s="1"/>
  <c r="D140448" i="2"/>
  <c r="E140448" i="2" s="1"/>
  <c r="D140449" i="2"/>
  <c r="E140449" i="2" s="1"/>
  <c r="D140450" i="2"/>
  <c r="E140450" i="2" s="1"/>
  <c r="D140451" i="2"/>
  <c r="E140451" i="2" s="1"/>
  <c r="D140452" i="2"/>
  <c r="E140452" i="2" s="1"/>
  <c r="D140453" i="2"/>
  <c r="E140453" i="2" s="1"/>
  <c r="D140454" i="2"/>
  <c r="E140454" i="2" s="1"/>
  <c r="D140455" i="2"/>
  <c r="E140455" i="2" s="1"/>
  <c r="D140456" i="2"/>
  <c r="E140456" i="2" s="1"/>
  <c r="D140457" i="2"/>
  <c r="E140457" i="2" s="1"/>
  <c r="D140458" i="2"/>
  <c r="E140458" i="2" s="1"/>
  <c r="D140459" i="2"/>
  <c r="E140459" i="2" s="1"/>
  <c r="D140460" i="2"/>
  <c r="E140460" i="2" s="1"/>
  <c r="D140461" i="2"/>
  <c r="E140461" i="2" s="1"/>
  <c r="D140462" i="2"/>
  <c r="E140462" i="2" s="1"/>
  <c r="D140463" i="2"/>
  <c r="E140463" i="2" s="1"/>
  <c r="D140464" i="2"/>
  <c r="E140464" i="2" s="1"/>
  <c r="D140465" i="2"/>
  <c r="E140465" i="2" s="1"/>
  <c r="D140466" i="2"/>
  <c r="E140466" i="2" s="1"/>
  <c r="D140467" i="2"/>
  <c r="E140467" i="2" s="1"/>
  <c r="D140468" i="2"/>
  <c r="E140468" i="2" s="1"/>
  <c r="D140469" i="2"/>
  <c r="E140469" i="2" s="1"/>
  <c r="D140470" i="2"/>
  <c r="E140470" i="2" s="1"/>
  <c r="D140471" i="2"/>
  <c r="E140471" i="2" s="1"/>
  <c r="D140472" i="2"/>
  <c r="E140472" i="2" s="1"/>
  <c r="D140473" i="2"/>
  <c r="E140473" i="2" s="1"/>
  <c r="D140474" i="2"/>
  <c r="E140474" i="2" s="1"/>
  <c r="D140475" i="2"/>
  <c r="E140475" i="2" s="1"/>
  <c r="D140476" i="2"/>
  <c r="E140476" i="2" s="1"/>
  <c r="D140477" i="2"/>
  <c r="E140477" i="2" s="1"/>
  <c r="D140478" i="2"/>
  <c r="E140478" i="2" s="1"/>
  <c r="D140479" i="2"/>
  <c r="E140479" i="2" s="1"/>
  <c r="D140480" i="2"/>
  <c r="E140480" i="2" s="1"/>
  <c r="D140481" i="2"/>
  <c r="E140481" i="2" s="1"/>
  <c r="D140482" i="2"/>
  <c r="E140482" i="2" s="1"/>
  <c r="D140483" i="2"/>
  <c r="E140483" i="2" s="1"/>
  <c r="D140484" i="2"/>
  <c r="E140484" i="2" s="1"/>
  <c r="D140485" i="2"/>
  <c r="E140485" i="2" s="1"/>
  <c r="D140486" i="2"/>
  <c r="E140486" i="2" s="1"/>
  <c r="D140487" i="2"/>
  <c r="E140487" i="2" s="1"/>
  <c r="D140488" i="2"/>
  <c r="E140488" i="2" s="1"/>
  <c r="D140489" i="2"/>
  <c r="E140489" i="2" s="1"/>
  <c r="D140490" i="2"/>
  <c r="E140490" i="2" s="1"/>
  <c r="D140491" i="2"/>
  <c r="E140491" i="2" s="1"/>
  <c r="D140492" i="2"/>
  <c r="E140492" i="2" s="1"/>
  <c r="D140493" i="2"/>
  <c r="E140493" i="2" s="1"/>
  <c r="D140494" i="2"/>
  <c r="E140494" i="2" s="1"/>
  <c r="D140495" i="2"/>
  <c r="E140495" i="2" s="1"/>
  <c r="D140496" i="2"/>
  <c r="E140496" i="2" s="1"/>
  <c r="D140497" i="2"/>
  <c r="E140497" i="2" s="1"/>
  <c r="D140498" i="2"/>
  <c r="E140498" i="2" s="1"/>
  <c r="D140499" i="2"/>
  <c r="E140499" i="2" s="1"/>
  <c r="D140500" i="2"/>
  <c r="E140500" i="2" s="1"/>
  <c r="D140501" i="2"/>
  <c r="E140501" i="2" s="1"/>
  <c r="D140502" i="2"/>
  <c r="E140502" i="2" s="1"/>
  <c r="D140503" i="2"/>
  <c r="E140503" i="2" s="1"/>
  <c r="D140504" i="2"/>
  <c r="E140504" i="2" s="1"/>
  <c r="D140505" i="2"/>
  <c r="E140505" i="2" s="1"/>
  <c r="D140506" i="2"/>
  <c r="E140506" i="2" s="1"/>
  <c r="D140507" i="2"/>
  <c r="E140507" i="2" s="1"/>
  <c r="D140508" i="2"/>
  <c r="E140508" i="2" s="1"/>
  <c r="D140509" i="2"/>
  <c r="E140509" i="2" s="1"/>
  <c r="D140510" i="2"/>
  <c r="E140510" i="2" s="1"/>
  <c r="D140511" i="2"/>
  <c r="E140511" i="2" s="1"/>
  <c r="D140512" i="2"/>
  <c r="E140512" i="2" s="1"/>
  <c r="D140513" i="2"/>
  <c r="E140513" i="2" s="1"/>
  <c r="D140514" i="2"/>
  <c r="E140514" i="2" s="1"/>
  <c r="D140515" i="2"/>
  <c r="E140515" i="2" s="1"/>
  <c r="D140516" i="2"/>
  <c r="E140516" i="2" s="1"/>
  <c r="D140517" i="2"/>
  <c r="E140517" i="2" s="1"/>
  <c r="D140518" i="2"/>
  <c r="E140518" i="2" s="1"/>
  <c r="D140519" i="2"/>
  <c r="E140519" i="2" s="1"/>
  <c r="D140520" i="2"/>
  <c r="E140520" i="2" s="1"/>
  <c r="D140521" i="2"/>
  <c r="E140521" i="2" s="1"/>
  <c r="D140522" i="2"/>
  <c r="E140522" i="2" s="1"/>
  <c r="D140523" i="2"/>
  <c r="E140523" i="2" s="1"/>
  <c r="D140524" i="2"/>
  <c r="E140524" i="2" s="1"/>
  <c r="D140525" i="2"/>
  <c r="E140525" i="2" s="1"/>
  <c r="D140526" i="2"/>
  <c r="E140526" i="2" s="1"/>
  <c r="D140527" i="2"/>
  <c r="E140527" i="2" s="1"/>
  <c r="D140528" i="2"/>
  <c r="E140528" i="2" s="1"/>
  <c r="D140529" i="2"/>
  <c r="E140529" i="2" s="1"/>
  <c r="D140530" i="2"/>
  <c r="E140530" i="2" s="1"/>
  <c r="D140531" i="2"/>
  <c r="E140531" i="2" s="1"/>
  <c r="D140532" i="2"/>
  <c r="E140532" i="2" s="1"/>
  <c r="D140533" i="2"/>
  <c r="E140533" i="2" s="1"/>
  <c r="D140534" i="2"/>
  <c r="E140534" i="2" s="1"/>
  <c r="D140535" i="2"/>
  <c r="E140535" i="2" s="1"/>
  <c r="D140536" i="2"/>
  <c r="E140536" i="2" s="1"/>
  <c r="D140537" i="2"/>
  <c r="E140537" i="2" s="1"/>
  <c r="D140538" i="2"/>
  <c r="E140538" i="2" s="1"/>
  <c r="D140539" i="2"/>
  <c r="E140539" i="2" s="1"/>
  <c r="D140540" i="2"/>
  <c r="E140540" i="2" s="1"/>
  <c r="D140541" i="2"/>
  <c r="E140541" i="2" s="1"/>
  <c r="D140542" i="2"/>
  <c r="E140542" i="2" s="1"/>
  <c r="D140543" i="2"/>
  <c r="E140543" i="2" s="1"/>
  <c r="D140544" i="2"/>
  <c r="E140544" i="2" s="1"/>
  <c r="D140545" i="2"/>
  <c r="E140545" i="2" s="1"/>
  <c r="D140546" i="2"/>
  <c r="E140546" i="2" s="1"/>
  <c r="D140547" i="2"/>
  <c r="E140547" i="2" s="1"/>
  <c r="D140548" i="2"/>
  <c r="E140548" i="2" s="1"/>
  <c r="D140549" i="2"/>
  <c r="E140549" i="2" s="1"/>
  <c r="D140550" i="2"/>
  <c r="E140550" i="2" s="1"/>
  <c r="D140551" i="2"/>
  <c r="E140551" i="2" s="1"/>
  <c r="D140552" i="2"/>
  <c r="E140552" i="2" s="1"/>
  <c r="D140553" i="2"/>
  <c r="E140553" i="2" s="1"/>
  <c r="D140554" i="2"/>
  <c r="E140554" i="2" s="1"/>
  <c r="D140555" i="2"/>
  <c r="E140555" i="2" s="1"/>
  <c r="D140556" i="2"/>
  <c r="E140556" i="2" s="1"/>
  <c r="D140557" i="2"/>
  <c r="E140557" i="2" s="1"/>
  <c r="D140558" i="2"/>
  <c r="E140558" i="2" s="1"/>
  <c r="D140559" i="2"/>
  <c r="E140559" i="2" s="1"/>
  <c r="D140560" i="2"/>
  <c r="E140560" i="2" s="1"/>
  <c r="D140561" i="2"/>
  <c r="E140561" i="2" s="1"/>
  <c r="D140562" i="2"/>
  <c r="E140562" i="2" s="1"/>
  <c r="D140563" i="2"/>
  <c r="E140563" i="2" s="1"/>
  <c r="D140564" i="2"/>
  <c r="E140564" i="2" s="1"/>
  <c r="D140565" i="2"/>
  <c r="E140565" i="2" s="1"/>
  <c r="D140566" i="2"/>
  <c r="E140566" i="2" s="1"/>
  <c r="D140567" i="2"/>
  <c r="E140567" i="2" s="1"/>
  <c r="D140568" i="2"/>
  <c r="E140568" i="2" s="1"/>
  <c r="D140569" i="2"/>
  <c r="E140569" i="2" s="1"/>
  <c r="D140570" i="2"/>
  <c r="E140570" i="2" s="1"/>
  <c r="D140571" i="2"/>
  <c r="E140571" i="2" s="1"/>
  <c r="D140572" i="2"/>
  <c r="E140572" i="2" s="1"/>
  <c r="D140573" i="2"/>
  <c r="E140573" i="2" s="1"/>
  <c r="D140574" i="2"/>
  <c r="E140574" i="2" s="1"/>
  <c r="D140575" i="2"/>
  <c r="E140575" i="2" s="1"/>
  <c r="D140576" i="2"/>
  <c r="E140576" i="2" s="1"/>
  <c r="D140577" i="2"/>
  <c r="E140577" i="2" s="1"/>
  <c r="D140578" i="2"/>
  <c r="E140578" i="2" s="1"/>
  <c r="D140579" i="2"/>
  <c r="E140579" i="2" s="1"/>
  <c r="D140580" i="2"/>
  <c r="E140580" i="2" s="1"/>
  <c r="D140581" i="2"/>
  <c r="E140581" i="2" s="1"/>
  <c r="D140582" i="2"/>
  <c r="E140582" i="2" s="1"/>
  <c r="D140583" i="2"/>
  <c r="E140583" i="2" s="1"/>
  <c r="D140584" i="2"/>
  <c r="E140584" i="2" s="1"/>
  <c r="D140585" i="2"/>
  <c r="E140585" i="2" s="1"/>
  <c r="D140586" i="2"/>
  <c r="E140586" i="2" s="1"/>
  <c r="D140587" i="2"/>
  <c r="E140587" i="2" s="1"/>
  <c r="D140588" i="2"/>
  <c r="E140588" i="2" s="1"/>
  <c r="D140589" i="2"/>
  <c r="E140589" i="2" s="1"/>
  <c r="D140590" i="2"/>
  <c r="E140590" i="2" s="1"/>
  <c r="D140591" i="2"/>
  <c r="E140591" i="2" s="1"/>
  <c r="D140592" i="2"/>
  <c r="E140592" i="2" s="1"/>
  <c r="D140593" i="2"/>
  <c r="E140593" i="2" s="1"/>
  <c r="D140594" i="2"/>
  <c r="E140594" i="2" s="1"/>
  <c r="D140595" i="2"/>
  <c r="E140595" i="2" s="1"/>
  <c r="D140596" i="2"/>
  <c r="E140596" i="2" s="1"/>
  <c r="D140597" i="2"/>
  <c r="E140597" i="2" s="1"/>
  <c r="D140598" i="2"/>
  <c r="E140598" i="2" s="1"/>
  <c r="D140599" i="2"/>
  <c r="E140599" i="2" s="1"/>
  <c r="D140600" i="2"/>
  <c r="E140600" i="2" s="1"/>
  <c r="D140601" i="2"/>
  <c r="E140601" i="2" s="1"/>
  <c r="D140602" i="2"/>
  <c r="E140602" i="2" s="1"/>
  <c r="D140603" i="2"/>
  <c r="E140603" i="2" s="1"/>
  <c r="D140604" i="2"/>
  <c r="E140604" i="2" s="1"/>
  <c r="D140605" i="2"/>
  <c r="E140605" i="2" s="1"/>
  <c r="D140606" i="2"/>
  <c r="E140606" i="2" s="1"/>
  <c r="D140607" i="2"/>
  <c r="E140607" i="2" s="1"/>
  <c r="D140608" i="2"/>
  <c r="E140608" i="2" s="1"/>
  <c r="D140609" i="2"/>
  <c r="E140609" i="2" s="1"/>
  <c r="D140610" i="2"/>
  <c r="E140610" i="2" s="1"/>
  <c r="D140611" i="2"/>
  <c r="E140611" i="2" s="1"/>
  <c r="D140612" i="2"/>
  <c r="E140612" i="2" s="1"/>
  <c r="D140613" i="2"/>
  <c r="E140613" i="2" s="1"/>
  <c r="D140614" i="2"/>
  <c r="E140614" i="2" s="1"/>
  <c r="D140615" i="2"/>
  <c r="E140615" i="2" s="1"/>
  <c r="D140616" i="2"/>
  <c r="E140616" i="2" s="1"/>
  <c r="D140617" i="2"/>
  <c r="E140617" i="2" s="1"/>
  <c r="D140618" i="2"/>
  <c r="E140618" i="2" s="1"/>
  <c r="D140619" i="2"/>
  <c r="E140619" i="2" s="1"/>
  <c r="D140620" i="2"/>
  <c r="E140620" i="2" s="1"/>
  <c r="D140621" i="2"/>
  <c r="E140621" i="2" s="1"/>
  <c r="D140622" i="2"/>
  <c r="E140622" i="2" s="1"/>
  <c r="D140623" i="2"/>
  <c r="E140623" i="2" s="1"/>
  <c r="D140624" i="2"/>
  <c r="E140624" i="2" s="1"/>
  <c r="D140625" i="2"/>
  <c r="E140625" i="2" s="1"/>
  <c r="D140626" i="2"/>
  <c r="E140626" i="2" s="1"/>
  <c r="D140627" i="2"/>
  <c r="E140627" i="2" s="1"/>
  <c r="D140628" i="2"/>
  <c r="E140628" i="2" s="1"/>
  <c r="D140629" i="2"/>
  <c r="E140629" i="2" s="1"/>
  <c r="D140630" i="2"/>
  <c r="E140630" i="2" s="1"/>
  <c r="D140631" i="2"/>
  <c r="E140631" i="2" s="1"/>
  <c r="D140632" i="2"/>
  <c r="E140632" i="2" s="1"/>
  <c r="D140633" i="2"/>
  <c r="E140633" i="2" s="1"/>
  <c r="D140634" i="2"/>
  <c r="E140634" i="2" s="1"/>
  <c r="D140635" i="2"/>
  <c r="E140635" i="2" s="1"/>
  <c r="D140636" i="2"/>
  <c r="E140636" i="2" s="1"/>
  <c r="D140637" i="2"/>
  <c r="E140637" i="2" s="1"/>
  <c r="D140638" i="2"/>
  <c r="E140638" i="2" s="1"/>
  <c r="D140639" i="2"/>
  <c r="E140639" i="2" s="1"/>
  <c r="D140640" i="2"/>
  <c r="E140640" i="2" s="1"/>
  <c r="D140641" i="2"/>
  <c r="E140641" i="2" s="1"/>
  <c r="D140642" i="2"/>
  <c r="E140642" i="2" s="1"/>
  <c r="D140643" i="2"/>
  <c r="E140643" i="2" s="1"/>
  <c r="D140644" i="2"/>
  <c r="E140644" i="2" s="1"/>
  <c r="D140645" i="2"/>
  <c r="E140645" i="2" s="1"/>
  <c r="D140646" i="2"/>
  <c r="E140646" i="2" s="1"/>
  <c r="D140647" i="2"/>
  <c r="E140647" i="2" s="1"/>
  <c r="D140648" i="2"/>
  <c r="E140648" i="2" s="1"/>
  <c r="D140649" i="2"/>
  <c r="E140649" i="2" s="1"/>
  <c r="D140650" i="2"/>
  <c r="E140650" i="2" s="1"/>
  <c r="D140651" i="2"/>
  <c r="E140651" i="2" s="1"/>
  <c r="D140652" i="2"/>
  <c r="E140652" i="2" s="1"/>
  <c r="D140653" i="2"/>
  <c r="E140653" i="2" s="1"/>
  <c r="D140654" i="2"/>
  <c r="E140654" i="2" s="1"/>
  <c r="D140655" i="2"/>
  <c r="E140655" i="2" s="1"/>
  <c r="D140656" i="2"/>
  <c r="E140656" i="2" s="1"/>
  <c r="D140657" i="2"/>
  <c r="E140657" i="2" s="1"/>
  <c r="D140658" i="2"/>
  <c r="E140658" i="2" s="1"/>
  <c r="D140659" i="2"/>
  <c r="E140659" i="2" s="1"/>
  <c r="D140660" i="2"/>
  <c r="E140660" i="2" s="1"/>
  <c r="D140661" i="2"/>
  <c r="E140661" i="2" s="1"/>
  <c r="D140662" i="2"/>
  <c r="E140662" i="2" s="1"/>
  <c r="D140663" i="2"/>
  <c r="E140663" i="2" s="1"/>
  <c r="D140664" i="2"/>
  <c r="E140664" i="2" s="1"/>
  <c r="D140665" i="2"/>
  <c r="E140665" i="2" s="1"/>
  <c r="D140666" i="2"/>
  <c r="E140666" i="2" s="1"/>
  <c r="D140667" i="2"/>
  <c r="E140667" i="2" s="1"/>
  <c r="D140668" i="2"/>
  <c r="E140668" i="2" s="1"/>
  <c r="D140669" i="2"/>
  <c r="E140669" i="2" s="1"/>
  <c r="D140670" i="2"/>
  <c r="E140670" i="2" s="1"/>
  <c r="D140671" i="2"/>
  <c r="E140671" i="2" s="1"/>
  <c r="D140672" i="2"/>
  <c r="E140672" i="2" s="1"/>
  <c r="D140673" i="2"/>
  <c r="E140673" i="2" s="1"/>
  <c r="D140674" i="2"/>
  <c r="E140674" i="2" s="1"/>
  <c r="D140675" i="2"/>
  <c r="E140675" i="2" s="1"/>
  <c r="D140676" i="2"/>
  <c r="E140676" i="2" s="1"/>
  <c r="D140677" i="2"/>
  <c r="E140677" i="2" s="1"/>
  <c r="D140678" i="2"/>
  <c r="E140678" i="2" s="1"/>
  <c r="D140679" i="2"/>
  <c r="E140679" i="2" s="1"/>
  <c r="D140680" i="2"/>
  <c r="E140680" i="2" s="1"/>
  <c r="D140681" i="2"/>
  <c r="E140681" i="2" s="1"/>
  <c r="D140682" i="2"/>
  <c r="E140682" i="2" s="1"/>
  <c r="D140683" i="2"/>
  <c r="E140683" i="2" s="1"/>
  <c r="D140684" i="2"/>
  <c r="E140684" i="2" s="1"/>
  <c r="D140685" i="2"/>
  <c r="E140685" i="2" s="1"/>
  <c r="D140686" i="2"/>
  <c r="E140686" i="2" s="1"/>
  <c r="D140687" i="2"/>
  <c r="E140687" i="2" s="1"/>
  <c r="D140688" i="2"/>
  <c r="E140688" i="2" s="1"/>
  <c r="D140689" i="2"/>
  <c r="E140689" i="2" s="1"/>
  <c r="D140690" i="2"/>
  <c r="E140690" i="2" s="1"/>
  <c r="D140691" i="2"/>
  <c r="E140691" i="2" s="1"/>
  <c r="D140692" i="2"/>
  <c r="E140692" i="2" s="1"/>
  <c r="D140693" i="2"/>
  <c r="E140693" i="2" s="1"/>
  <c r="D140694" i="2"/>
  <c r="E140694" i="2" s="1"/>
  <c r="D140695" i="2"/>
  <c r="E140695" i="2" s="1"/>
  <c r="D140696" i="2"/>
  <c r="E140696" i="2" s="1"/>
  <c r="D140697" i="2"/>
  <c r="E140697" i="2" s="1"/>
  <c r="D140698" i="2"/>
  <c r="E140698" i="2" s="1"/>
  <c r="D140699" i="2"/>
  <c r="E140699" i="2" s="1"/>
  <c r="D140700" i="2"/>
  <c r="E140700" i="2" s="1"/>
  <c r="D140701" i="2"/>
  <c r="E140701" i="2" s="1"/>
  <c r="D140702" i="2"/>
  <c r="E140702" i="2" s="1"/>
  <c r="D140703" i="2"/>
  <c r="E140703" i="2" s="1"/>
  <c r="D140704" i="2"/>
  <c r="E140704" i="2" s="1"/>
  <c r="D140705" i="2"/>
  <c r="E140705" i="2" s="1"/>
  <c r="D140706" i="2"/>
  <c r="E140706" i="2" s="1"/>
  <c r="D140707" i="2"/>
  <c r="E140707" i="2" s="1"/>
  <c r="D140708" i="2"/>
  <c r="E140708" i="2" s="1"/>
  <c r="D140709" i="2"/>
  <c r="E140709" i="2" s="1"/>
  <c r="D140710" i="2"/>
  <c r="E140710" i="2" s="1"/>
  <c r="D140711" i="2"/>
  <c r="E140711" i="2" s="1"/>
  <c r="D140712" i="2"/>
  <c r="E140712" i="2" s="1"/>
  <c r="D140713" i="2"/>
  <c r="E140713" i="2" s="1"/>
  <c r="D140714" i="2"/>
  <c r="E140714" i="2" s="1"/>
  <c r="D140715" i="2"/>
  <c r="E140715" i="2" s="1"/>
  <c r="D140716" i="2"/>
  <c r="E140716" i="2" s="1"/>
  <c r="D140717" i="2"/>
  <c r="E140717" i="2" s="1"/>
  <c r="D140718" i="2"/>
  <c r="E140718" i="2" s="1"/>
  <c r="D140719" i="2"/>
  <c r="E140719" i="2" s="1"/>
  <c r="D140720" i="2"/>
  <c r="E140720" i="2" s="1"/>
  <c r="D140721" i="2"/>
  <c r="E140721" i="2" s="1"/>
  <c r="D140722" i="2"/>
  <c r="E140722" i="2" s="1"/>
  <c r="D140723" i="2"/>
  <c r="E140723" i="2" s="1"/>
  <c r="D140724" i="2"/>
  <c r="E140724" i="2" s="1"/>
  <c r="D140725" i="2"/>
  <c r="E140725" i="2" s="1"/>
  <c r="D140726" i="2"/>
  <c r="E140726" i="2" s="1"/>
  <c r="D140727" i="2"/>
  <c r="E140727" i="2" s="1"/>
  <c r="D140728" i="2"/>
  <c r="E140728" i="2" s="1"/>
  <c r="D140729" i="2"/>
  <c r="E140729" i="2" s="1"/>
  <c r="D140730" i="2"/>
  <c r="E140730" i="2" s="1"/>
  <c r="D140731" i="2"/>
  <c r="E140731" i="2" s="1"/>
  <c r="D140732" i="2"/>
  <c r="E140732" i="2" s="1"/>
  <c r="D140733" i="2"/>
  <c r="E140733" i="2" s="1"/>
  <c r="D140734" i="2"/>
  <c r="E140734" i="2" s="1"/>
  <c r="D140735" i="2"/>
  <c r="E140735" i="2" s="1"/>
  <c r="D140736" i="2"/>
  <c r="E140736" i="2" s="1"/>
  <c r="D140737" i="2"/>
  <c r="E140737" i="2" s="1"/>
  <c r="D140738" i="2"/>
  <c r="E140738" i="2" s="1"/>
  <c r="D140739" i="2"/>
  <c r="E140739" i="2" s="1"/>
  <c r="D140740" i="2"/>
  <c r="E140740" i="2" s="1"/>
  <c r="D140741" i="2"/>
  <c r="E140741" i="2" s="1"/>
  <c r="D140742" i="2"/>
  <c r="E140742" i="2" s="1"/>
  <c r="D140743" i="2"/>
  <c r="E140743" i="2" s="1"/>
  <c r="D140744" i="2"/>
  <c r="E140744" i="2" s="1"/>
  <c r="D140745" i="2"/>
  <c r="E140745" i="2" s="1"/>
  <c r="D140746" i="2"/>
  <c r="E140746" i="2" s="1"/>
  <c r="D140747" i="2"/>
  <c r="E140747" i="2" s="1"/>
  <c r="D140748" i="2"/>
  <c r="E140748" i="2" s="1"/>
  <c r="D140749" i="2"/>
  <c r="E140749" i="2" s="1"/>
  <c r="D140750" i="2"/>
  <c r="E140750" i="2" s="1"/>
  <c r="D140751" i="2"/>
  <c r="E140751" i="2" s="1"/>
  <c r="D140752" i="2"/>
  <c r="E140752" i="2" s="1"/>
  <c r="D140753" i="2"/>
  <c r="E140753" i="2" s="1"/>
  <c r="D140754" i="2"/>
  <c r="E140754" i="2" s="1"/>
  <c r="D140755" i="2"/>
  <c r="E140755" i="2" s="1"/>
  <c r="D140756" i="2"/>
  <c r="E140756" i="2" s="1"/>
  <c r="D140757" i="2"/>
  <c r="E140757" i="2" s="1"/>
  <c r="D140758" i="2"/>
  <c r="E140758" i="2" s="1"/>
  <c r="D140759" i="2"/>
  <c r="E140759" i="2" s="1"/>
  <c r="D140760" i="2"/>
  <c r="E140760" i="2" s="1"/>
  <c r="D140761" i="2"/>
  <c r="E140761" i="2" s="1"/>
  <c r="D140762" i="2"/>
  <c r="E140762" i="2" s="1"/>
  <c r="D140763" i="2"/>
  <c r="E140763" i="2" s="1"/>
  <c r="D140764" i="2"/>
  <c r="E140764" i="2" s="1"/>
  <c r="D140765" i="2"/>
  <c r="E140765" i="2" s="1"/>
  <c r="D140766" i="2"/>
  <c r="E140766" i="2" s="1"/>
  <c r="D140767" i="2"/>
  <c r="E140767" i="2" s="1"/>
  <c r="D140768" i="2"/>
  <c r="E140768" i="2" s="1"/>
  <c r="D140769" i="2"/>
  <c r="E140769" i="2" s="1"/>
  <c r="D140770" i="2"/>
  <c r="E140770" i="2" s="1"/>
  <c r="D140771" i="2"/>
  <c r="E140771" i="2" s="1"/>
  <c r="D140772" i="2"/>
  <c r="E140772" i="2" s="1"/>
  <c r="D140773" i="2"/>
  <c r="E140773" i="2" s="1"/>
  <c r="D140774" i="2"/>
  <c r="E140774" i="2" s="1"/>
  <c r="D140775" i="2"/>
  <c r="E140775" i="2" s="1"/>
  <c r="D140776" i="2"/>
  <c r="E140776" i="2" s="1"/>
  <c r="D140777" i="2"/>
  <c r="E140777" i="2" s="1"/>
  <c r="D140778" i="2"/>
  <c r="E140778" i="2" s="1"/>
  <c r="D140779" i="2"/>
  <c r="E140779" i="2" s="1"/>
  <c r="D140780" i="2"/>
  <c r="E140780" i="2" s="1"/>
  <c r="D140781" i="2"/>
  <c r="E140781" i="2" s="1"/>
  <c r="D140782" i="2"/>
  <c r="E140782" i="2" s="1"/>
  <c r="D140783" i="2"/>
  <c r="E140783" i="2" s="1"/>
  <c r="D140784" i="2"/>
  <c r="E140784" i="2" s="1"/>
  <c r="D140785" i="2"/>
  <c r="E140785" i="2" s="1"/>
  <c r="D140786" i="2"/>
  <c r="E140786" i="2" s="1"/>
  <c r="D140787" i="2"/>
  <c r="E140787" i="2" s="1"/>
  <c r="D140788" i="2"/>
  <c r="E140788" i="2" s="1"/>
  <c r="D140789" i="2"/>
  <c r="E140789" i="2" s="1"/>
  <c r="D140790" i="2"/>
  <c r="E140790" i="2" s="1"/>
  <c r="D140791" i="2"/>
  <c r="E140791" i="2" s="1"/>
  <c r="D140792" i="2"/>
  <c r="E140792" i="2" s="1"/>
  <c r="D140793" i="2"/>
  <c r="E140793" i="2" s="1"/>
  <c r="D140794" i="2"/>
  <c r="E140794" i="2" s="1"/>
  <c r="D140795" i="2"/>
  <c r="E140795" i="2" s="1"/>
  <c r="D140796" i="2"/>
  <c r="E140796" i="2" s="1"/>
  <c r="D140797" i="2"/>
  <c r="E140797" i="2" s="1"/>
  <c r="D140798" i="2"/>
  <c r="E140798" i="2" s="1"/>
  <c r="D140799" i="2"/>
  <c r="E140799" i="2" s="1"/>
  <c r="D140800" i="2"/>
  <c r="E140800" i="2" s="1"/>
  <c r="D140801" i="2"/>
  <c r="E140801" i="2" s="1"/>
  <c r="D140802" i="2"/>
  <c r="E140802" i="2" s="1"/>
  <c r="D140803" i="2"/>
  <c r="E140803" i="2" s="1"/>
  <c r="D140804" i="2"/>
  <c r="E140804" i="2" s="1"/>
  <c r="D140805" i="2"/>
  <c r="E140805" i="2" s="1"/>
  <c r="D140806" i="2"/>
  <c r="E140806" i="2" s="1"/>
  <c r="D140807" i="2"/>
  <c r="E140807" i="2" s="1"/>
  <c r="D140808" i="2"/>
  <c r="E140808" i="2" s="1"/>
  <c r="D140809" i="2"/>
  <c r="E140809" i="2" s="1"/>
  <c r="D140810" i="2"/>
  <c r="E140810" i="2" s="1"/>
  <c r="D140811" i="2"/>
  <c r="E140811" i="2" s="1"/>
  <c r="D140812" i="2"/>
  <c r="E140812" i="2" s="1"/>
  <c r="D140813" i="2"/>
  <c r="E140813" i="2" s="1"/>
  <c r="D140814" i="2"/>
  <c r="E140814" i="2" s="1"/>
  <c r="D140815" i="2"/>
  <c r="E140815" i="2" s="1"/>
  <c r="D140816" i="2"/>
  <c r="E140816" i="2" s="1"/>
  <c r="D140817" i="2"/>
  <c r="E140817" i="2" s="1"/>
  <c r="D140818" i="2"/>
  <c r="E140818" i="2" s="1"/>
  <c r="D140819" i="2"/>
  <c r="E140819" i="2" s="1"/>
  <c r="D140820" i="2"/>
  <c r="E140820" i="2" s="1"/>
  <c r="D140821" i="2"/>
  <c r="E140821" i="2" s="1"/>
  <c r="D140822" i="2"/>
  <c r="E140822" i="2" s="1"/>
  <c r="D140823" i="2"/>
  <c r="E140823" i="2" s="1"/>
  <c r="D140824" i="2"/>
  <c r="E140824" i="2" s="1"/>
  <c r="D140825" i="2"/>
  <c r="E140825" i="2" s="1"/>
  <c r="D140826" i="2"/>
  <c r="E140826" i="2" s="1"/>
  <c r="D140827" i="2"/>
  <c r="E140827" i="2" s="1"/>
  <c r="D140828" i="2"/>
  <c r="E140828" i="2" s="1"/>
  <c r="D140829" i="2"/>
  <c r="E140829" i="2" s="1"/>
  <c r="D140830" i="2"/>
  <c r="E140830" i="2" s="1"/>
  <c r="D140831" i="2"/>
  <c r="E140831" i="2" s="1"/>
  <c r="D140832" i="2"/>
  <c r="E140832" i="2" s="1"/>
  <c r="D140833" i="2"/>
  <c r="E140833" i="2" s="1"/>
  <c r="D140834" i="2"/>
  <c r="E140834" i="2" s="1"/>
  <c r="D140835" i="2"/>
  <c r="E140835" i="2" s="1"/>
  <c r="D140836" i="2"/>
  <c r="E140836" i="2" s="1"/>
  <c r="D140837" i="2"/>
  <c r="E140837" i="2" s="1"/>
  <c r="D140838" i="2"/>
  <c r="E140838" i="2" s="1"/>
  <c r="D140839" i="2"/>
  <c r="E140839" i="2" s="1"/>
  <c r="D140840" i="2"/>
  <c r="E140840" i="2" s="1"/>
  <c r="D140841" i="2"/>
  <c r="E140841" i="2" s="1"/>
  <c r="D140842" i="2"/>
  <c r="E140842" i="2" s="1"/>
  <c r="D140843" i="2"/>
  <c r="E140843" i="2" s="1"/>
  <c r="D140844" i="2"/>
  <c r="E140844" i="2" s="1"/>
  <c r="D140845" i="2"/>
  <c r="E140845" i="2" s="1"/>
  <c r="D140846" i="2"/>
  <c r="E140846" i="2" s="1"/>
  <c r="D140847" i="2"/>
  <c r="E140847" i="2" s="1"/>
  <c r="D140848" i="2"/>
  <c r="E140848" i="2" s="1"/>
  <c r="D140849" i="2"/>
  <c r="E140849" i="2" s="1"/>
  <c r="D140850" i="2"/>
  <c r="E140850" i="2" s="1"/>
  <c r="D140851" i="2"/>
  <c r="E140851" i="2" s="1"/>
  <c r="D140852" i="2"/>
  <c r="E140852" i="2" s="1"/>
  <c r="D140853" i="2"/>
  <c r="E140853" i="2" s="1"/>
  <c r="D140854" i="2"/>
  <c r="E140854" i="2" s="1"/>
  <c r="D140855" i="2"/>
  <c r="E140855" i="2" s="1"/>
  <c r="D140856" i="2"/>
  <c r="E140856" i="2" s="1"/>
  <c r="D140857" i="2"/>
  <c r="E140857" i="2" s="1"/>
  <c r="D140858" i="2"/>
  <c r="E140858" i="2" s="1"/>
  <c r="D140859" i="2"/>
  <c r="E140859" i="2" s="1"/>
  <c r="D140860" i="2"/>
  <c r="E140860" i="2" s="1"/>
  <c r="D140861" i="2"/>
  <c r="E140861" i="2" s="1"/>
  <c r="D140862" i="2"/>
  <c r="E140862" i="2" s="1"/>
  <c r="D140863" i="2"/>
  <c r="E140863" i="2" s="1"/>
  <c r="D140864" i="2"/>
  <c r="E140864" i="2" s="1"/>
  <c r="D140865" i="2"/>
  <c r="E140865" i="2" s="1"/>
  <c r="D140866" i="2"/>
  <c r="E140866" i="2" s="1"/>
  <c r="D140867" i="2"/>
  <c r="E140867" i="2" s="1"/>
  <c r="D140868" i="2"/>
  <c r="E140868" i="2" s="1"/>
  <c r="D140869" i="2"/>
  <c r="E140869" i="2" s="1"/>
  <c r="D140870" i="2"/>
  <c r="E140870" i="2" s="1"/>
  <c r="D140871" i="2"/>
  <c r="E140871" i="2" s="1"/>
  <c r="D140872" i="2"/>
  <c r="E140872" i="2" s="1"/>
  <c r="D140873" i="2"/>
  <c r="E140873" i="2" s="1"/>
  <c r="D140874" i="2"/>
  <c r="E140874" i="2" s="1"/>
  <c r="D140875" i="2"/>
  <c r="E140875" i="2" s="1"/>
  <c r="D140876" i="2"/>
  <c r="E140876" i="2" s="1"/>
  <c r="D140877" i="2"/>
  <c r="E140877" i="2" s="1"/>
  <c r="D140878" i="2"/>
  <c r="E140878" i="2" s="1"/>
  <c r="D140879" i="2"/>
  <c r="E140879" i="2" s="1"/>
  <c r="D140880" i="2"/>
  <c r="E140880" i="2" s="1"/>
  <c r="D140881" i="2"/>
  <c r="E140881" i="2" s="1"/>
  <c r="D140882" i="2"/>
  <c r="E140882" i="2" s="1"/>
  <c r="D140883" i="2"/>
  <c r="E140883" i="2" s="1"/>
  <c r="D140884" i="2"/>
  <c r="E140884" i="2" s="1"/>
  <c r="D140885" i="2"/>
  <c r="E140885" i="2" s="1"/>
  <c r="D140886" i="2"/>
  <c r="E140886" i="2" s="1"/>
  <c r="D140887" i="2"/>
  <c r="E140887" i="2" s="1"/>
  <c r="D140888" i="2"/>
  <c r="E140888" i="2" s="1"/>
  <c r="D140889" i="2"/>
  <c r="E140889" i="2" s="1"/>
  <c r="D140890" i="2"/>
  <c r="E140890" i="2" s="1"/>
  <c r="D140891" i="2"/>
  <c r="E140891" i="2" s="1"/>
  <c r="D140892" i="2"/>
  <c r="E140892" i="2" s="1"/>
  <c r="D140893" i="2"/>
  <c r="E140893" i="2" s="1"/>
  <c r="D140894" i="2"/>
  <c r="E140894" i="2" s="1"/>
  <c r="D140895" i="2"/>
  <c r="E140895" i="2" s="1"/>
  <c r="D140896" i="2"/>
  <c r="E140896" i="2" s="1"/>
  <c r="D140897" i="2"/>
  <c r="E140897" i="2" s="1"/>
  <c r="D140898" i="2"/>
  <c r="E140898" i="2" s="1"/>
  <c r="D140899" i="2"/>
  <c r="E140899" i="2" s="1"/>
  <c r="D140900" i="2"/>
  <c r="E140900" i="2" s="1"/>
  <c r="D140901" i="2"/>
  <c r="E140901" i="2" s="1"/>
  <c r="D140902" i="2"/>
  <c r="E140902" i="2" s="1"/>
  <c r="D140903" i="2"/>
  <c r="E140903" i="2" s="1"/>
  <c r="D140904" i="2"/>
  <c r="E140904" i="2" s="1"/>
  <c r="D140905" i="2"/>
  <c r="E140905" i="2" s="1"/>
  <c r="D140906" i="2"/>
  <c r="E140906" i="2" s="1"/>
  <c r="D140907" i="2"/>
  <c r="E140907" i="2" s="1"/>
  <c r="D140908" i="2"/>
  <c r="E140908" i="2" s="1"/>
  <c r="D140909" i="2"/>
  <c r="E140909" i="2" s="1"/>
  <c r="D140910" i="2"/>
  <c r="E140910" i="2" s="1"/>
  <c r="D140911" i="2"/>
  <c r="E140911" i="2" s="1"/>
  <c r="D140912" i="2"/>
  <c r="E140912" i="2" s="1"/>
  <c r="D140913" i="2"/>
  <c r="E140913" i="2" s="1"/>
  <c r="D140914" i="2"/>
  <c r="E140914" i="2" s="1"/>
  <c r="D140915" i="2"/>
  <c r="E140915" i="2" s="1"/>
  <c r="D140916" i="2"/>
  <c r="E140916" i="2" s="1"/>
  <c r="D140917" i="2"/>
  <c r="E140917" i="2" s="1"/>
  <c r="D140918" i="2"/>
  <c r="E140918" i="2" s="1"/>
  <c r="D140919" i="2"/>
  <c r="E140919" i="2" s="1"/>
  <c r="D140920" i="2"/>
  <c r="E140920" i="2" s="1"/>
  <c r="D140921" i="2"/>
  <c r="E140921" i="2" s="1"/>
  <c r="D140922" i="2"/>
  <c r="E140922" i="2" s="1"/>
  <c r="D140923" i="2"/>
  <c r="E140923" i="2" s="1"/>
  <c r="D140924" i="2"/>
  <c r="E140924" i="2" s="1"/>
  <c r="D140925" i="2"/>
  <c r="E140925" i="2" s="1"/>
  <c r="D140926" i="2"/>
  <c r="E140926" i="2" s="1"/>
  <c r="D140927" i="2"/>
  <c r="E140927" i="2" s="1"/>
  <c r="D140928" i="2"/>
  <c r="E140928" i="2" s="1"/>
  <c r="D140929" i="2"/>
  <c r="E140929" i="2" s="1"/>
  <c r="D140930" i="2"/>
  <c r="E140930" i="2" s="1"/>
  <c r="D140931" i="2"/>
  <c r="E140931" i="2" s="1"/>
  <c r="D140932" i="2"/>
  <c r="E140932" i="2" s="1"/>
  <c r="D140933" i="2"/>
  <c r="E140933" i="2" s="1"/>
  <c r="D140934" i="2"/>
  <c r="E140934" i="2" s="1"/>
  <c r="D140935" i="2"/>
  <c r="E140935" i="2" s="1"/>
  <c r="D140936" i="2"/>
  <c r="E140936" i="2" s="1"/>
  <c r="D140937" i="2"/>
  <c r="E140937" i="2" s="1"/>
  <c r="D140938" i="2"/>
  <c r="E140938" i="2" s="1"/>
  <c r="D140939" i="2"/>
  <c r="E140939" i="2" s="1"/>
  <c r="D140940" i="2"/>
  <c r="E140940" i="2" s="1"/>
  <c r="D140941" i="2"/>
  <c r="E140941" i="2" s="1"/>
  <c r="D140942" i="2"/>
  <c r="E140942" i="2" s="1"/>
  <c r="D140943" i="2"/>
  <c r="E140943" i="2" s="1"/>
  <c r="D140944" i="2"/>
  <c r="E140944" i="2" s="1"/>
  <c r="D140945" i="2"/>
  <c r="E140945" i="2" s="1"/>
  <c r="D140946" i="2"/>
  <c r="E140946" i="2" s="1"/>
  <c r="D140947" i="2"/>
  <c r="E140947" i="2" s="1"/>
  <c r="D140948" i="2"/>
  <c r="E140948" i="2" s="1"/>
  <c r="D140949" i="2"/>
  <c r="E140949" i="2" s="1"/>
  <c r="D140950" i="2"/>
  <c r="E140950" i="2" s="1"/>
  <c r="D140951" i="2"/>
  <c r="E140951" i="2" s="1"/>
  <c r="D140952" i="2"/>
  <c r="E140952" i="2" s="1"/>
  <c r="D140953" i="2"/>
  <c r="E140953" i="2" s="1"/>
  <c r="D140954" i="2"/>
  <c r="E140954" i="2" s="1"/>
  <c r="D140955" i="2"/>
  <c r="E140955" i="2" s="1"/>
  <c r="D140956" i="2"/>
  <c r="E140956" i="2" s="1"/>
  <c r="D140957" i="2"/>
  <c r="E140957" i="2" s="1"/>
  <c r="D140958" i="2"/>
  <c r="E140958" i="2" s="1"/>
  <c r="D140959" i="2"/>
  <c r="E140959" i="2" s="1"/>
  <c r="D140960" i="2"/>
  <c r="E140960" i="2" s="1"/>
  <c r="D140961" i="2"/>
  <c r="E140961" i="2" s="1"/>
  <c r="D140962" i="2"/>
  <c r="E140962" i="2" s="1"/>
  <c r="D140963" i="2"/>
  <c r="E140963" i="2" s="1"/>
  <c r="D140964" i="2"/>
  <c r="E140964" i="2" s="1"/>
  <c r="D140965" i="2"/>
  <c r="E140965" i="2" s="1"/>
  <c r="D140966" i="2"/>
  <c r="E140966" i="2" s="1"/>
  <c r="D140967" i="2"/>
  <c r="E140967" i="2" s="1"/>
  <c r="D140968" i="2"/>
  <c r="E140968" i="2" s="1"/>
  <c r="D140969" i="2"/>
  <c r="E140969" i="2" s="1"/>
  <c r="D140970" i="2"/>
  <c r="E140970" i="2" s="1"/>
  <c r="D140971" i="2"/>
  <c r="E140971" i="2" s="1"/>
  <c r="D140972" i="2"/>
  <c r="E140972" i="2" s="1"/>
  <c r="D140973" i="2"/>
  <c r="E140973" i="2" s="1"/>
  <c r="D140974" i="2"/>
  <c r="E140974" i="2" s="1"/>
  <c r="D140975" i="2"/>
  <c r="E140975" i="2" s="1"/>
  <c r="D140976" i="2"/>
  <c r="E140976" i="2" s="1"/>
  <c r="D140977" i="2"/>
  <c r="E140977" i="2" s="1"/>
  <c r="D140978" i="2"/>
  <c r="E140978" i="2" s="1"/>
  <c r="D140979" i="2"/>
  <c r="E140979" i="2" s="1"/>
  <c r="D140980" i="2"/>
  <c r="E140980" i="2" s="1"/>
  <c r="D140981" i="2"/>
  <c r="E140981" i="2" s="1"/>
  <c r="D140982" i="2"/>
  <c r="E140982" i="2" s="1"/>
  <c r="D140983" i="2"/>
  <c r="E140983" i="2" s="1"/>
  <c r="D140984" i="2"/>
  <c r="E140984" i="2" s="1"/>
  <c r="D140985" i="2"/>
  <c r="E140985" i="2" s="1"/>
  <c r="D140986" i="2"/>
  <c r="E140986" i="2" s="1"/>
  <c r="D140987" i="2"/>
  <c r="E140987" i="2" s="1"/>
  <c r="D140988" i="2"/>
  <c r="E140988" i="2" s="1"/>
  <c r="D140989" i="2"/>
  <c r="E140989" i="2" s="1"/>
  <c r="D140990" i="2"/>
  <c r="E140990" i="2" s="1"/>
  <c r="D140991" i="2"/>
  <c r="E140991" i="2" s="1"/>
  <c r="D140992" i="2"/>
  <c r="E140992" i="2" s="1"/>
  <c r="D140993" i="2"/>
  <c r="E140993" i="2" s="1"/>
  <c r="D140994" i="2"/>
  <c r="E140994" i="2" s="1"/>
  <c r="D140995" i="2"/>
  <c r="E140995" i="2" s="1"/>
  <c r="D140996" i="2"/>
  <c r="E140996" i="2" s="1"/>
  <c r="D140997" i="2"/>
  <c r="E140997" i="2" s="1"/>
  <c r="D140998" i="2"/>
  <c r="E140998" i="2" s="1"/>
  <c r="D140999" i="2"/>
  <c r="E140999" i="2" s="1"/>
  <c r="D141000" i="2"/>
  <c r="E141000" i="2" s="1"/>
  <c r="D141001" i="2"/>
  <c r="E141001" i="2" s="1"/>
  <c r="D141002" i="2"/>
  <c r="E141002" i="2" s="1"/>
  <c r="D141003" i="2"/>
  <c r="E141003" i="2" s="1"/>
  <c r="D141004" i="2"/>
  <c r="E141004" i="2" s="1"/>
  <c r="D141005" i="2"/>
  <c r="E141005" i="2" s="1"/>
  <c r="D141006" i="2"/>
  <c r="E141006" i="2" s="1"/>
  <c r="D141007" i="2"/>
  <c r="E141007" i="2" s="1"/>
  <c r="D141008" i="2"/>
  <c r="E141008" i="2" s="1"/>
  <c r="D141009" i="2"/>
  <c r="E141009" i="2" s="1"/>
  <c r="D141010" i="2"/>
  <c r="E141010" i="2" s="1"/>
  <c r="D141011" i="2"/>
  <c r="E141011" i="2" s="1"/>
  <c r="D141012" i="2"/>
  <c r="E141012" i="2" s="1"/>
  <c r="D141013" i="2"/>
  <c r="E141013" i="2" s="1"/>
  <c r="D141014" i="2"/>
  <c r="E141014" i="2" s="1"/>
  <c r="D141015" i="2"/>
  <c r="E141015" i="2" s="1"/>
  <c r="D141016" i="2"/>
  <c r="E141016" i="2" s="1"/>
  <c r="D141017" i="2"/>
  <c r="E141017" i="2" s="1"/>
  <c r="D141018" i="2"/>
  <c r="E141018" i="2" s="1"/>
  <c r="D141019" i="2"/>
  <c r="E141019" i="2" s="1"/>
  <c r="D141020" i="2"/>
  <c r="E141020" i="2" s="1"/>
  <c r="D141021" i="2"/>
  <c r="E141021" i="2" s="1"/>
  <c r="D141022" i="2"/>
  <c r="E141022" i="2" s="1"/>
  <c r="D141023" i="2"/>
  <c r="E141023" i="2" s="1"/>
  <c r="D141024" i="2"/>
  <c r="E141024" i="2" s="1"/>
  <c r="D141025" i="2"/>
  <c r="E141025" i="2" s="1"/>
  <c r="D141026" i="2"/>
  <c r="E141026" i="2" s="1"/>
  <c r="D141027" i="2"/>
  <c r="E141027" i="2" s="1"/>
  <c r="D141028" i="2"/>
  <c r="E141028" i="2" s="1"/>
  <c r="D141029" i="2"/>
  <c r="E141029" i="2" s="1"/>
  <c r="D141030" i="2"/>
  <c r="E141030" i="2" s="1"/>
  <c r="D141031" i="2"/>
  <c r="E141031" i="2" s="1"/>
  <c r="D141032" i="2"/>
  <c r="E141032" i="2" s="1"/>
  <c r="D141033" i="2"/>
  <c r="E141033" i="2" s="1"/>
  <c r="D141034" i="2"/>
  <c r="E141034" i="2" s="1"/>
  <c r="D141035" i="2"/>
  <c r="E141035" i="2" s="1"/>
  <c r="D141036" i="2"/>
  <c r="E141036" i="2" s="1"/>
  <c r="D141037" i="2"/>
  <c r="E141037" i="2" s="1"/>
  <c r="D141038" i="2"/>
  <c r="E141038" i="2" s="1"/>
  <c r="D141039" i="2"/>
  <c r="E141039" i="2" s="1"/>
  <c r="D141040" i="2"/>
  <c r="E141040" i="2" s="1"/>
  <c r="D141041" i="2"/>
  <c r="E141041" i="2" s="1"/>
  <c r="D141042" i="2"/>
  <c r="E141042" i="2" s="1"/>
  <c r="D141043" i="2"/>
  <c r="E141043" i="2" s="1"/>
  <c r="D141044" i="2"/>
  <c r="E141044" i="2" s="1"/>
  <c r="D141045" i="2"/>
  <c r="E141045" i="2" s="1"/>
  <c r="D141046" i="2"/>
  <c r="E141046" i="2" s="1"/>
  <c r="D141047" i="2"/>
  <c r="E141047" i="2" s="1"/>
  <c r="D141048" i="2"/>
  <c r="E141048" i="2" s="1"/>
  <c r="D141049" i="2"/>
  <c r="E141049" i="2" s="1"/>
  <c r="D141050" i="2"/>
  <c r="E141050" i="2" s="1"/>
  <c r="D141051" i="2"/>
  <c r="E141051" i="2" s="1"/>
  <c r="D141052" i="2"/>
  <c r="E141052" i="2" s="1"/>
  <c r="D141053" i="2"/>
  <c r="E141053" i="2" s="1"/>
  <c r="D141054" i="2"/>
  <c r="E141054" i="2" s="1"/>
  <c r="D141055" i="2"/>
  <c r="E141055" i="2" s="1"/>
  <c r="D141056" i="2"/>
  <c r="E141056" i="2" s="1"/>
  <c r="D141057" i="2"/>
  <c r="E141057" i="2" s="1"/>
  <c r="D141058" i="2"/>
  <c r="E141058" i="2" s="1"/>
  <c r="D141059" i="2"/>
  <c r="E141059" i="2" s="1"/>
  <c r="D141060" i="2"/>
  <c r="E141060" i="2" s="1"/>
  <c r="D141061" i="2"/>
  <c r="E141061" i="2" s="1"/>
  <c r="D141062" i="2"/>
  <c r="E141062" i="2" s="1"/>
  <c r="D141063" i="2"/>
  <c r="E141063" i="2" s="1"/>
  <c r="D141064" i="2"/>
  <c r="E141064" i="2" s="1"/>
  <c r="D141065" i="2"/>
  <c r="E141065" i="2" s="1"/>
  <c r="D141066" i="2"/>
  <c r="E141066" i="2" s="1"/>
  <c r="D141067" i="2"/>
  <c r="E141067" i="2" s="1"/>
  <c r="D141068" i="2"/>
  <c r="E141068" i="2" s="1"/>
  <c r="D141069" i="2"/>
  <c r="E141069" i="2" s="1"/>
  <c r="D141070" i="2"/>
  <c r="E141070" i="2" s="1"/>
  <c r="D141071" i="2"/>
  <c r="E141071" i="2" s="1"/>
  <c r="D141072" i="2"/>
  <c r="E141072" i="2" s="1"/>
  <c r="D141073" i="2"/>
  <c r="E141073" i="2" s="1"/>
  <c r="D141074" i="2"/>
  <c r="E141074" i="2" s="1"/>
  <c r="D141075" i="2"/>
  <c r="E141075" i="2" s="1"/>
  <c r="D141076" i="2"/>
  <c r="E141076" i="2" s="1"/>
  <c r="D141077" i="2"/>
  <c r="E141077" i="2" s="1"/>
  <c r="D141078" i="2"/>
  <c r="E141078" i="2" s="1"/>
  <c r="D141079" i="2"/>
  <c r="E141079" i="2" s="1"/>
  <c r="D141080" i="2"/>
  <c r="E141080" i="2" s="1"/>
  <c r="D141081" i="2"/>
  <c r="E141081" i="2" s="1"/>
  <c r="D141082" i="2"/>
  <c r="E141082" i="2" s="1"/>
  <c r="D141083" i="2"/>
  <c r="E141083" i="2" s="1"/>
  <c r="D141084" i="2"/>
  <c r="E141084" i="2" s="1"/>
  <c r="D141085" i="2"/>
  <c r="E141085" i="2" s="1"/>
  <c r="D141086" i="2"/>
  <c r="E141086" i="2" s="1"/>
  <c r="D141087" i="2"/>
  <c r="E141087" i="2" s="1"/>
  <c r="D141088" i="2"/>
  <c r="E141088" i="2" s="1"/>
  <c r="D141089" i="2"/>
  <c r="E141089" i="2" s="1"/>
  <c r="D141090" i="2"/>
  <c r="E141090" i="2" s="1"/>
  <c r="D141091" i="2"/>
  <c r="E141091" i="2" s="1"/>
  <c r="D141092" i="2"/>
  <c r="E141092" i="2" s="1"/>
  <c r="D141093" i="2"/>
  <c r="E141093" i="2" s="1"/>
  <c r="D141094" i="2"/>
  <c r="E141094" i="2" s="1"/>
  <c r="D141095" i="2"/>
  <c r="E141095" i="2" s="1"/>
  <c r="D141096" i="2"/>
  <c r="E141096" i="2" s="1"/>
  <c r="D141097" i="2"/>
  <c r="E141097" i="2" s="1"/>
  <c r="D141098" i="2"/>
  <c r="E141098" i="2" s="1"/>
  <c r="D141099" i="2"/>
  <c r="E141099" i="2" s="1"/>
  <c r="D141100" i="2"/>
  <c r="E141100" i="2" s="1"/>
  <c r="D141101" i="2"/>
  <c r="E141101" i="2" s="1"/>
  <c r="D141102" i="2"/>
  <c r="E141102" i="2" s="1"/>
  <c r="D141103" i="2"/>
  <c r="E141103" i="2" s="1"/>
  <c r="D141104" i="2"/>
  <c r="E141104" i="2" s="1"/>
  <c r="D141105" i="2"/>
  <c r="E141105" i="2" s="1"/>
  <c r="D141106" i="2"/>
  <c r="E141106" i="2" s="1"/>
  <c r="D141107" i="2"/>
  <c r="E141107" i="2" s="1"/>
  <c r="D141108" i="2"/>
  <c r="E141108" i="2" s="1"/>
  <c r="D141109" i="2"/>
  <c r="E141109" i="2" s="1"/>
  <c r="D141110" i="2"/>
  <c r="E141110" i="2" s="1"/>
  <c r="D141111" i="2"/>
  <c r="E141111" i="2" s="1"/>
  <c r="D141112" i="2"/>
  <c r="E141112" i="2" s="1"/>
  <c r="D141113" i="2"/>
  <c r="E141113" i="2" s="1"/>
  <c r="D141114" i="2"/>
  <c r="E141114" i="2" s="1"/>
  <c r="D141115" i="2"/>
  <c r="E141115" i="2" s="1"/>
  <c r="D141116" i="2"/>
  <c r="E141116" i="2" s="1"/>
  <c r="D141117" i="2"/>
  <c r="E141117" i="2" s="1"/>
  <c r="D141118" i="2"/>
  <c r="E141118" i="2" s="1"/>
  <c r="D141119" i="2"/>
  <c r="E141119" i="2" s="1"/>
  <c r="D141120" i="2"/>
  <c r="E141120" i="2" s="1"/>
  <c r="D141121" i="2"/>
  <c r="E141121" i="2" s="1"/>
  <c r="D141122" i="2"/>
  <c r="E141122" i="2" s="1"/>
  <c r="D141123" i="2"/>
  <c r="E141123" i="2" s="1"/>
  <c r="D141124" i="2"/>
  <c r="E141124" i="2" s="1"/>
  <c r="D141125" i="2"/>
  <c r="E141125" i="2" s="1"/>
  <c r="D141126" i="2"/>
  <c r="E141126" i="2" s="1"/>
  <c r="D141127" i="2"/>
  <c r="E141127" i="2" s="1"/>
  <c r="D141128" i="2"/>
  <c r="E141128" i="2" s="1"/>
  <c r="D141129" i="2"/>
  <c r="E141129" i="2" s="1"/>
  <c r="D141130" i="2"/>
  <c r="E141130" i="2" s="1"/>
  <c r="D141131" i="2"/>
  <c r="E141131" i="2" s="1"/>
  <c r="D141132" i="2"/>
  <c r="E141132" i="2" s="1"/>
  <c r="D141133" i="2"/>
  <c r="E141133" i="2" s="1"/>
  <c r="D141134" i="2"/>
  <c r="E141134" i="2" s="1"/>
  <c r="D141135" i="2"/>
  <c r="E141135" i="2" s="1"/>
  <c r="D141136" i="2"/>
  <c r="E141136" i="2" s="1"/>
  <c r="D141137" i="2"/>
  <c r="E141137" i="2" s="1"/>
  <c r="D141138" i="2"/>
  <c r="E141138" i="2" s="1"/>
  <c r="D141139" i="2"/>
  <c r="E141139" i="2" s="1"/>
  <c r="D141140" i="2"/>
  <c r="E141140" i="2" s="1"/>
  <c r="D141141" i="2"/>
  <c r="E141141" i="2" s="1"/>
  <c r="D141142" i="2"/>
  <c r="E141142" i="2" s="1"/>
  <c r="D141143" i="2"/>
  <c r="E141143" i="2" s="1"/>
  <c r="D141144" i="2"/>
  <c r="E141144" i="2" s="1"/>
  <c r="D141145" i="2"/>
  <c r="E141145" i="2" s="1"/>
  <c r="D141146" i="2"/>
  <c r="E141146" i="2" s="1"/>
  <c r="D141147" i="2"/>
  <c r="E141147" i="2" s="1"/>
  <c r="D141148" i="2"/>
  <c r="E141148" i="2" s="1"/>
  <c r="D141149" i="2"/>
  <c r="E141149" i="2" s="1"/>
  <c r="D141150" i="2"/>
  <c r="E141150" i="2" s="1"/>
  <c r="D141151" i="2"/>
  <c r="E141151" i="2" s="1"/>
  <c r="D141152" i="2"/>
  <c r="E141152" i="2" s="1"/>
  <c r="D141153" i="2"/>
  <c r="E141153" i="2" s="1"/>
  <c r="D141154" i="2"/>
  <c r="E141154" i="2" s="1"/>
  <c r="D141155" i="2"/>
  <c r="E141155" i="2" s="1"/>
  <c r="D141156" i="2"/>
  <c r="E141156" i="2" s="1"/>
  <c r="D141157" i="2"/>
  <c r="E141157" i="2" s="1"/>
  <c r="D141158" i="2"/>
  <c r="E141158" i="2" s="1"/>
  <c r="D141159" i="2"/>
  <c r="E141159" i="2" s="1"/>
  <c r="D141160" i="2"/>
  <c r="E141160" i="2" s="1"/>
  <c r="D141161" i="2"/>
  <c r="E141161" i="2" s="1"/>
  <c r="D141162" i="2"/>
  <c r="E141162" i="2" s="1"/>
  <c r="D141163" i="2"/>
  <c r="E141163" i="2" s="1"/>
  <c r="D141164" i="2"/>
  <c r="E141164" i="2" s="1"/>
  <c r="D141165" i="2"/>
  <c r="E141165" i="2" s="1"/>
  <c r="D141166" i="2"/>
  <c r="E141166" i="2" s="1"/>
  <c r="D141167" i="2"/>
  <c r="E141167" i="2" s="1"/>
  <c r="D141168" i="2"/>
  <c r="E141168" i="2" s="1"/>
  <c r="D141169" i="2"/>
  <c r="E141169" i="2" s="1"/>
  <c r="D141170" i="2"/>
  <c r="E141170" i="2" s="1"/>
  <c r="D141171" i="2"/>
  <c r="E141171" i="2" s="1"/>
  <c r="D141172" i="2"/>
  <c r="E141172" i="2" s="1"/>
  <c r="D141173" i="2"/>
  <c r="E141173" i="2" s="1"/>
  <c r="D141174" i="2"/>
  <c r="E141174" i="2" s="1"/>
  <c r="D141175" i="2"/>
  <c r="E141175" i="2" s="1"/>
  <c r="D141176" i="2"/>
  <c r="E141176" i="2" s="1"/>
  <c r="D141177" i="2"/>
  <c r="E141177" i="2" s="1"/>
  <c r="D141178" i="2"/>
  <c r="E141178" i="2" s="1"/>
  <c r="D141179" i="2"/>
  <c r="E141179" i="2" s="1"/>
  <c r="D141180" i="2"/>
  <c r="E141180" i="2" s="1"/>
  <c r="D141181" i="2"/>
  <c r="E141181" i="2" s="1"/>
  <c r="D141182" i="2"/>
  <c r="E141182" i="2" s="1"/>
  <c r="D141183" i="2"/>
  <c r="E141183" i="2" s="1"/>
  <c r="D141184" i="2"/>
  <c r="E141184" i="2" s="1"/>
  <c r="D141185" i="2"/>
  <c r="E141185" i="2" s="1"/>
  <c r="D141186" i="2"/>
  <c r="E141186" i="2" s="1"/>
  <c r="D141187" i="2"/>
  <c r="E141187" i="2" s="1"/>
  <c r="D141188" i="2"/>
  <c r="E141188" i="2" s="1"/>
  <c r="D141189" i="2"/>
  <c r="E141189" i="2" s="1"/>
  <c r="D141190" i="2"/>
  <c r="E141190" i="2" s="1"/>
  <c r="D141191" i="2"/>
  <c r="E141191" i="2" s="1"/>
  <c r="D141192" i="2"/>
  <c r="E141192" i="2" s="1"/>
  <c r="D141193" i="2"/>
  <c r="E141193" i="2" s="1"/>
  <c r="D141194" i="2"/>
  <c r="E141194" i="2" s="1"/>
  <c r="D141195" i="2"/>
  <c r="E141195" i="2" s="1"/>
  <c r="D141196" i="2"/>
  <c r="E141196" i="2" s="1"/>
  <c r="D141197" i="2"/>
  <c r="E141197" i="2" s="1"/>
  <c r="D141198" i="2"/>
  <c r="E141198" i="2" s="1"/>
  <c r="D141199" i="2"/>
  <c r="E141199" i="2" s="1"/>
  <c r="D141200" i="2"/>
  <c r="E141200" i="2" s="1"/>
  <c r="D141201" i="2"/>
  <c r="E141201" i="2" s="1"/>
  <c r="D141202" i="2"/>
  <c r="E141202" i="2" s="1"/>
  <c r="D141203" i="2"/>
  <c r="E141203" i="2" s="1"/>
  <c r="D141204" i="2"/>
  <c r="E141204" i="2" s="1"/>
  <c r="D141205" i="2"/>
  <c r="E141205" i="2" s="1"/>
  <c r="D141206" i="2"/>
  <c r="E141206" i="2" s="1"/>
  <c r="D141207" i="2"/>
  <c r="E141207" i="2" s="1"/>
  <c r="D141208" i="2"/>
  <c r="E141208" i="2" s="1"/>
  <c r="D141209" i="2"/>
  <c r="E141209" i="2" s="1"/>
  <c r="D141210" i="2"/>
  <c r="E141210" i="2" s="1"/>
  <c r="D141211" i="2"/>
  <c r="E141211" i="2" s="1"/>
  <c r="D141212" i="2"/>
  <c r="E141212" i="2" s="1"/>
  <c r="D141213" i="2"/>
  <c r="E141213" i="2" s="1"/>
  <c r="D141214" i="2"/>
  <c r="E141214" i="2" s="1"/>
  <c r="D141215" i="2"/>
  <c r="E141215" i="2" s="1"/>
  <c r="D141216" i="2"/>
  <c r="E141216" i="2" s="1"/>
  <c r="D141217" i="2"/>
  <c r="E141217" i="2" s="1"/>
  <c r="D141218" i="2"/>
  <c r="E141218" i="2" s="1"/>
  <c r="D141219" i="2"/>
  <c r="E141219" i="2" s="1"/>
  <c r="D141220" i="2"/>
  <c r="E141220" i="2" s="1"/>
  <c r="D141221" i="2"/>
  <c r="E141221" i="2" s="1"/>
  <c r="D141222" i="2"/>
  <c r="E141222" i="2" s="1"/>
  <c r="D141223" i="2"/>
  <c r="E141223" i="2" s="1"/>
  <c r="D141224" i="2"/>
  <c r="E141224" i="2" s="1"/>
  <c r="D141225" i="2"/>
  <c r="E141225" i="2" s="1"/>
  <c r="D141226" i="2"/>
  <c r="E141226" i="2" s="1"/>
  <c r="D141227" i="2"/>
  <c r="E141227" i="2" s="1"/>
  <c r="D141228" i="2"/>
  <c r="E141228" i="2" s="1"/>
  <c r="D141229" i="2"/>
  <c r="E141229" i="2" s="1"/>
  <c r="D141230" i="2"/>
  <c r="E141230" i="2" s="1"/>
  <c r="D141231" i="2"/>
  <c r="E141231" i="2" s="1"/>
  <c r="D141232" i="2"/>
  <c r="E141232" i="2" s="1"/>
  <c r="D141233" i="2"/>
  <c r="E141233" i="2" s="1"/>
  <c r="D141234" i="2"/>
  <c r="E141234" i="2" s="1"/>
  <c r="D141235" i="2"/>
  <c r="E141235" i="2" s="1"/>
  <c r="D141236" i="2"/>
  <c r="E141236" i="2" s="1"/>
  <c r="D141237" i="2"/>
  <c r="E141237" i="2" s="1"/>
  <c r="D141238" i="2"/>
  <c r="E141238" i="2" s="1"/>
  <c r="D141239" i="2"/>
  <c r="E141239" i="2" s="1"/>
  <c r="D141240" i="2"/>
  <c r="E141240" i="2" s="1"/>
  <c r="D141241" i="2"/>
  <c r="E141241" i="2" s="1"/>
  <c r="D141242" i="2"/>
  <c r="E141242" i="2" s="1"/>
  <c r="D141243" i="2"/>
  <c r="E141243" i="2" s="1"/>
  <c r="D141244" i="2"/>
  <c r="E141244" i="2" s="1"/>
  <c r="D141245" i="2"/>
  <c r="E141245" i="2" s="1"/>
  <c r="D141246" i="2"/>
  <c r="E141246" i="2" s="1"/>
  <c r="D141247" i="2"/>
  <c r="E141247" i="2" s="1"/>
  <c r="D141248" i="2"/>
  <c r="E141248" i="2" s="1"/>
  <c r="D141249" i="2"/>
  <c r="E141249" i="2" s="1"/>
  <c r="D141250" i="2"/>
  <c r="E141250" i="2" s="1"/>
  <c r="D141251" i="2"/>
  <c r="E141251" i="2" s="1"/>
  <c r="D141252" i="2"/>
  <c r="E141252" i="2" s="1"/>
  <c r="D141253" i="2"/>
  <c r="E141253" i="2" s="1"/>
  <c r="D141254" i="2"/>
  <c r="E141254" i="2" s="1"/>
  <c r="D141255" i="2"/>
  <c r="E141255" i="2" s="1"/>
  <c r="D141256" i="2"/>
  <c r="E141256" i="2" s="1"/>
  <c r="D141257" i="2"/>
  <c r="E141257" i="2" s="1"/>
  <c r="D141258" i="2"/>
  <c r="E141258" i="2" s="1"/>
  <c r="D141259" i="2"/>
  <c r="E141259" i="2" s="1"/>
  <c r="D141260" i="2"/>
  <c r="E141260" i="2" s="1"/>
  <c r="D141261" i="2"/>
  <c r="E141261" i="2" s="1"/>
  <c r="D141262" i="2"/>
  <c r="E141262" i="2" s="1"/>
  <c r="D141263" i="2"/>
  <c r="E141263" i="2" s="1"/>
  <c r="D141264" i="2"/>
  <c r="E141264" i="2" s="1"/>
  <c r="D141265" i="2"/>
  <c r="E141265" i="2" s="1"/>
  <c r="D141266" i="2"/>
  <c r="E141266" i="2" s="1"/>
  <c r="D141267" i="2"/>
  <c r="E141267" i="2" s="1"/>
  <c r="D141268" i="2"/>
  <c r="E141268" i="2" s="1"/>
  <c r="D141269" i="2"/>
  <c r="E141269" i="2" s="1"/>
  <c r="D141270" i="2"/>
  <c r="E141270" i="2" s="1"/>
  <c r="D141271" i="2"/>
  <c r="E141271" i="2" s="1"/>
  <c r="D141272" i="2"/>
  <c r="E141272" i="2" s="1"/>
  <c r="D141273" i="2"/>
  <c r="E141273" i="2" s="1"/>
  <c r="D141274" i="2"/>
  <c r="E141274" i="2" s="1"/>
  <c r="D141275" i="2"/>
  <c r="E141275" i="2" s="1"/>
  <c r="D141276" i="2"/>
  <c r="E141276" i="2" s="1"/>
  <c r="D141277" i="2"/>
  <c r="E141277" i="2" s="1"/>
  <c r="D141278" i="2"/>
  <c r="E141278" i="2" s="1"/>
  <c r="D141279" i="2"/>
  <c r="E141279" i="2" s="1"/>
  <c r="D141280" i="2"/>
  <c r="E141280" i="2" s="1"/>
  <c r="D141281" i="2"/>
  <c r="E141281" i="2" s="1"/>
  <c r="D141282" i="2"/>
  <c r="E141282" i="2" s="1"/>
  <c r="D141283" i="2"/>
  <c r="E141283" i="2" s="1"/>
  <c r="D141284" i="2"/>
  <c r="E141284" i="2" s="1"/>
  <c r="D141285" i="2"/>
  <c r="E141285" i="2" s="1"/>
  <c r="D141286" i="2"/>
  <c r="E141286" i="2" s="1"/>
  <c r="D141287" i="2"/>
  <c r="E141287" i="2" s="1"/>
  <c r="D141288" i="2"/>
  <c r="E141288" i="2" s="1"/>
  <c r="D141289" i="2"/>
  <c r="E141289" i="2" s="1"/>
  <c r="D141290" i="2"/>
  <c r="E141290" i="2" s="1"/>
  <c r="D141291" i="2"/>
  <c r="E141291" i="2" s="1"/>
  <c r="D141292" i="2"/>
  <c r="E141292" i="2" s="1"/>
  <c r="D141293" i="2"/>
  <c r="E141293" i="2" s="1"/>
  <c r="D141294" i="2"/>
  <c r="E141294" i="2" s="1"/>
  <c r="D141295" i="2"/>
  <c r="E141295" i="2" s="1"/>
  <c r="D141296" i="2"/>
  <c r="E141296" i="2" s="1"/>
  <c r="D141297" i="2"/>
  <c r="E141297" i="2" s="1"/>
  <c r="D141298" i="2"/>
  <c r="E141298" i="2" s="1"/>
  <c r="D141299" i="2"/>
  <c r="E141299" i="2" s="1"/>
  <c r="D141300" i="2"/>
  <c r="E141300" i="2" s="1"/>
  <c r="D141301" i="2"/>
  <c r="E141301" i="2" s="1"/>
  <c r="D141302" i="2"/>
  <c r="E141302" i="2" s="1"/>
  <c r="D141303" i="2"/>
  <c r="E141303" i="2" s="1"/>
  <c r="D141304" i="2"/>
  <c r="E141304" i="2" s="1"/>
  <c r="D141305" i="2"/>
  <c r="E141305" i="2" s="1"/>
  <c r="D141306" i="2"/>
  <c r="E141306" i="2" s="1"/>
  <c r="D141307" i="2"/>
  <c r="E141307" i="2" s="1"/>
  <c r="D141308" i="2"/>
  <c r="E141308" i="2" s="1"/>
  <c r="D141309" i="2"/>
  <c r="E141309" i="2" s="1"/>
  <c r="D141310" i="2"/>
  <c r="E141310" i="2" s="1"/>
  <c r="D141311" i="2"/>
  <c r="E141311" i="2" s="1"/>
  <c r="D141312" i="2"/>
  <c r="E141312" i="2" s="1"/>
  <c r="D141313" i="2"/>
  <c r="E141313" i="2" s="1"/>
  <c r="D141314" i="2"/>
  <c r="E141314" i="2" s="1"/>
  <c r="D141315" i="2"/>
  <c r="E141315" i="2" s="1"/>
  <c r="D141316" i="2"/>
  <c r="E141316" i="2" s="1"/>
  <c r="D141317" i="2"/>
  <c r="E141317" i="2" s="1"/>
  <c r="D141318" i="2"/>
  <c r="E141318" i="2" s="1"/>
  <c r="D141319" i="2"/>
  <c r="E141319" i="2" s="1"/>
  <c r="D141320" i="2"/>
  <c r="E141320" i="2" s="1"/>
  <c r="D141321" i="2"/>
  <c r="E141321" i="2" s="1"/>
  <c r="D141322" i="2"/>
  <c r="E141322" i="2" s="1"/>
  <c r="D141323" i="2"/>
  <c r="E141323" i="2" s="1"/>
  <c r="D141324" i="2"/>
  <c r="E141324" i="2" s="1"/>
  <c r="D141325" i="2"/>
  <c r="E141325" i="2" s="1"/>
  <c r="D141326" i="2"/>
  <c r="E141326" i="2" s="1"/>
  <c r="D141327" i="2"/>
  <c r="E141327" i="2" s="1"/>
  <c r="D141328" i="2"/>
  <c r="E141328" i="2" s="1"/>
  <c r="D141329" i="2"/>
  <c r="E141329" i="2" s="1"/>
  <c r="D141330" i="2"/>
  <c r="E141330" i="2" s="1"/>
  <c r="D141331" i="2"/>
  <c r="E141331" i="2" s="1"/>
  <c r="D141332" i="2"/>
  <c r="E141332" i="2" s="1"/>
  <c r="D141333" i="2"/>
  <c r="E141333" i="2" s="1"/>
  <c r="D141334" i="2"/>
  <c r="E141334" i="2" s="1"/>
  <c r="D141335" i="2"/>
  <c r="E141335" i="2" s="1"/>
  <c r="D141336" i="2"/>
  <c r="E141336" i="2" s="1"/>
  <c r="D141337" i="2"/>
  <c r="E141337" i="2" s="1"/>
  <c r="D141338" i="2"/>
  <c r="E141338" i="2" s="1"/>
  <c r="D141339" i="2"/>
  <c r="E141339" i="2" s="1"/>
  <c r="D141340" i="2"/>
  <c r="E141340" i="2" s="1"/>
  <c r="D141341" i="2"/>
  <c r="E141341" i="2" s="1"/>
  <c r="D141342" i="2"/>
  <c r="E141342" i="2" s="1"/>
  <c r="D141343" i="2"/>
  <c r="E141343" i="2" s="1"/>
  <c r="D141344" i="2"/>
  <c r="E141344" i="2" s="1"/>
  <c r="D141345" i="2"/>
  <c r="E141345" i="2" s="1"/>
  <c r="D141346" i="2"/>
  <c r="E141346" i="2" s="1"/>
  <c r="D141347" i="2"/>
  <c r="E141347" i="2" s="1"/>
  <c r="D141348" i="2"/>
  <c r="E141348" i="2" s="1"/>
  <c r="D141349" i="2"/>
  <c r="E141349" i="2" s="1"/>
  <c r="D141350" i="2"/>
  <c r="E141350" i="2" s="1"/>
  <c r="D141351" i="2"/>
  <c r="E141351" i="2" s="1"/>
  <c r="D141352" i="2"/>
  <c r="E141352" i="2" s="1"/>
  <c r="D141353" i="2"/>
  <c r="E141353" i="2" s="1"/>
  <c r="D141354" i="2"/>
  <c r="E141354" i="2" s="1"/>
  <c r="D141355" i="2"/>
  <c r="E141355" i="2" s="1"/>
  <c r="D141356" i="2"/>
  <c r="E141356" i="2" s="1"/>
  <c r="D141357" i="2"/>
  <c r="E141357" i="2" s="1"/>
  <c r="D141358" i="2"/>
  <c r="E141358" i="2" s="1"/>
  <c r="D141359" i="2"/>
  <c r="E141359" i="2" s="1"/>
  <c r="D141360" i="2"/>
  <c r="E141360" i="2" s="1"/>
  <c r="D141361" i="2"/>
  <c r="E141361" i="2" s="1"/>
  <c r="D141362" i="2"/>
  <c r="E141362" i="2" s="1"/>
  <c r="D141363" i="2"/>
  <c r="E141363" i="2" s="1"/>
  <c r="D141364" i="2"/>
  <c r="E141364" i="2" s="1"/>
  <c r="D141365" i="2"/>
  <c r="E141365" i="2" s="1"/>
  <c r="D141366" i="2"/>
  <c r="E141366" i="2" s="1"/>
  <c r="D141367" i="2"/>
  <c r="E141367" i="2" s="1"/>
  <c r="D141368" i="2"/>
  <c r="E141368" i="2" s="1"/>
  <c r="D141369" i="2"/>
  <c r="E141369" i="2" s="1"/>
  <c r="D141370" i="2"/>
  <c r="E141370" i="2" s="1"/>
  <c r="D141371" i="2"/>
  <c r="E141371" i="2" s="1"/>
  <c r="D141372" i="2"/>
  <c r="E141372" i="2" s="1"/>
  <c r="D141373" i="2"/>
  <c r="E141373" i="2" s="1"/>
  <c r="D141374" i="2"/>
  <c r="E141374" i="2" s="1"/>
  <c r="D141375" i="2"/>
  <c r="E141375" i="2" s="1"/>
  <c r="D141376" i="2"/>
  <c r="E141376" i="2" s="1"/>
  <c r="D141377" i="2"/>
  <c r="E141377" i="2" s="1"/>
  <c r="D141378" i="2"/>
  <c r="E141378" i="2" s="1"/>
  <c r="D141379" i="2"/>
  <c r="E141379" i="2" s="1"/>
  <c r="D141380" i="2"/>
  <c r="E141380" i="2" s="1"/>
  <c r="D141381" i="2"/>
  <c r="E141381" i="2" s="1"/>
  <c r="D141382" i="2"/>
  <c r="E141382" i="2" s="1"/>
  <c r="D141383" i="2"/>
  <c r="E141383" i="2" s="1"/>
  <c r="D141384" i="2"/>
  <c r="E141384" i="2" s="1"/>
  <c r="D141385" i="2"/>
  <c r="E141385" i="2" s="1"/>
  <c r="D141386" i="2"/>
  <c r="E141386" i="2" s="1"/>
  <c r="D141387" i="2"/>
  <c r="E141387" i="2" s="1"/>
  <c r="D141388" i="2"/>
  <c r="E141388" i="2" s="1"/>
  <c r="D141389" i="2"/>
  <c r="E141389" i="2" s="1"/>
  <c r="D141390" i="2"/>
  <c r="E141390" i="2" s="1"/>
  <c r="D141391" i="2"/>
  <c r="E141391" i="2" s="1"/>
  <c r="D141392" i="2"/>
  <c r="E141392" i="2" s="1"/>
  <c r="D141393" i="2"/>
  <c r="E141393" i="2" s="1"/>
  <c r="D141394" i="2"/>
  <c r="E141394" i="2" s="1"/>
  <c r="D141395" i="2"/>
  <c r="E141395" i="2" s="1"/>
  <c r="D141396" i="2"/>
  <c r="E141396" i="2" s="1"/>
  <c r="D141397" i="2"/>
  <c r="E141397" i="2" s="1"/>
  <c r="D141398" i="2"/>
  <c r="E141398" i="2" s="1"/>
  <c r="D141399" i="2"/>
  <c r="E141399" i="2" s="1"/>
  <c r="D141400" i="2"/>
  <c r="E141400" i="2" s="1"/>
  <c r="D141401" i="2"/>
  <c r="E141401" i="2" s="1"/>
  <c r="D141402" i="2"/>
  <c r="E141402" i="2" s="1"/>
  <c r="D141403" i="2"/>
  <c r="E141403" i="2" s="1"/>
  <c r="D141404" i="2"/>
  <c r="E141404" i="2" s="1"/>
  <c r="D141405" i="2"/>
  <c r="E141405" i="2" s="1"/>
  <c r="D141406" i="2"/>
  <c r="E141406" i="2" s="1"/>
  <c r="D141407" i="2"/>
  <c r="E141407" i="2" s="1"/>
  <c r="D141408" i="2"/>
  <c r="E141408" i="2" s="1"/>
  <c r="D141409" i="2"/>
  <c r="E141409" i="2" s="1"/>
  <c r="D141410" i="2"/>
  <c r="E141410" i="2" s="1"/>
  <c r="D141411" i="2"/>
  <c r="E141411" i="2" s="1"/>
  <c r="D141412" i="2"/>
  <c r="E141412" i="2" s="1"/>
  <c r="D141413" i="2"/>
  <c r="E141413" i="2" s="1"/>
  <c r="D141414" i="2"/>
  <c r="E141414" i="2" s="1"/>
  <c r="D141415" i="2"/>
  <c r="E141415" i="2" s="1"/>
  <c r="D141416" i="2"/>
  <c r="E141416" i="2" s="1"/>
  <c r="D141417" i="2"/>
  <c r="E141417" i="2" s="1"/>
  <c r="D141418" i="2"/>
  <c r="E141418" i="2" s="1"/>
  <c r="D141419" i="2"/>
  <c r="E141419" i="2" s="1"/>
  <c r="D141420" i="2"/>
  <c r="E141420" i="2" s="1"/>
  <c r="D141421" i="2"/>
  <c r="E141421" i="2" s="1"/>
  <c r="D141422" i="2"/>
  <c r="E141422" i="2" s="1"/>
  <c r="D141423" i="2"/>
  <c r="E141423" i="2" s="1"/>
  <c r="D141424" i="2"/>
  <c r="E141424" i="2" s="1"/>
  <c r="D141425" i="2"/>
  <c r="E141425" i="2" s="1"/>
  <c r="D141426" i="2"/>
  <c r="E141426" i="2" s="1"/>
  <c r="D141427" i="2"/>
  <c r="E141427" i="2" s="1"/>
  <c r="D141428" i="2"/>
  <c r="E141428" i="2" s="1"/>
  <c r="D141429" i="2"/>
  <c r="E141429" i="2" s="1"/>
  <c r="D141430" i="2"/>
  <c r="E141430" i="2" s="1"/>
  <c r="D141431" i="2"/>
  <c r="E141431" i="2" s="1"/>
  <c r="D141432" i="2"/>
  <c r="E141432" i="2" s="1"/>
  <c r="D141433" i="2"/>
  <c r="E141433" i="2" s="1"/>
  <c r="D141434" i="2"/>
  <c r="E141434" i="2" s="1"/>
  <c r="D141435" i="2"/>
  <c r="E141435" i="2" s="1"/>
  <c r="D141436" i="2"/>
  <c r="E141436" i="2" s="1"/>
  <c r="D141437" i="2"/>
  <c r="E141437" i="2" s="1"/>
  <c r="D141438" i="2"/>
  <c r="E141438" i="2" s="1"/>
  <c r="D141439" i="2"/>
  <c r="E141439" i="2" s="1"/>
  <c r="D141440" i="2"/>
  <c r="E141440" i="2" s="1"/>
  <c r="D141441" i="2"/>
  <c r="E141441" i="2" s="1"/>
  <c r="D141442" i="2"/>
  <c r="E141442" i="2" s="1"/>
  <c r="D141443" i="2"/>
  <c r="E141443" i="2" s="1"/>
  <c r="D141444" i="2"/>
  <c r="E141444" i="2" s="1"/>
  <c r="D141445" i="2"/>
  <c r="E141445" i="2" s="1"/>
  <c r="D141446" i="2"/>
  <c r="E141446" i="2" s="1"/>
  <c r="D141447" i="2"/>
  <c r="E141447" i="2" s="1"/>
  <c r="D141448" i="2"/>
  <c r="E141448" i="2" s="1"/>
  <c r="D141449" i="2"/>
  <c r="E141449" i="2" s="1"/>
  <c r="D141450" i="2"/>
  <c r="E141450" i="2" s="1"/>
  <c r="D141451" i="2"/>
  <c r="E141451" i="2" s="1"/>
  <c r="D141452" i="2"/>
  <c r="E141452" i="2" s="1"/>
  <c r="D141453" i="2"/>
  <c r="E141453" i="2" s="1"/>
  <c r="D141454" i="2"/>
  <c r="E141454" i="2" s="1"/>
  <c r="D141455" i="2"/>
  <c r="E141455" i="2" s="1"/>
  <c r="D141456" i="2"/>
  <c r="E141456" i="2" s="1"/>
  <c r="D141457" i="2"/>
  <c r="E141457" i="2" s="1"/>
  <c r="D141458" i="2"/>
  <c r="E141458" i="2" s="1"/>
  <c r="D141459" i="2"/>
  <c r="E141459" i="2" s="1"/>
  <c r="D141460" i="2"/>
  <c r="E141460" i="2" s="1"/>
  <c r="D141461" i="2"/>
  <c r="E141461" i="2" s="1"/>
  <c r="D141462" i="2"/>
  <c r="E141462" i="2" s="1"/>
  <c r="D141463" i="2"/>
  <c r="E141463" i="2" s="1"/>
  <c r="D141464" i="2"/>
  <c r="E141464" i="2" s="1"/>
  <c r="D141465" i="2"/>
  <c r="E141465" i="2" s="1"/>
  <c r="D141466" i="2"/>
  <c r="E141466" i="2" s="1"/>
  <c r="D141467" i="2"/>
  <c r="E141467" i="2" s="1"/>
  <c r="D141468" i="2"/>
  <c r="E141468" i="2" s="1"/>
  <c r="D141469" i="2"/>
  <c r="E141469" i="2" s="1"/>
  <c r="D141470" i="2"/>
  <c r="E141470" i="2" s="1"/>
  <c r="D141471" i="2"/>
  <c r="E141471" i="2" s="1"/>
  <c r="D141472" i="2"/>
  <c r="E141472" i="2" s="1"/>
  <c r="D141473" i="2"/>
  <c r="E141473" i="2" s="1"/>
  <c r="D141474" i="2"/>
  <c r="E141474" i="2" s="1"/>
  <c r="D141475" i="2"/>
  <c r="E141475" i="2" s="1"/>
  <c r="D141476" i="2"/>
  <c r="E141476" i="2" s="1"/>
  <c r="D141477" i="2"/>
  <c r="E141477" i="2" s="1"/>
  <c r="D141478" i="2"/>
  <c r="E141478" i="2" s="1"/>
  <c r="D141479" i="2"/>
  <c r="E141479" i="2" s="1"/>
  <c r="D141480" i="2"/>
  <c r="E141480" i="2" s="1"/>
  <c r="D141481" i="2"/>
  <c r="E141481" i="2" s="1"/>
  <c r="D141482" i="2"/>
  <c r="E141482" i="2" s="1"/>
  <c r="D141483" i="2"/>
  <c r="E141483" i="2" s="1"/>
  <c r="D141484" i="2"/>
  <c r="E141484" i="2" s="1"/>
  <c r="D141485" i="2"/>
  <c r="E141485" i="2" s="1"/>
  <c r="D141486" i="2"/>
  <c r="E141486" i="2" s="1"/>
  <c r="D141487" i="2"/>
  <c r="E141487" i="2" s="1"/>
  <c r="D141488" i="2"/>
  <c r="E141488" i="2" s="1"/>
  <c r="D141489" i="2"/>
  <c r="E141489" i="2" s="1"/>
  <c r="D141490" i="2"/>
  <c r="E141490" i="2" s="1"/>
  <c r="D141491" i="2"/>
  <c r="E141491" i="2" s="1"/>
  <c r="D141492" i="2"/>
  <c r="E141492" i="2" s="1"/>
  <c r="D141493" i="2"/>
  <c r="E141493" i="2" s="1"/>
  <c r="D141494" i="2"/>
  <c r="E141494" i="2" s="1"/>
  <c r="D141495" i="2"/>
  <c r="E141495" i="2" s="1"/>
  <c r="D141496" i="2"/>
  <c r="E141496" i="2" s="1"/>
  <c r="D141497" i="2"/>
  <c r="E141497" i="2" s="1"/>
  <c r="D141498" i="2"/>
  <c r="E141498" i="2" s="1"/>
  <c r="D141499" i="2"/>
  <c r="E141499" i="2" s="1"/>
  <c r="D141500" i="2"/>
  <c r="E141500" i="2" s="1"/>
  <c r="D141501" i="2"/>
  <c r="E141501" i="2" s="1"/>
  <c r="D141502" i="2"/>
  <c r="E141502" i="2" s="1"/>
  <c r="D141503" i="2"/>
  <c r="E141503" i="2" s="1"/>
  <c r="D141504" i="2"/>
  <c r="E141504" i="2" s="1"/>
  <c r="D141505" i="2"/>
  <c r="E141505" i="2" s="1"/>
  <c r="D141506" i="2"/>
  <c r="E141506" i="2" s="1"/>
  <c r="D141507" i="2"/>
  <c r="E141507" i="2" s="1"/>
  <c r="D141508" i="2"/>
  <c r="E141508" i="2" s="1"/>
  <c r="D141509" i="2"/>
  <c r="E141509" i="2" s="1"/>
  <c r="D141510" i="2"/>
  <c r="E141510" i="2" s="1"/>
  <c r="D141511" i="2"/>
  <c r="E141511" i="2" s="1"/>
  <c r="D141512" i="2"/>
  <c r="E141512" i="2" s="1"/>
  <c r="D141513" i="2"/>
  <c r="E141513" i="2" s="1"/>
  <c r="D141514" i="2"/>
  <c r="E141514" i="2" s="1"/>
  <c r="D141515" i="2"/>
  <c r="E141515" i="2" s="1"/>
  <c r="D141516" i="2"/>
  <c r="E141516" i="2" s="1"/>
  <c r="D141517" i="2"/>
  <c r="E141517" i="2" s="1"/>
  <c r="D141518" i="2"/>
  <c r="E141518" i="2" s="1"/>
  <c r="D141519" i="2"/>
  <c r="E141519" i="2" s="1"/>
  <c r="D141520" i="2"/>
  <c r="E141520" i="2" s="1"/>
  <c r="D141521" i="2"/>
  <c r="E141521" i="2" s="1"/>
  <c r="D141522" i="2"/>
  <c r="E141522" i="2" s="1"/>
  <c r="D141523" i="2"/>
  <c r="E141523" i="2" s="1"/>
  <c r="D141524" i="2"/>
  <c r="E141524" i="2" s="1"/>
  <c r="D141525" i="2"/>
  <c r="E141525" i="2" s="1"/>
  <c r="D141526" i="2"/>
  <c r="E141526" i="2" s="1"/>
  <c r="D141527" i="2"/>
  <c r="E141527" i="2" s="1"/>
  <c r="D141528" i="2"/>
  <c r="E141528" i="2" s="1"/>
  <c r="D141529" i="2"/>
  <c r="E141529" i="2" s="1"/>
  <c r="D141530" i="2"/>
  <c r="E141530" i="2" s="1"/>
  <c r="D141531" i="2"/>
  <c r="E141531" i="2" s="1"/>
  <c r="D141532" i="2"/>
  <c r="E141532" i="2" s="1"/>
  <c r="D141533" i="2"/>
  <c r="E141533" i="2" s="1"/>
  <c r="D141534" i="2"/>
  <c r="E141534" i="2" s="1"/>
  <c r="D141535" i="2"/>
  <c r="E141535" i="2" s="1"/>
  <c r="D141536" i="2"/>
  <c r="E141536" i="2" s="1"/>
  <c r="D141537" i="2"/>
  <c r="E141537" i="2" s="1"/>
  <c r="D141538" i="2"/>
  <c r="E141538" i="2" s="1"/>
  <c r="D141539" i="2"/>
  <c r="E141539" i="2" s="1"/>
  <c r="D141540" i="2"/>
  <c r="E141540" i="2" s="1"/>
  <c r="D141541" i="2"/>
  <c r="E141541" i="2" s="1"/>
  <c r="D141542" i="2"/>
  <c r="E141542" i="2" s="1"/>
  <c r="D141543" i="2"/>
  <c r="E141543" i="2" s="1"/>
  <c r="D141544" i="2"/>
  <c r="E141544" i="2" s="1"/>
  <c r="D141545" i="2"/>
  <c r="E141545" i="2" s="1"/>
  <c r="D141546" i="2"/>
  <c r="E141546" i="2" s="1"/>
  <c r="D141547" i="2"/>
  <c r="E141547" i="2" s="1"/>
  <c r="D141548" i="2"/>
  <c r="E141548" i="2" s="1"/>
  <c r="D141549" i="2"/>
  <c r="E141549" i="2" s="1"/>
  <c r="D141550" i="2"/>
  <c r="E141550" i="2" s="1"/>
  <c r="D141551" i="2"/>
  <c r="E141551" i="2" s="1"/>
  <c r="D141552" i="2"/>
  <c r="E141552" i="2" s="1"/>
  <c r="D141553" i="2"/>
  <c r="E141553" i="2" s="1"/>
  <c r="D141554" i="2"/>
  <c r="E141554" i="2" s="1"/>
  <c r="D141555" i="2"/>
  <c r="E141555" i="2" s="1"/>
  <c r="D141556" i="2"/>
  <c r="E141556" i="2" s="1"/>
  <c r="D141557" i="2"/>
  <c r="E141557" i="2" s="1"/>
  <c r="D141558" i="2"/>
  <c r="E141558" i="2" s="1"/>
  <c r="D141559" i="2"/>
  <c r="E141559" i="2" s="1"/>
  <c r="D141560" i="2"/>
  <c r="E141560" i="2" s="1"/>
  <c r="D141561" i="2"/>
  <c r="E141561" i="2" s="1"/>
  <c r="D141562" i="2"/>
  <c r="E141562" i="2" s="1"/>
  <c r="D141563" i="2"/>
  <c r="E141563" i="2" s="1"/>
  <c r="D141564" i="2"/>
  <c r="E141564" i="2" s="1"/>
  <c r="D141565" i="2"/>
  <c r="E141565" i="2" s="1"/>
  <c r="D141566" i="2"/>
  <c r="E141566" i="2" s="1"/>
  <c r="D141567" i="2"/>
  <c r="E141567" i="2" s="1"/>
  <c r="D141568" i="2"/>
  <c r="E141568" i="2" s="1"/>
  <c r="D141569" i="2"/>
  <c r="E141569" i="2" s="1"/>
  <c r="D141570" i="2"/>
  <c r="E141570" i="2" s="1"/>
  <c r="D141571" i="2"/>
  <c r="E141571" i="2" s="1"/>
  <c r="D141572" i="2"/>
  <c r="E141572" i="2" s="1"/>
  <c r="D141573" i="2"/>
  <c r="E141573" i="2" s="1"/>
  <c r="D141574" i="2"/>
  <c r="E141574" i="2" s="1"/>
  <c r="D141575" i="2"/>
  <c r="E141575" i="2" s="1"/>
  <c r="D141576" i="2"/>
  <c r="E141576" i="2" s="1"/>
  <c r="D141577" i="2"/>
  <c r="E141577" i="2" s="1"/>
  <c r="D141578" i="2"/>
  <c r="E141578" i="2" s="1"/>
  <c r="D141579" i="2"/>
  <c r="E141579" i="2" s="1"/>
  <c r="D141580" i="2"/>
  <c r="E141580" i="2" s="1"/>
  <c r="D141581" i="2"/>
  <c r="E141581" i="2" s="1"/>
  <c r="D141582" i="2"/>
  <c r="E141582" i="2" s="1"/>
  <c r="D141583" i="2"/>
  <c r="E141583" i="2" s="1"/>
  <c r="D141584" i="2"/>
  <c r="E141584" i="2" s="1"/>
  <c r="D141585" i="2"/>
  <c r="E141585" i="2" s="1"/>
  <c r="D141586" i="2"/>
  <c r="E141586" i="2" s="1"/>
  <c r="D141587" i="2"/>
  <c r="E141587" i="2" s="1"/>
  <c r="D141588" i="2"/>
  <c r="E141588" i="2" s="1"/>
  <c r="D141589" i="2"/>
  <c r="E141589" i="2" s="1"/>
  <c r="D141590" i="2"/>
  <c r="E141590" i="2" s="1"/>
  <c r="D141591" i="2"/>
  <c r="E141591" i="2" s="1"/>
  <c r="D141592" i="2"/>
  <c r="E141592" i="2" s="1"/>
  <c r="D141593" i="2"/>
  <c r="E141593" i="2" s="1"/>
  <c r="D141594" i="2"/>
  <c r="E141594" i="2" s="1"/>
  <c r="D141595" i="2"/>
  <c r="E141595" i="2" s="1"/>
  <c r="D141596" i="2"/>
  <c r="E141596" i="2" s="1"/>
  <c r="D141597" i="2"/>
  <c r="E141597" i="2" s="1"/>
  <c r="D141598" i="2"/>
  <c r="E141598" i="2" s="1"/>
  <c r="D141599" i="2"/>
  <c r="E141599" i="2" s="1"/>
  <c r="D141600" i="2"/>
  <c r="E141600" i="2" s="1"/>
  <c r="D141601" i="2"/>
  <c r="E141601" i="2" s="1"/>
  <c r="D141602" i="2"/>
  <c r="E141602" i="2" s="1"/>
  <c r="D141603" i="2"/>
  <c r="E141603" i="2" s="1"/>
  <c r="D141604" i="2"/>
  <c r="E141604" i="2" s="1"/>
  <c r="D141605" i="2"/>
  <c r="E141605" i="2" s="1"/>
  <c r="D141606" i="2"/>
  <c r="E141606" i="2" s="1"/>
  <c r="D141607" i="2"/>
  <c r="E141607" i="2" s="1"/>
  <c r="D141608" i="2"/>
  <c r="E141608" i="2" s="1"/>
  <c r="D141609" i="2"/>
  <c r="E141609" i="2" s="1"/>
  <c r="D141610" i="2"/>
  <c r="E141610" i="2" s="1"/>
  <c r="D141611" i="2"/>
  <c r="E141611" i="2" s="1"/>
  <c r="D141612" i="2"/>
  <c r="E141612" i="2" s="1"/>
  <c r="D141613" i="2"/>
  <c r="E141613" i="2" s="1"/>
  <c r="D141614" i="2"/>
  <c r="E141614" i="2" s="1"/>
  <c r="D141615" i="2"/>
  <c r="E141615" i="2" s="1"/>
  <c r="D141616" i="2"/>
  <c r="E141616" i="2" s="1"/>
  <c r="D141617" i="2"/>
  <c r="E141617" i="2" s="1"/>
  <c r="D141618" i="2"/>
  <c r="E141618" i="2" s="1"/>
  <c r="D141619" i="2"/>
  <c r="E141619" i="2" s="1"/>
  <c r="D141620" i="2"/>
  <c r="E141620" i="2" s="1"/>
  <c r="D141621" i="2"/>
  <c r="E141621" i="2" s="1"/>
  <c r="D141622" i="2"/>
  <c r="E141622" i="2" s="1"/>
  <c r="D141623" i="2"/>
  <c r="E141623" i="2" s="1"/>
  <c r="D141624" i="2"/>
  <c r="E141624" i="2" s="1"/>
  <c r="D141625" i="2"/>
  <c r="E141625" i="2" s="1"/>
  <c r="D141626" i="2"/>
  <c r="E141626" i="2" s="1"/>
  <c r="D141627" i="2"/>
  <c r="E141627" i="2" s="1"/>
  <c r="D141628" i="2"/>
  <c r="E141628" i="2" s="1"/>
  <c r="D141629" i="2"/>
  <c r="E141629" i="2" s="1"/>
  <c r="D141630" i="2"/>
  <c r="E141630" i="2" s="1"/>
  <c r="D141631" i="2"/>
  <c r="E141631" i="2" s="1"/>
  <c r="D141632" i="2"/>
  <c r="E141632" i="2" s="1"/>
  <c r="D141633" i="2"/>
  <c r="E141633" i="2" s="1"/>
  <c r="D141634" i="2"/>
  <c r="E141634" i="2" s="1"/>
  <c r="D141635" i="2"/>
  <c r="E141635" i="2" s="1"/>
  <c r="D141636" i="2"/>
  <c r="E141636" i="2" s="1"/>
  <c r="D141637" i="2"/>
  <c r="E141637" i="2" s="1"/>
  <c r="D141638" i="2"/>
  <c r="E141638" i="2" s="1"/>
  <c r="D141639" i="2"/>
  <c r="E141639" i="2" s="1"/>
  <c r="D141640" i="2"/>
  <c r="E141640" i="2" s="1"/>
  <c r="D141641" i="2"/>
  <c r="E141641" i="2" s="1"/>
  <c r="D141642" i="2"/>
  <c r="E141642" i="2" s="1"/>
  <c r="D141643" i="2"/>
  <c r="E141643" i="2" s="1"/>
  <c r="D141644" i="2"/>
  <c r="E141644" i="2" s="1"/>
  <c r="D141645" i="2"/>
  <c r="E141645" i="2" s="1"/>
  <c r="D141646" i="2"/>
  <c r="E141646" i="2" s="1"/>
  <c r="D141647" i="2"/>
  <c r="E141647" i="2" s="1"/>
  <c r="D141648" i="2"/>
  <c r="E141648" i="2" s="1"/>
  <c r="D141649" i="2"/>
  <c r="E141649" i="2" s="1"/>
  <c r="D141650" i="2"/>
  <c r="E141650" i="2" s="1"/>
  <c r="D141651" i="2"/>
  <c r="E141651" i="2" s="1"/>
  <c r="D141652" i="2"/>
  <c r="E141652" i="2" s="1"/>
  <c r="D141653" i="2"/>
  <c r="E141653" i="2" s="1"/>
  <c r="D141654" i="2"/>
  <c r="E141654" i="2" s="1"/>
  <c r="D141655" i="2"/>
  <c r="E141655" i="2" s="1"/>
  <c r="D141656" i="2"/>
  <c r="E141656" i="2" s="1"/>
  <c r="D141657" i="2"/>
  <c r="E141657" i="2" s="1"/>
  <c r="D141658" i="2"/>
  <c r="E141658" i="2" s="1"/>
  <c r="D141659" i="2"/>
  <c r="E141659" i="2" s="1"/>
  <c r="D141660" i="2"/>
  <c r="E141660" i="2" s="1"/>
  <c r="D141661" i="2"/>
  <c r="E141661" i="2" s="1"/>
  <c r="D141662" i="2"/>
  <c r="E141662" i="2" s="1"/>
  <c r="D141663" i="2"/>
  <c r="E141663" i="2" s="1"/>
  <c r="D141664" i="2"/>
  <c r="E141664" i="2" s="1"/>
  <c r="D141665" i="2"/>
  <c r="E141665" i="2" s="1"/>
  <c r="D141666" i="2"/>
  <c r="E141666" i="2" s="1"/>
  <c r="D141667" i="2"/>
  <c r="E141667" i="2" s="1"/>
  <c r="D141668" i="2"/>
  <c r="E141668" i="2" s="1"/>
  <c r="D141669" i="2"/>
  <c r="E141669" i="2" s="1"/>
  <c r="D141670" i="2"/>
  <c r="E141670" i="2" s="1"/>
  <c r="D141671" i="2"/>
  <c r="E141671" i="2" s="1"/>
  <c r="D141672" i="2"/>
  <c r="E141672" i="2" s="1"/>
  <c r="D141673" i="2"/>
  <c r="E141673" i="2" s="1"/>
  <c r="D141674" i="2"/>
  <c r="E141674" i="2" s="1"/>
  <c r="D141675" i="2"/>
  <c r="E141675" i="2" s="1"/>
  <c r="D141676" i="2"/>
  <c r="E141676" i="2" s="1"/>
  <c r="D141677" i="2"/>
  <c r="E141677" i="2" s="1"/>
  <c r="D141678" i="2"/>
  <c r="E141678" i="2" s="1"/>
  <c r="D141679" i="2"/>
  <c r="E141679" i="2" s="1"/>
  <c r="D141680" i="2"/>
  <c r="E141680" i="2" s="1"/>
  <c r="D141681" i="2"/>
  <c r="E141681" i="2" s="1"/>
  <c r="D141682" i="2"/>
  <c r="E141682" i="2" s="1"/>
  <c r="D141683" i="2"/>
  <c r="E141683" i="2" s="1"/>
  <c r="D141684" i="2"/>
  <c r="E141684" i="2" s="1"/>
  <c r="D141685" i="2"/>
  <c r="E141685" i="2" s="1"/>
  <c r="D141686" i="2"/>
  <c r="E141686" i="2" s="1"/>
  <c r="D141687" i="2"/>
  <c r="E141687" i="2" s="1"/>
  <c r="D141688" i="2"/>
  <c r="E141688" i="2" s="1"/>
  <c r="D141689" i="2"/>
  <c r="E141689" i="2" s="1"/>
  <c r="D141690" i="2"/>
  <c r="E141690" i="2" s="1"/>
  <c r="D141691" i="2"/>
  <c r="E141691" i="2" s="1"/>
  <c r="D141692" i="2"/>
  <c r="E141692" i="2" s="1"/>
  <c r="D141693" i="2"/>
  <c r="E141693" i="2" s="1"/>
  <c r="D141694" i="2"/>
  <c r="E141694" i="2" s="1"/>
  <c r="D141695" i="2"/>
  <c r="E141695" i="2" s="1"/>
  <c r="D141696" i="2"/>
  <c r="E141696" i="2" s="1"/>
  <c r="D141697" i="2"/>
  <c r="E141697" i="2" s="1"/>
  <c r="D141698" i="2"/>
  <c r="E141698" i="2" s="1"/>
  <c r="D141699" i="2"/>
  <c r="E141699" i="2" s="1"/>
  <c r="D141700" i="2"/>
  <c r="E141700" i="2" s="1"/>
  <c r="D141701" i="2"/>
  <c r="E141701" i="2" s="1"/>
  <c r="D141702" i="2"/>
  <c r="E141702" i="2" s="1"/>
  <c r="D141703" i="2"/>
  <c r="E141703" i="2" s="1"/>
  <c r="D141704" i="2"/>
  <c r="E141704" i="2" s="1"/>
  <c r="D141705" i="2"/>
  <c r="E141705" i="2" s="1"/>
  <c r="D141706" i="2"/>
  <c r="E141706" i="2" s="1"/>
  <c r="D141707" i="2"/>
  <c r="E141707" i="2" s="1"/>
  <c r="D141708" i="2"/>
  <c r="E141708" i="2" s="1"/>
  <c r="D141709" i="2"/>
  <c r="E141709" i="2" s="1"/>
  <c r="D141710" i="2"/>
  <c r="E141710" i="2" s="1"/>
  <c r="D141711" i="2"/>
  <c r="E141711" i="2" s="1"/>
  <c r="D141712" i="2"/>
  <c r="E141712" i="2" s="1"/>
  <c r="D141713" i="2"/>
  <c r="E141713" i="2" s="1"/>
  <c r="D141714" i="2"/>
  <c r="E141714" i="2" s="1"/>
  <c r="D141715" i="2"/>
  <c r="E141715" i="2" s="1"/>
  <c r="D141716" i="2"/>
  <c r="E141716" i="2" s="1"/>
  <c r="D141717" i="2"/>
  <c r="E141717" i="2" s="1"/>
  <c r="D141718" i="2"/>
  <c r="E141718" i="2" s="1"/>
  <c r="D141719" i="2"/>
  <c r="E141719" i="2" s="1"/>
  <c r="D141720" i="2"/>
  <c r="E141720" i="2" s="1"/>
  <c r="D141721" i="2"/>
  <c r="E141721" i="2" s="1"/>
  <c r="D141722" i="2"/>
  <c r="E141722" i="2" s="1"/>
  <c r="D141723" i="2"/>
  <c r="E141723" i="2" s="1"/>
  <c r="D141724" i="2"/>
  <c r="E141724" i="2" s="1"/>
  <c r="D141725" i="2"/>
  <c r="E141725" i="2" s="1"/>
  <c r="D141726" i="2"/>
  <c r="E141726" i="2" s="1"/>
  <c r="D141727" i="2"/>
  <c r="E141727" i="2" s="1"/>
  <c r="D141728" i="2"/>
  <c r="E141728" i="2" s="1"/>
  <c r="D141729" i="2"/>
  <c r="E141729" i="2" s="1"/>
  <c r="D141730" i="2"/>
  <c r="E141730" i="2" s="1"/>
  <c r="D141731" i="2"/>
  <c r="E141731" i="2" s="1"/>
  <c r="D141732" i="2"/>
  <c r="E141732" i="2" s="1"/>
  <c r="D141733" i="2"/>
  <c r="E141733" i="2" s="1"/>
  <c r="D141734" i="2"/>
  <c r="E141734" i="2" s="1"/>
  <c r="D141735" i="2"/>
  <c r="E141735" i="2" s="1"/>
  <c r="D141736" i="2"/>
  <c r="E141736" i="2" s="1"/>
  <c r="D141737" i="2"/>
  <c r="E141737" i="2" s="1"/>
  <c r="D141738" i="2"/>
  <c r="E141738" i="2" s="1"/>
  <c r="D141739" i="2"/>
  <c r="E141739" i="2" s="1"/>
  <c r="D141740" i="2"/>
  <c r="E141740" i="2" s="1"/>
  <c r="D141741" i="2"/>
  <c r="E141741" i="2" s="1"/>
  <c r="D141742" i="2"/>
  <c r="E141742" i="2" s="1"/>
  <c r="D141743" i="2"/>
  <c r="E141743" i="2" s="1"/>
  <c r="D141744" i="2"/>
  <c r="E141744" i="2" s="1"/>
  <c r="D141745" i="2"/>
  <c r="E141745" i="2" s="1"/>
  <c r="D141746" i="2"/>
  <c r="E141746" i="2" s="1"/>
  <c r="D141747" i="2"/>
  <c r="E141747" i="2" s="1"/>
  <c r="D141748" i="2"/>
  <c r="E141748" i="2" s="1"/>
  <c r="D141749" i="2"/>
  <c r="E141749" i="2" s="1"/>
  <c r="D141750" i="2"/>
  <c r="E141750" i="2" s="1"/>
  <c r="D141751" i="2"/>
  <c r="E141751" i="2" s="1"/>
  <c r="D141752" i="2"/>
  <c r="E141752" i="2" s="1"/>
  <c r="D141753" i="2"/>
  <c r="E141753" i="2" s="1"/>
  <c r="D141754" i="2"/>
  <c r="E141754" i="2" s="1"/>
  <c r="D141755" i="2"/>
  <c r="E141755" i="2" s="1"/>
  <c r="D141756" i="2"/>
  <c r="E141756" i="2" s="1"/>
  <c r="D141757" i="2"/>
  <c r="E141757" i="2" s="1"/>
  <c r="D141758" i="2"/>
  <c r="E141758" i="2" s="1"/>
  <c r="D141759" i="2"/>
  <c r="E141759" i="2" s="1"/>
  <c r="D141760" i="2"/>
  <c r="E141760" i="2" s="1"/>
  <c r="D141761" i="2"/>
  <c r="E141761" i="2" s="1"/>
  <c r="D141762" i="2"/>
  <c r="E141762" i="2" s="1"/>
  <c r="D141763" i="2"/>
  <c r="E141763" i="2" s="1"/>
  <c r="D141764" i="2"/>
  <c r="E141764" i="2" s="1"/>
  <c r="D141765" i="2"/>
  <c r="E141765" i="2" s="1"/>
  <c r="D141766" i="2"/>
  <c r="E141766" i="2" s="1"/>
  <c r="D141767" i="2"/>
  <c r="E141767" i="2" s="1"/>
  <c r="D141768" i="2"/>
  <c r="E141768" i="2" s="1"/>
  <c r="D141769" i="2"/>
  <c r="E141769" i="2" s="1"/>
  <c r="D141770" i="2"/>
  <c r="E141770" i="2" s="1"/>
  <c r="D141771" i="2"/>
  <c r="E141771" i="2" s="1"/>
  <c r="D141772" i="2"/>
  <c r="E141772" i="2" s="1"/>
  <c r="D141773" i="2"/>
  <c r="E141773" i="2" s="1"/>
  <c r="D141774" i="2"/>
  <c r="E141774" i="2" s="1"/>
  <c r="D141775" i="2"/>
  <c r="E141775" i="2" s="1"/>
  <c r="D141776" i="2"/>
  <c r="E141776" i="2" s="1"/>
  <c r="D141777" i="2"/>
  <c r="E141777" i="2" s="1"/>
  <c r="D141778" i="2"/>
  <c r="E141778" i="2" s="1"/>
  <c r="D141779" i="2"/>
  <c r="E141779" i="2" s="1"/>
  <c r="D141780" i="2"/>
  <c r="E141780" i="2" s="1"/>
  <c r="D141781" i="2"/>
  <c r="E141781" i="2" s="1"/>
  <c r="D141782" i="2"/>
  <c r="E141782" i="2" s="1"/>
  <c r="D141783" i="2"/>
  <c r="E141783" i="2" s="1"/>
  <c r="D141784" i="2"/>
  <c r="E141784" i="2" s="1"/>
  <c r="D141785" i="2"/>
  <c r="E141785" i="2" s="1"/>
  <c r="D141786" i="2"/>
  <c r="E141786" i="2" s="1"/>
  <c r="D141787" i="2"/>
  <c r="E141787" i="2" s="1"/>
  <c r="D141788" i="2"/>
  <c r="E141788" i="2" s="1"/>
  <c r="D141789" i="2"/>
  <c r="E141789" i="2" s="1"/>
  <c r="D141790" i="2"/>
  <c r="E141790" i="2" s="1"/>
  <c r="D141791" i="2"/>
  <c r="E141791" i="2" s="1"/>
  <c r="D141792" i="2"/>
  <c r="E141792" i="2" s="1"/>
  <c r="D141793" i="2"/>
  <c r="E141793" i="2" s="1"/>
  <c r="D141794" i="2"/>
  <c r="E141794" i="2" s="1"/>
  <c r="D141795" i="2"/>
  <c r="E141795" i="2" s="1"/>
  <c r="D141796" i="2"/>
  <c r="E141796" i="2" s="1"/>
  <c r="D141797" i="2"/>
  <c r="E141797" i="2" s="1"/>
  <c r="D141798" i="2"/>
  <c r="E141798" i="2" s="1"/>
  <c r="D141799" i="2"/>
  <c r="E141799" i="2" s="1"/>
  <c r="D141800" i="2"/>
  <c r="E141800" i="2" s="1"/>
  <c r="D141801" i="2"/>
  <c r="E141801" i="2" s="1"/>
  <c r="D141802" i="2"/>
  <c r="E141802" i="2" s="1"/>
  <c r="D141803" i="2"/>
  <c r="E141803" i="2" s="1"/>
  <c r="D141804" i="2"/>
  <c r="E141804" i="2" s="1"/>
  <c r="D141805" i="2"/>
  <c r="E141805" i="2" s="1"/>
  <c r="D141806" i="2"/>
  <c r="E141806" i="2" s="1"/>
  <c r="D141807" i="2"/>
  <c r="E141807" i="2" s="1"/>
  <c r="D141808" i="2"/>
  <c r="E141808" i="2" s="1"/>
  <c r="D141809" i="2"/>
  <c r="E141809" i="2" s="1"/>
  <c r="D141810" i="2"/>
  <c r="E141810" i="2" s="1"/>
  <c r="D141811" i="2"/>
  <c r="E141811" i="2" s="1"/>
  <c r="D141812" i="2"/>
  <c r="E141812" i="2" s="1"/>
  <c r="D141813" i="2"/>
  <c r="E141813" i="2" s="1"/>
  <c r="D141814" i="2"/>
  <c r="E141814" i="2" s="1"/>
  <c r="D141815" i="2"/>
  <c r="E141815" i="2" s="1"/>
  <c r="D141816" i="2"/>
  <c r="E141816" i="2" s="1"/>
  <c r="D141817" i="2"/>
  <c r="E141817" i="2" s="1"/>
  <c r="D141818" i="2"/>
  <c r="E141818" i="2" s="1"/>
  <c r="D141819" i="2"/>
  <c r="E141819" i="2" s="1"/>
  <c r="D141820" i="2"/>
  <c r="E141820" i="2" s="1"/>
  <c r="D141821" i="2"/>
  <c r="E141821" i="2" s="1"/>
  <c r="D141822" i="2"/>
  <c r="E141822" i="2" s="1"/>
  <c r="D141823" i="2"/>
  <c r="E141823" i="2" s="1"/>
  <c r="D141824" i="2"/>
  <c r="E141824" i="2" s="1"/>
  <c r="D141825" i="2"/>
  <c r="E141825" i="2" s="1"/>
  <c r="D141826" i="2"/>
  <c r="E141826" i="2" s="1"/>
  <c r="D141827" i="2"/>
  <c r="E141827" i="2" s="1"/>
  <c r="D141828" i="2"/>
  <c r="E141828" i="2" s="1"/>
  <c r="D141829" i="2"/>
  <c r="E141829" i="2" s="1"/>
  <c r="D141830" i="2"/>
  <c r="E141830" i="2" s="1"/>
  <c r="D141831" i="2"/>
  <c r="E141831" i="2" s="1"/>
  <c r="D141832" i="2"/>
  <c r="E141832" i="2" s="1"/>
  <c r="D141833" i="2"/>
  <c r="E141833" i="2" s="1"/>
  <c r="D141834" i="2"/>
  <c r="E141834" i="2" s="1"/>
  <c r="D141835" i="2"/>
  <c r="E141835" i="2" s="1"/>
  <c r="D141836" i="2"/>
  <c r="E141836" i="2" s="1"/>
  <c r="D141837" i="2"/>
  <c r="E141837" i="2" s="1"/>
  <c r="D141838" i="2"/>
  <c r="E141838" i="2" s="1"/>
  <c r="D141839" i="2"/>
  <c r="E141839" i="2" s="1"/>
  <c r="D141840" i="2"/>
  <c r="E141840" i="2" s="1"/>
  <c r="D141841" i="2"/>
  <c r="E141841" i="2" s="1"/>
  <c r="D141842" i="2"/>
  <c r="E141842" i="2" s="1"/>
  <c r="D141843" i="2"/>
  <c r="E141843" i="2" s="1"/>
  <c r="D141844" i="2"/>
  <c r="E141844" i="2" s="1"/>
  <c r="D141845" i="2"/>
  <c r="E141845" i="2" s="1"/>
  <c r="D141846" i="2"/>
  <c r="E141846" i="2" s="1"/>
  <c r="D141847" i="2"/>
  <c r="E141847" i="2" s="1"/>
  <c r="D141848" i="2"/>
  <c r="E141848" i="2" s="1"/>
  <c r="D141849" i="2"/>
  <c r="E141849" i="2" s="1"/>
  <c r="D141850" i="2"/>
  <c r="E141850" i="2" s="1"/>
  <c r="D141851" i="2"/>
  <c r="E141851" i="2" s="1"/>
  <c r="D141852" i="2"/>
  <c r="E141852" i="2" s="1"/>
  <c r="D141853" i="2"/>
  <c r="E141853" i="2" s="1"/>
  <c r="D141854" i="2"/>
  <c r="E141854" i="2" s="1"/>
  <c r="D141855" i="2"/>
  <c r="E141855" i="2" s="1"/>
  <c r="D141856" i="2"/>
  <c r="E141856" i="2" s="1"/>
  <c r="D141857" i="2"/>
  <c r="E141857" i="2" s="1"/>
  <c r="D141858" i="2"/>
  <c r="E141858" i="2" s="1"/>
  <c r="D141859" i="2"/>
  <c r="E141859" i="2" s="1"/>
  <c r="D141860" i="2"/>
  <c r="E141860" i="2" s="1"/>
  <c r="D141861" i="2"/>
  <c r="E141861" i="2" s="1"/>
  <c r="D141862" i="2"/>
  <c r="E141862" i="2" s="1"/>
  <c r="D141863" i="2"/>
  <c r="E141863" i="2" s="1"/>
  <c r="D141864" i="2"/>
  <c r="E141864" i="2" s="1"/>
  <c r="D141865" i="2"/>
  <c r="E141865" i="2" s="1"/>
  <c r="D141866" i="2"/>
  <c r="E141866" i="2" s="1"/>
  <c r="D141867" i="2"/>
  <c r="E141867" i="2" s="1"/>
  <c r="D141868" i="2"/>
  <c r="E141868" i="2" s="1"/>
  <c r="D141869" i="2"/>
  <c r="E141869" i="2" s="1"/>
  <c r="D141870" i="2"/>
  <c r="E141870" i="2" s="1"/>
  <c r="D141871" i="2"/>
  <c r="E141871" i="2" s="1"/>
  <c r="D141872" i="2"/>
  <c r="E141872" i="2" s="1"/>
  <c r="D141873" i="2"/>
  <c r="E141873" i="2" s="1"/>
  <c r="D141874" i="2"/>
  <c r="E141874" i="2" s="1"/>
  <c r="D141875" i="2"/>
  <c r="E141875" i="2" s="1"/>
  <c r="D141876" i="2"/>
  <c r="E141876" i="2" s="1"/>
  <c r="D141877" i="2"/>
  <c r="E141877" i="2" s="1"/>
  <c r="D141878" i="2"/>
  <c r="E141878" i="2" s="1"/>
  <c r="D141879" i="2"/>
  <c r="E141879" i="2" s="1"/>
  <c r="D141880" i="2"/>
  <c r="E141880" i="2" s="1"/>
  <c r="D141881" i="2"/>
  <c r="E141881" i="2" s="1"/>
  <c r="D141882" i="2"/>
  <c r="E141882" i="2" s="1"/>
  <c r="D141883" i="2"/>
  <c r="E141883" i="2" s="1"/>
  <c r="D141884" i="2"/>
  <c r="E141884" i="2" s="1"/>
  <c r="D141885" i="2"/>
  <c r="E141885" i="2" s="1"/>
  <c r="D141886" i="2"/>
  <c r="E141886" i="2" s="1"/>
  <c r="D141887" i="2"/>
  <c r="E141887" i="2" s="1"/>
  <c r="D141888" i="2"/>
  <c r="E141888" i="2" s="1"/>
  <c r="D141889" i="2"/>
  <c r="E141889" i="2" s="1"/>
  <c r="D141890" i="2"/>
  <c r="E141890" i="2" s="1"/>
  <c r="D141891" i="2"/>
  <c r="E141891" i="2" s="1"/>
  <c r="D141892" i="2"/>
  <c r="E141892" i="2" s="1"/>
  <c r="D141893" i="2"/>
  <c r="E141893" i="2" s="1"/>
  <c r="D141894" i="2"/>
  <c r="E141894" i="2" s="1"/>
  <c r="D141895" i="2"/>
  <c r="E141895" i="2" s="1"/>
  <c r="D141896" i="2"/>
  <c r="E141896" i="2" s="1"/>
  <c r="D141897" i="2"/>
  <c r="E141897" i="2" s="1"/>
  <c r="D141898" i="2"/>
  <c r="E141898" i="2" s="1"/>
  <c r="D141899" i="2"/>
  <c r="E141899" i="2" s="1"/>
  <c r="D141900" i="2"/>
  <c r="E141900" i="2" s="1"/>
  <c r="D141901" i="2"/>
  <c r="E141901" i="2" s="1"/>
  <c r="D141902" i="2"/>
  <c r="E141902" i="2" s="1"/>
  <c r="D141903" i="2"/>
  <c r="E141903" i="2" s="1"/>
  <c r="D141904" i="2"/>
  <c r="E141904" i="2" s="1"/>
  <c r="D141905" i="2"/>
  <c r="E141905" i="2" s="1"/>
  <c r="D141906" i="2"/>
  <c r="E141906" i="2" s="1"/>
  <c r="D141907" i="2"/>
  <c r="E141907" i="2" s="1"/>
  <c r="D141908" i="2"/>
  <c r="E141908" i="2" s="1"/>
  <c r="D141909" i="2"/>
  <c r="E141909" i="2" s="1"/>
  <c r="D141910" i="2"/>
  <c r="E141910" i="2" s="1"/>
  <c r="D141911" i="2"/>
  <c r="E141911" i="2" s="1"/>
  <c r="D141912" i="2"/>
  <c r="E141912" i="2" s="1"/>
  <c r="D141913" i="2"/>
  <c r="E141913" i="2" s="1"/>
  <c r="D141914" i="2"/>
  <c r="E141914" i="2" s="1"/>
  <c r="D141915" i="2"/>
  <c r="E141915" i="2" s="1"/>
  <c r="D141916" i="2"/>
  <c r="E141916" i="2" s="1"/>
  <c r="D141917" i="2"/>
  <c r="E141917" i="2" s="1"/>
  <c r="D141918" i="2"/>
  <c r="E141918" i="2" s="1"/>
  <c r="D141919" i="2"/>
  <c r="E141919" i="2" s="1"/>
  <c r="D141920" i="2"/>
  <c r="E141920" i="2" s="1"/>
  <c r="D141921" i="2"/>
  <c r="E141921" i="2" s="1"/>
  <c r="D141922" i="2"/>
  <c r="E141922" i="2" s="1"/>
  <c r="D141923" i="2"/>
  <c r="E141923" i="2" s="1"/>
  <c r="D141924" i="2"/>
  <c r="E141924" i="2" s="1"/>
  <c r="D141925" i="2"/>
  <c r="E141925" i="2" s="1"/>
  <c r="D141926" i="2"/>
  <c r="E141926" i="2" s="1"/>
  <c r="D141927" i="2"/>
  <c r="E141927" i="2" s="1"/>
  <c r="D141928" i="2"/>
  <c r="E141928" i="2" s="1"/>
  <c r="D141929" i="2"/>
  <c r="E141929" i="2" s="1"/>
  <c r="D141930" i="2"/>
  <c r="E141930" i="2" s="1"/>
  <c r="D141931" i="2"/>
  <c r="E141931" i="2" s="1"/>
  <c r="D141932" i="2"/>
  <c r="E141932" i="2" s="1"/>
  <c r="D141933" i="2"/>
  <c r="E141933" i="2" s="1"/>
  <c r="D141934" i="2"/>
  <c r="E141934" i="2" s="1"/>
  <c r="D141935" i="2"/>
  <c r="E141935" i="2" s="1"/>
  <c r="D141936" i="2"/>
  <c r="E141936" i="2" s="1"/>
  <c r="D141937" i="2"/>
  <c r="E141937" i="2" s="1"/>
  <c r="D141938" i="2"/>
  <c r="E141938" i="2" s="1"/>
  <c r="D141939" i="2"/>
  <c r="E141939" i="2" s="1"/>
  <c r="D141940" i="2"/>
  <c r="E141940" i="2" s="1"/>
  <c r="D141941" i="2"/>
  <c r="E141941" i="2" s="1"/>
  <c r="D141942" i="2"/>
  <c r="E141942" i="2" s="1"/>
  <c r="D141943" i="2"/>
  <c r="E141943" i="2" s="1"/>
  <c r="D141944" i="2"/>
  <c r="E141944" i="2" s="1"/>
  <c r="D141945" i="2"/>
  <c r="E141945" i="2" s="1"/>
  <c r="D141946" i="2"/>
  <c r="E141946" i="2" s="1"/>
  <c r="D141947" i="2"/>
  <c r="E141947" i="2" s="1"/>
  <c r="D141948" i="2"/>
  <c r="E141948" i="2" s="1"/>
  <c r="D141949" i="2"/>
  <c r="E141949" i="2" s="1"/>
  <c r="D141950" i="2"/>
  <c r="E141950" i="2" s="1"/>
  <c r="D141951" i="2"/>
  <c r="E141951" i="2" s="1"/>
  <c r="D141952" i="2"/>
  <c r="E141952" i="2" s="1"/>
  <c r="D141953" i="2"/>
  <c r="E141953" i="2" s="1"/>
  <c r="D141954" i="2"/>
  <c r="E141954" i="2" s="1"/>
  <c r="D141955" i="2"/>
  <c r="E141955" i="2" s="1"/>
  <c r="D141956" i="2"/>
  <c r="E141956" i="2" s="1"/>
  <c r="D141957" i="2"/>
  <c r="E141957" i="2" s="1"/>
  <c r="D141958" i="2"/>
  <c r="E141958" i="2" s="1"/>
  <c r="D141959" i="2"/>
  <c r="E141959" i="2" s="1"/>
  <c r="D141960" i="2"/>
  <c r="E141960" i="2" s="1"/>
  <c r="D141961" i="2"/>
  <c r="E141961" i="2" s="1"/>
  <c r="D141962" i="2"/>
  <c r="E141962" i="2" s="1"/>
  <c r="D141963" i="2"/>
  <c r="E141963" i="2" s="1"/>
  <c r="D141964" i="2"/>
  <c r="E141964" i="2" s="1"/>
  <c r="D141965" i="2"/>
  <c r="E141965" i="2" s="1"/>
  <c r="D141966" i="2"/>
  <c r="E141966" i="2" s="1"/>
  <c r="D141967" i="2"/>
  <c r="E141967" i="2" s="1"/>
  <c r="D141968" i="2"/>
  <c r="E141968" i="2" s="1"/>
  <c r="D141969" i="2"/>
  <c r="E141969" i="2" s="1"/>
  <c r="D141970" i="2"/>
  <c r="E141970" i="2" s="1"/>
  <c r="D141971" i="2"/>
  <c r="E141971" i="2" s="1"/>
  <c r="D141972" i="2"/>
  <c r="E141972" i="2" s="1"/>
  <c r="D141973" i="2"/>
  <c r="E141973" i="2" s="1"/>
  <c r="D141974" i="2"/>
  <c r="E141974" i="2" s="1"/>
  <c r="D141975" i="2"/>
  <c r="E141975" i="2" s="1"/>
  <c r="D141976" i="2"/>
  <c r="E141976" i="2" s="1"/>
  <c r="D141977" i="2"/>
  <c r="E141977" i="2" s="1"/>
  <c r="D141978" i="2"/>
  <c r="E141978" i="2" s="1"/>
  <c r="D141979" i="2"/>
  <c r="E141979" i="2" s="1"/>
  <c r="D141980" i="2"/>
  <c r="E141980" i="2" s="1"/>
  <c r="D141981" i="2"/>
  <c r="E141981" i="2" s="1"/>
  <c r="D141982" i="2"/>
  <c r="E141982" i="2" s="1"/>
  <c r="D141983" i="2"/>
  <c r="E141983" i="2" s="1"/>
  <c r="D141984" i="2"/>
  <c r="E141984" i="2" s="1"/>
  <c r="D141985" i="2"/>
  <c r="E141985" i="2" s="1"/>
  <c r="D141986" i="2"/>
  <c r="E141986" i="2" s="1"/>
  <c r="D141987" i="2"/>
  <c r="E141987" i="2" s="1"/>
  <c r="D141988" i="2"/>
  <c r="E141988" i="2" s="1"/>
  <c r="D141989" i="2"/>
  <c r="E141989" i="2" s="1"/>
  <c r="D141990" i="2"/>
  <c r="E141990" i="2" s="1"/>
  <c r="D141991" i="2"/>
  <c r="E141991" i="2" s="1"/>
  <c r="D141992" i="2"/>
  <c r="E141992" i="2" s="1"/>
  <c r="D141993" i="2"/>
  <c r="E141993" i="2" s="1"/>
  <c r="D141994" i="2"/>
  <c r="E141994" i="2" s="1"/>
  <c r="D141995" i="2"/>
  <c r="E141995" i="2" s="1"/>
  <c r="D141996" i="2"/>
  <c r="E141996" i="2" s="1"/>
  <c r="D141997" i="2"/>
  <c r="E141997" i="2" s="1"/>
  <c r="D141998" i="2"/>
  <c r="E141998" i="2" s="1"/>
  <c r="D141999" i="2"/>
  <c r="E141999" i="2" s="1"/>
  <c r="D142000" i="2"/>
  <c r="E142000" i="2" s="1"/>
  <c r="D142001" i="2"/>
  <c r="E142001" i="2" s="1"/>
  <c r="D142002" i="2"/>
  <c r="E142002" i="2" s="1"/>
  <c r="D142003" i="2"/>
  <c r="E142003" i="2" s="1"/>
  <c r="D142004" i="2"/>
  <c r="E142004" i="2" s="1"/>
  <c r="D142005" i="2"/>
  <c r="E142005" i="2" s="1"/>
  <c r="D142006" i="2"/>
  <c r="E142006" i="2" s="1"/>
  <c r="D142007" i="2"/>
  <c r="E142007" i="2" s="1"/>
  <c r="D142008" i="2"/>
  <c r="E142008" i="2" s="1"/>
  <c r="D142009" i="2"/>
  <c r="E142009" i="2" s="1"/>
  <c r="D142010" i="2"/>
  <c r="E142010" i="2" s="1"/>
  <c r="D142011" i="2"/>
  <c r="E142011" i="2" s="1"/>
  <c r="D142012" i="2"/>
  <c r="E142012" i="2" s="1"/>
  <c r="D142013" i="2"/>
  <c r="E142013" i="2" s="1"/>
  <c r="D142014" i="2"/>
  <c r="E142014" i="2" s="1"/>
  <c r="D142015" i="2"/>
  <c r="E142015" i="2" s="1"/>
  <c r="D142016" i="2"/>
  <c r="E142016" i="2" s="1"/>
  <c r="D142017" i="2"/>
  <c r="E142017" i="2" s="1"/>
  <c r="D142018" i="2"/>
  <c r="E142018" i="2" s="1"/>
  <c r="D142019" i="2"/>
  <c r="E142019" i="2" s="1"/>
  <c r="D142020" i="2"/>
  <c r="E142020" i="2" s="1"/>
  <c r="D142021" i="2"/>
  <c r="E142021" i="2" s="1"/>
  <c r="D142022" i="2"/>
  <c r="E142022" i="2" s="1"/>
  <c r="D142023" i="2"/>
  <c r="E142023" i="2" s="1"/>
  <c r="D142024" i="2"/>
  <c r="E142024" i="2" s="1"/>
  <c r="D142025" i="2"/>
  <c r="E142025" i="2" s="1"/>
  <c r="D142026" i="2"/>
  <c r="E142026" i="2" s="1"/>
  <c r="D142027" i="2"/>
  <c r="E142027" i="2" s="1"/>
  <c r="D142028" i="2"/>
  <c r="E142028" i="2" s="1"/>
  <c r="D142029" i="2"/>
  <c r="E142029" i="2" s="1"/>
  <c r="D142030" i="2"/>
  <c r="E142030" i="2" s="1"/>
  <c r="D142031" i="2"/>
  <c r="E142031" i="2" s="1"/>
  <c r="D142032" i="2"/>
  <c r="E142032" i="2" s="1"/>
  <c r="D142033" i="2"/>
  <c r="E142033" i="2" s="1"/>
  <c r="D142034" i="2"/>
  <c r="E142034" i="2" s="1"/>
  <c r="D142035" i="2"/>
  <c r="E142035" i="2" s="1"/>
  <c r="D142036" i="2"/>
  <c r="E142036" i="2" s="1"/>
  <c r="D142037" i="2"/>
  <c r="E142037" i="2" s="1"/>
  <c r="D142038" i="2"/>
  <c r="E142038" i="2" s="1"/>
  <c r="D142039" i="2"/>
  <c r="E142039" i="2" s="1"/>
  <c r="D142040" i="2"/>
  <c r="E142040" i="2" s="1"/>
  <c r="D142041" i="2"/>
  <c r="E142041" i="2" s="1"/>
  <c r="D142042" i="2"/>
  <c r="E142042" i="2" s="1"/>
  <c r="D142043" i="2"/>
  <c r="E142043" i="2" s="1"/>
  <c r="D142044" i="2"/>
  <c r="E142044" i="2" s="1"/>
  <c r="D142045" i="2"/>
  <c r="E142045" i="2" s="1"/>
  <c r="D142046" i="2"/>
  <c r="E142046" i="2" s="1"/>
  <c r="D142047" i="2"/>
  <c r="E142047" i="2" s="1"/>
  <c r="D142048" i="2"/>
  <c r="E142048" i="2" s="1"/>
  <c r="D142049" i="2"/>
  <c r="E142049" i="2" s="1"/>
  <c r="D142050" i="2"/>
  <c r="E142050" i="2" s="1"/>
  <c r="D142051" i="2"/>
  <c r="E142051" i="2" s="1"/>
  <c r="D142052" i="2"/>
  <c r="E142052" i="2" s="1"/>
  <c r="D142053" i="2"/>
  <c r="E142053" i="2" s="1"/>
  <c r="D142054" i="2"/>
  <c r="E142054" i="2" s="1"/>
  <c r="D142055" i="2"/>
  <c r="E142055" i="2" s="1"/>
  <c r="D142056" i="2"/>
  <c r="E142056" i="2" s="1"/>
  <c r="D142057" i="2"/>
  <c r="E142057" i="2" s="1"/>
  <c r="D142058" i="2"/>
  <c r="E142058" i="2" s="1"/>
  <c r="D142059" i="2"/>
  <c r="E142059" i="2" s="1"/>
  <c r="D142060" i="2"/>
  <c r="E142060" i="2" s="1"/>
  <c r="D142061" i="2"/>
  <c r="E142061" i="2" s="1"/>
  <c r="D142062" i="2"/>
  <c r="E142062" i="2" s="1"/>
  <c r="D142063" i="2"/>
  <c r="E142063" i="2" s="1"/>
  <c r="D142064" i="2"/>
  <c r="E142064" i="2" s="1"/>
  <c r="D142065" i="2"/>
  <c r="E142065" i="2" s="1"/>
  <c r="D142066" i="2"/>
  <c r="E142066" i="2" s="1"/>
  <c r="D142067" i="2"/>
  <c r="E142067" i="2" s="1"/>
  <c r="D142068" i="2"/>
  <c r="E142068" i="2" s="1"/>
  <c r="D142069" i="2"/>
  <c r="E142069" i="2" s="1"/>
  <c r="D142070" i="2"/>
  <c r="E142070" i="2" s="1"/>
  <c r="D142071" i="2"/>
  <c r="E142071" i="2" s="1"/>
  <c r="D142072" i="2"/>
  <c r="E142072" i="2" s="1"/>
  <c r="D142073" i="2"/>
  <c r="E142073" i="2" s="1"/>
  <c r="D142074" i="2"/>
  <c r="E142074" i="2" s="1"/>
  <c r="D142075" i="2"/>
  <c r="E142075" i="2" s="1"/>
  <c r="D142076" i="2"/>
  <c r="E142076" i="2" s="1"/>
  <c r="D142077" i="2"/>
  <c r="E142077" i="2" s="1"/>
  <c r="D142078" i="2"/>
  <c r="E142078" i="2" s="1"/>
  <c r="D142079" i="2"/>
  <c r="E142079" i="2" s="1"/>
  <c r="D142080" i="2"/>
  <c r="E142080" i="2" s="1"/>
  <c r="D142081" i="2"/>
  <c r="E142081" i="2" s="1"/>
  <c r="D142082" i="2"/>
  <c r="E142082" i="2" s="1"/>
  <c r="D142083" i="2"/>
  <c r="E142083" i="2" s="1"/>
  <c r="D142084" i="2"/>
  <c r="E142084" i="2" s="1"/>
  <c r="D142085" i="2"/>
  <c r="E142085" i="2" s="1"/>
  <c r="D142086" i="2"/>
  <c r="E142086" i="2" s="1"/>
  <c r="D142087" i="2"/>
  <c r="E142087" i="2" s="1"/>
  <c r="D142088" i="2"/>
  <c r="E142088" i="2" s="1"/>
  <c r="D142089" i="2"/>
  <c r="E142089" i="2" s="1"/>
  <c r="D142090" i="2"/>
  <c r="E142090" i="2" s="1"/>
  <c r="D142091" i="2"/>
  <c r="E142091" i="2" s="1"/>
  <c r="D142092" i="2"/>
  <c r="E142092" i="2" s="1"/>
  <c r="D142093" i="2"/>
  <c r="E142093" i="2" s="1"/>
  <c r="D142094" i="2"/>
  <c r="E142094" i="2" s="1"/>
  <c r="D142095" i="2"/>
  <c r="E142095" i="2" s="1"/>
  <c r="D142096" i="2"/>
  <c r="E142096" i="2" s="1"/>
  <c r="D142097" i="2"/>
  <c r="E142097" i="2" s="1"/>
  <c r="D142098" i="2"/>
  <c r="E142098" i="2" s="1"/>
  <c r="D142099" i="2"/>
  <c r="E142099" i="2" s="1"/>
  <c r="D142100" i="2"/>
  <c r="E142100" i="2" s="1"/>
  <c r="D142101" i="2"/>
  <c r="E142101" i="2" s="1"/>
  <c r="D142102" i="2"/>
  <c r="E142102" i="2" s="1"/>
  <c r="D142103" i="2"/>
  <c r="E142103" i="2" s="1"/>
  <c r="D142104" i="2"/>
  <c r="E142104" i="2" s="1"/>
  <c r="D142105" i="2"/>
  <c r="E142105" i="2" s="1"/>
  <c r="D142106" i="2"/>
  <c r="E142106" i="2" s="1"/>
  <c r="D142107" i="2"/>
  <c r="E142107" i="2" s="1"/>
  <c r="D142108" i="2"/>
  <c r="E142108" i="2" s="1"/>
  <c r="D142109" i="2"/>
  <c r="E142109" i="2" s="1"/>
  <c r="D142110" i="2"/>
  <c r="E142110" i="2" s="1"/>
  <c r="D142111" i="2"/>
  <c r="E142111" i="2" s="1"/>
  <c r="D142112" i="2"/>
  <c r="E142112" i="2" s="1"/>
  <c r="D142113" i="2"/>
  <c r="E142113" i="2" s="1"/>
  <c r="D142114" i="2"/>
  <c r="E142114" i="2" s="1"/>
  <c r="D142115" i="2"/>
  <c r="E142115" i="2" s="1"/>
  <c r="D142116" i="2"/>
  <c r="E142116" i="2" s="1"/>
  <c r="D142117" i="2"/>
  <c r="E142117" i="2" s="1"/>
  <c r="D142118" i="2"/>
  <c r="E142118" i="2" s="1"/>
  <c r="D142119" i="2"/>
  <c r="E142119" i="2" s="1"/>
  <c r="D142120" i="2"/>
  <c r="E142120" i="2" s="1"/>
  <c r="D142121" i="2"/>
  <c r="E142121" i="2" s="1"/>
  <c r="D142122" i="2"/>
  <c r="E142122" i="2" s="1"/>
  <c r="D142123" i="2"/>
  <c r="E142123" i="2" s="1"/>
  <c r="D142124" i="2"/>
  <c r="E142124" i="2" s="1"/>
  <c r="D142125" i="2"/>
  <c r="E142125" i="2" s="1"/>
  <c r="D142126" i="2"/>
  <c r="E142126" i="2" s="1"/>
  <c r="D142127" i="2"/>
  <c r="E142127" i="2" s="1"/>
  <c r="D142128" i="2"/>
  <c r="E142128" i="2" s="1"/>
  <c r="D142129" i="2"/>
  <c r="E142129" i="2" s="1"/>
  <c r="D142130" i="2"/>
  <c r="E142130" i="2" s="1"/>
  <c r="D142131" i="2"/>
  <c r="E142131" i="2" s="1"/>
  <c r="D142132" i="2"/>
  <c r="E142132" i="2" s="1"/>
  <c r="D142133" i="2"/>
  <c r="E142133" i="2" s="1"/>
  <c r="D142134" i="2"/>
  <c r="E142134" i="2" s="1"/>
  <c r="D142135" i="2"/>
  <c r="E142135" i="2" s="1"/>
  <c r="D142136" i="2"/>
  <c r="E142136" i="2" s="1"/>
  <c r="D142137" i="2"/>
  <c r="E142137" i="2" s="1"/>
  <c r="D142138" i="2"/>
  <c r="E142138" i="2" s="1"/>
  <c r="D142139" i="2"/>
  <c r="E142139" i="2" s="1"/>
  <c r="D142140" i="2"/>
  <c r="E142140" i="2" s="1"/>
  <c r="D142141" i="2"/>
  <c r="E142141" i="2" s="1"/>
  <c r="D142142" i="2"/>
  <c r="E142142" i="2" s="1"/>
  <c r="D142143" i="2"/>
  <c r="E142143" i="2" s="1"/>
  <c r="D142144" i="2"/>
  <c r="E142144" i="2" s="1"/>
  <c r="D142145" i="2"/>
  <c r="E142145" i="2" s="1"/>
  <c r="D142146" i="2"/>
  <c r="E142146" i="2" s="1"/>
  <c r="D142147" i="2"/>
  <c r="E142147" i="2" s="1"/>
  <c r="D142148" i="2"/>
  <c r="E142148" i="2" s="1"/>
  <c r="D142149" i="2"/>
  <c r="E142149" i="2" s="1"/>
  <c r="D142150" i="2"/>
  <c r="E142150" i="2" s="1"/>
  <c r="D142151" i="2"/>
  <c r="E142151" i="2" s="1"/>
  <c r="D142152" i="2"/>
  <c r="E142152" i="2" s="1"/>
  <c r="D142153" i="2"/>
  <c r="E142153" i="2" s="1"/>
  <c r="D142154" i="2"/>
  <c r="E142154" i="2" s="1"/>
  <c r="D142155" i="2"/>
  <c r="E142155" i="2" s="1"/>
  <c r="D142156" i="2"/>
  <c r="E142156" i="2" s="1"/>
  <c r="D142157" i="2"/>
  <c r="E142157" i="2" s="1"/>
  <c r="D142158" i="2"/>
  <c r="E142158" i="2" s="1"/>
  <c r="D142159" i="2"/>
  <c r="E142159" i="2" s="1"/>
  <c r="D142160" i="2"/>
  <c r="E142160" i="2" s="1"/>
  <c r="D142161" i="2"/>
  <c r="E142161" i="2" s="1"/>
  <c r="D142162" i="2"/>
  <c r="E142162" i="2" s="1"/>
  <c r="D142163" i="2"/>
  <c r="E142163" i="2" s="1"/>
  <c r="D142164" i="2"/>
  <c r="E142164" i="2" s="1"/>
  <c r="D142165" i="2"/>
  <c r="E142165" i="2" s="1"/>
  <c r="D142166" i="2"/>
  <c r="E142166" i="2" s="1"/>
  <c r="D142167" i="2"/>
  <c r="E142167" i="2" s="1"/>
  <c r="D142168" i="2"/>
  <c r="E142168" i="2" s="1"/>
  <c r="D142169" i="2"/>
  <c r="E142169" i="2" s="1"/>
  <c r="D142170" i="2"/>
  <c r="E142170" i="2" s="1"/>
  <c r="D142171" i="2"/>
  <c r="E142171" i="2" s="1"/>
  <c r="D142172" i="2"/>
  <c r="E142172" i="2" s="1"/>
  <c r="D142173" i="2"/>
  <c r="E142173" i="2" s="1"/>
  <c r="D142174" i="2"/>
  <c r="E142174" i="2" s="1"/>
  <c r="D142175" i="2"/>
  <c r="E142175" i="2" s="1"/>
  <c r="D142176" i="2"/>
  <c r="E142176" i="2" s="1"/>
  <c r="D142177" i="2"/>
  <c r="E142177" i="2" s="1"/>
  <c r="D142178" i="2"/>
  <c r="E142178" i="2" s="1"/>
  <c r="D142179" i="2"/>
  <c r="E142179" i="2" s="1"/>
  <c r="D142180" i="2"/>
  <c r="E142180" i="2" s="1"/>
  <c r="D142181" i="2"/>
  <c r="E142181" i="2" s="1"/>
  <c r="D142182" i="2"/>
  <c r="E142182" i="2" s="1"/>
  <c r="D142183" i="2"/>
  <c r="E142183" i="2" s="1"/>
  <c r="D142184" i="2"/>
  <c r="E142184" i="2" s="1"/>
  <c r="D142185" i="2"/>
  <c r="E142185" i="2" s="1"/>
  <c r="D142186" i="2"/>
  <c r="E142186" i="2" s="1"/>
  <c r="D142187" i="2"/>
  <c r="E142187" i="2" s="1"/>
  <c r="D142188" i="2"/>
  <c r="E142188" i="2" s="1"/>
  <c r="D142189" i="2"/>
  <c r="E142189" i="2" s="1"/>
  <c r="D142190" i="2"/>
  <c r="E142190" i="2" s="1"/>
  <c r="D142191" i="2"/>
  <c r="E142191" i="2" s="1"/>
  <c r="D142192" i="2"/>
  <c r="E142192" i="2" s="1"/>
  <c r="D142193" i="2"/>
  <c r="E142193" i="2" s="1"/>
  <c r="D142194" i="2"/>
  <c r="E142194" i="2" s="1"/>
  <c r="D142195" i="2"/>
  <c r="E142195" i="2" s="1"/>
  <c r="D142196" i="2"/>
  <c r="E142196" i="2" s="1"/>
  <c r="D142197" i="2"/>
  <c r="E142197" i="2" s="1"/>
  <c r="D142198" i="2"/>
  <c r="E142198" i="2" s="1"/>
  <c r="D142199" i="2"/>
  <c r="E142199" i="2" s="1"/>
  <c r="D142200" i="2"/>
  <c r="E142200" i="2" s="1"/>
  <c r="D142201" i="2"/>
  <c r="E142201" i="2" s="1"/>
  <c r="D142202" i="2"/>
  <c r="E142202" i="2" s="1"/>
  <c r="D142203" i="2"/>
  <c r="E142203" i="2" s="1"/>
  <c r="D142204" i="2"/>
  <c r="E142204" i="2" s="1"/>
  <c r="D142205" i="2"/>
  <c r="E142205" i="2" s="1"/>
  <c r="D142206" i="2"/>
  <c r="E142206" i="2" s="1"/>
  <c r="D142207" i="2"/>
  <c r="E142207" i="2" s="1"/>
  <c r="D142208" i="2"/>
  <c r="E142208" i="2" s="1"/>
  <c r="D142209" i="2"/>
  <c r="E142209" i="2" s="1"/>
  <c r="D142210" i="2"/>
  <c r="E142210" i="2" s="1"/>
  <c r="D142211" i="2"/>
  <c r="E142211" i="2" s="1"/>
  <c r="D142212" i="2"/>
  <c r="E142212" i="2" s="1"/>
  <c r="D142213" i="2"/>
  <c r="E142213" i="2" s="1"/>
  <c r="D142214" i="2"/>
  <c r="E142214" i="2" s="1"/>
  <c r="D142215" i="2"/>
  <c r="E142215" i="2" s="1"/>
  <c r="D142216" i="2"/>
  <c r="E142216" i="2" s="1"/>
  <c r="D142217" i="2"/>
  <c r="E142217" i="2" s="1"/>
  <c r="D142218" i="2"/>
  <c r="E142218" i="2" s="1"/>
  <c r="D142219" i="2"/>
  <c r="E142219" i="2" s="1"/>
  <c r="D142220" i="2"/>
  <c r="E142220" i="2" s="1"/>
  <c r="D142221" i="2"/>
  <c r="E142221" i="2" s="1"/>
  <c r="D142222" i="2"/>
  <c r="E142222" i="2" s="1"/>
  <c r="D142223" i="2"/>
  <c r="E142223" i="2" s="1"/>
  <c r="D142224" i="2"/>
  <c r="E142224" i="2" s="1"/>
  <c r="D142225" i="2"/>
  <c r="E142225" i="2" s="1"/>
  <c r="D142226" i="2"/>
  <c r="E142226" i="2" s="1"/>
  <c r="D142227" i="2"/>
  <c r="E142227" i="2" s="1"/>
  <c r="D142228" i="2"/>
  <c r="E142228" i="2" s="1"/>
  <c r="D142229" i="2"/>
  <c r="E142229" i="2" s="1"/>
  <c r="D142230" i="2"/>
  <c r="E142230" i="2" s="1"/>
  <c r="D142231" i="2"/>
  <c r="E142231" i="2" s="1"/>
  <c r="D142232" i="2"/>
  <c r="E142232" i="2" s="1"/>
  <c r="D142233" i="2"/>
  <c r="E142233" i="2" s="1"/>
  <c r="D142234" i="2"/>
  <c r="E142234" i="2" s="1"/>
  <c r="D142235" i="2"/>
  <c r="E142235" i="2" s="1"/>
  <c r="D142236" i="2"/>
  <c r="E142236" i="2" s="1"/>
  <c r="D142237" i="2"/>
  <c r="E142237" i="2" s="1"/>
  <c r="D142238" i="2"/>
  <c r="E142238" i="2" s="1"/>
  <c r="D142239" i="2"/>
  <c r="E142239" i="2" s="1"/>
  <c r="D142240" i="2"/>
  <c r="E142240" i="2" s="1"/>
  <c r="D142241" i="2"/>
  <c r="E142241" i="2" s="1"/>
  <c r="D142242" i="2"/>
  <c r="E142242" i="2" s="1"/>
  <c r="D142243" i="2"/>
  <c r="E142243" i="2" s="1"/>
  <c r="D142244" i="2"/>
  <c r="E142244" i="2" s="1"/>
  <c r="D142245" i="2"/>
  <c r="E142245" i="2" s="1"/>
  <c r="D142246" i="2"/>
  <c r="E142246" i="2" s="1"/>
  <c r="D142247" i="2"/>
  <c r="E142247" i="2" s="1"/>
  <c r="D142248" i="2"/>
  <c r="E142248" i="2" s="1"/>
  <c r="D142249" i="2"/>
  <c r="E142249" i="2" s="1"/>
  <c r="D142250" i="2"/>
  <c r="E142250" i="2" s="1"/>
  <c r="D142251" i="2"/>
  <c r="E142251" i="2" s="1"/>
  <c r="D142252" i="2"/>
  <c r="E142252" i="2" s="1"/>
  <c r="D142253" i="2"/>
  <c r="E142253" i="2" s="1"/>
  <c r="D142254" i="2"/>
  <c r="E142254" i="2" s="1"/>
  <c r="D142255" i="2"/>
  <c r="E142255" i="2" s="1"/>
  <c r="D142256" i="2"/>
  <c r="E142256" i="2" s="1"/>
  <c r="D142257" i="2"/>
  <c r="E142257" i="2" s="1"/>
  <c r="D142258" i="2"/>
  <c r="E142258" i="2" s="1"/>
  <c r="D142259" i="2"/>
  <c r="E142259" i="2" s="1"/>
  <c r="D142260" i="2"/>
  <c r="E142260" i="2" s="1"/>
  <c r="D142261" i="2"/>
  <c r="E142261" i="2" s="1"/>
  <c r="D142262" i="2"/>
  <c r="E142262" i="2" s="1"/>
  <c r="D142263" i="2"/>
  <c r="E142263" i="2" s="1"/>
  <c r="D142264" i="2"/>
  <c r="E142264" i="2" s="1"/>
  <c r="D142265" i="2"/>
  <c r="E142265" i="2" s="1"/>
  <c r="D142266" i="2"/>
  <c r="E142266" i="2" s="1"/>
  <c r="D142267" i="2"/>
  <c r="E142267" i="2" s="1"/>
  <c r="D142268" i="2"/>
  <c r="E142268" i="2" s="1"/>
  <c r="D142269" i="2"/>
  <c r="E142269" i="2" s="1"/>
  <c r="D142270" i="2"/>
  <c r="E142270" i="2" s="1"/>
  <c r="D142271" i="2"/>
  <c r="E142271" i="2" s="1"/>
  <c r="D142272" i="2"/>
  <c r="E142272" i="2" s="1"/>
  <c r="D142273" i="2"/>
  <c r="E142273" i="2" s="1"/>
  <c r="D142274" i="2"/>
  <c r="E142274" i="2" s="1"/>
  <c r="D142275" i="2"/>
  <c r="E142275" i="2" s="1"/>
  <c r="D142276" i="2"/>
  <c r="E142276" i="2" s="1"/>
  <c r="D142277" i="2"/>
  <c r="E142277" i="2" s="1"/>
  <c r="D142278" i="2"/>
  <c r="E142278" i="2" s="1"/>
  <c r="D142279" i="2"/>
  <c r="E142279" i="2" s="1"/>
  <c r="D142280" i="2"/>
  <c r="E142280" i="2" s="1"/>
  <c r="D142281" i="2"/>
  <c r="E142281" i="2" s="1"/>
  <c r="D142282" i="2"/>
  <c r="E142282" i="2" s="1"/>
  <c r="D142283" i="2"/>
  <c r="E142283" i="2" s="1"/>
  <c r="D142284" i="2"/>
  <c r="E142284" i="2" s="1"/>
  <c r="D142285" i="2"/>
  <c r="E142285" i="2" s="1"/>
  <c r="D142286" i="2"/>
  <c r="E142286" i="2" s="1"/>
  <c r="D142287" i="2"/>
  <c r="E142287" i="2" s="1"/>
  <c r="D142288" i="2"/>
  <c r="E142288" i="2" s="1"/>
  <c r="D142289" i="2"/>
  <c r="E142289" i="2" s="1"/>
  <c r="D142290" i="2"/>
  <c r="E142290" i="2" s="1"/>
  <c r="D142291" i="2"/>
  <c r="E142291" i="2" s="1"/>
  <c r="D142292" i="2"/>
  <c r="E142292" i="2" s="1"/>
  <c r="D142293" i="2"/>
  <c r="E142293" i="2" s="1"/>
  <c r="D142294" i="2"/>
  <c r="E142294" i="2" s="1"/>
  <c r="D142295" i="2"/>
  <c r="E142295" i="2" s="1"/>
  <c r="D142296" i="2"/>
  <c r="E142296" i="2" s="1"/>
  <c r="D142297" i="2"/>
  <c r="E142297" i="2" s="1"/>
  <c r="D142298" i="2"/>
  <c r="E142298" i="2" s="1"/>
  <c r="D142299" i="2"/>
  <c r="E142299" i="2" s="1"/>
  <c r="D142300" i="2"/>
  <c r="E142300" i="2" s="1"/>
  <c r="D142301" i="2"/>
  <c r="E142301" i="2" s="1"/>
  <c r="D142302" i="2"/>
  <c r="E142302" i="2" s="1"/>
  <c r="D142303" i="2"/>
  <c r="E142303" i="2" s="1"/>
  <c r="D142304" i="2"/>
  <c r="E142304" i="2" s="1"/>
  <c r="D142305" i="2"/>
  <c r="E142305" i="2" s="1"/>
  <c r="D142306" i="2"/>
  <c r="E142306" i="2" s="1"/>
  <c r="D142307" i="2"/>
  <c r="E142307" i="2" s="1"/>
  <c r="D142308" i="2"/>
  <c r="E142308" i="2" s="1"/>
  <c r="D142309" i="2"/>
  <c r="E142309" i="2" s="1"/>
  <c r="D142310" i="2"/>
  <c r="E142310" i="2" s="1"/>
  <c r="D142311" i="2"/>
  <c r="E142311" i="2" s="1"/>
  <c r="D142312" i="2"/>
  <c r="E142312" i="2" s="1"/>
  <c r="D142313" i="2"/>
  <c r="E142313" i="2" s="1"/>
  <c r="D142314" i="2"/>
  <c r="E142314" i="2" s="1"/>
  <c r="D142315" i="2"/>
  <c r="E142315" i="2" s="1"/>
  <c r="D142316" i="2"/>
  <c r="E142316" i="2" s="1"/>
  <c r="D142317" i="2"/>
  <c r="E142317" i="2" s="1"/>
  <c r="D142318" i="2"/>
  <c r="E142318" i="2" s="1"/>
  <c r="D142319" i="2"/>
  <c r="E142319" i="2" s="1"/>
  <c r="D142320" i="2"/>
  <c r="E142320" i="2" s="1"/>
  <c r="D142321" i="2"/>
  <c r="E142321" i="2" s="1"/>
  <c r="D142322" i="2"/>
  <c r="E142322" i="2" s="1"/>
  <c r="D142323" i="2"/>
  <c r="E142323" i="2" s="1"/>
  <c r="D142324" i="2"/>
  <c r="E142324" i="2" s="1"/>
  <c r="D142325" i="2"/>
  <c r="E142325" i="2" s="1"/>
  <c r="D142326" i="2"/>
  <c r="E142326" i="2" s="1"/>
  <c r="D142327" i="2"/>
  <c r="E142327" i="2" s="1"/>
  <c r="D142328" i="2"/>
  <c r="E142328" i="2" s="1"/>
  <c r="D142329" i="2"/>
  <c r="E142329" i="2" s="1"/>
  <c r="D142330" i="2"/>
  <c r="E142330" i="2" s="1"/>
  <c r="D142331" i="2"/>
  <c r="E142331" i="2" s="1"/>
  <c r="D142332" i="2"/>
  <c r="E142332" i="2" s="1"/>
  <c r="D142333" i="2"/>
  <c r="E142333" i="2" s="1"/>
  <c r="D142334" i="2"/>
  <c r="E142334" i="2" s="1"/>
  <c r="D142335" i="2"/>
  <c r="E142335" i="2" s="1"/>
  <c r="D142336" i="2"/>
  <c r="E142336" i="2" s="1"/>
  <c r="D142337" i="2"/>
  <c r="E142337" i="2" s="1"/>
  <c r="D142338" i="2"/>
  <c r="E142338" i="2" s="1"/>
  <c r="D142339" i="2"/>
  <c r="E142339" i="2" s="1"/>
  <c r="D142340" i="2"/>
  <c r="E142340" i="2" s="1"/>
  <c r="D142341" i="2"/>
  <c r="E142341" i="2" s="1"/>
  <c r="D142342" i="2"/>
  <c r="E142342" i="2" s="1"/>
  <c r="D142343" i="2"/>
  <c r="E142343" i="2" s="1"/>
  <c r="D142344" i="2"/>
  <c r="E142344" i="2" s="1"/>
  <c r="D142345" i="2"/>
  <c r="E142345" i="2" s="1"/>
  <c r="D142346" i="2"/>
  <c r="E142346" i="2" s="1"/>
  <c r="D142347" i="2"/>
  <c r="E142347" i="2" s="1"/>
  <c r="D142348" i="2"/>
  <c r="E142348" i="2" s="1"/>
  <c r="D142349" i="2"/>
  <c r="E142349" i="2" s="1"/>
  <c r="D142350" i="2"/>
  <c r="E142350" i="2" s="1"/>
  <c r="D142351" i="2"/>
  <c r="E142351" i="2" s="1"/>
  <c r="D142352" i="2"/>
  <c r="E142352" i="2" s="1"/>
  <c r="D142353" i="2"/>
  <c r="E142353" i="2" s="1"/>
  <c r="D142354" i="2"/>
  <c r="E142354" i="2" s="1"/>
  <c r="D142355" i="2"/>
  <c r="E142355" i="2" s="1"/>
  <c r="D142356" i="2"/>
  <c r="E142356" i="2" s="1"/>
  <c r="D142357" i="2"/>
  <c r="E142357" i="2" s="1"/>
  <c r="D142358" i="2"/>
  <c r="E142358" i="2" s="1"/>
  <c r="D142359" i="2"/>
  <c r="E142359" i="2" s="1"/>
  <c r="D142360" i="2"/>
  <c r="E142360" i="2" s="1"/>
  <c r="D142361" i="2"/>
  <c r="E142361" i="2" s="1"/>
  <c r="D142362" i="2"/>
  <c r="E142362" i="2" s="1"/>
  <c r="D142363" i="2"/>
  <c r="E142363" i="2" s="1"/>
  <c r="D142364" i="2"/>
  <c r="E142364" i="2" s="1"/>
  <c r="D142365" i="2"/>
  <c r="E142365" i="2" s="1"/>
  <c r="D142366" i="2"/>
  <c r="E142366" i="2" s="1"/>
  <c r="D142367" i="2"/>
  <c r="E142367" i="2" s="1"/>
  <c r="D142368" i="2"/>
  <c r="E142368" i="2" s="1"/>
  <c r="D142369" i="2"/>
  <c r="E142369" i="2" s="1"/>
  <c r="D142370" i="2"/>
  <c r="E142370" i="2" s="1"/>
  <c r="D142371" i="2"/>
  <c r="E142371" i="2" s="1"/>
  <c r="D142372" i="2"/>
  <c r="E142372" i="2" s="1"/>
  <c r="D142373" i="2"/>
  <c r="E142373" i="2" s="1"/>
  <c r="D142374" i="2"/>
  <c r="E142374" i="2" s="1"/>
  <c r="D142375" i="2"/>
  <c r="E142375" i="2" s="1"/>
  <c r="D142376" i="2"/>
  <c r="E142376" i="2" s="1"/>
  <c r="D142377" i="2"/>
  <c r="E142377" i="2" s="1"/>
  <c r="D142378" i="2"/>
  <c r="E142378" i="2" s="1"/>
  <c r="D142379" i="2"/>
  <c r="E142379" i="2" s="1"/>
  <c r="D142380" i="2"/>
  <c r="E142380" i="2" s="1"/>
  <c r="D142381" i="2"/>
  <c r="E142381" i="2" s="1"/>
  <c r="D142382" i="2"/>
  <c r="E142382" i="2" s="1"/>
  <c r="D142383" i="2"/>
  <c r="E142383" i="2" s="1"/>
  <c r="D142384" i="2"/>
  <c r="E142384" i="2" s="1"/>
  <c r="D142385" i="2"/>
  <c r="E142385" i="2" s="1"/>
  <c r="D142386" i="2"/>
  <c r="E142386" i="2" s="1"/>
  <c r="D142387" i="2"/>
  <c r="E142387" i="2" s="1"/>
  <c r="D142388" i="2"/>
  <c r="E142388" i="2" s="1"/>
  <c r="D142389" i="2"/>
  <c r="E142389" i="2" s="1"/>
  <c r="D142390" i="2"/>
  <c r="E142390" i="2" s="1"/>
  <c r="D142391" i="2"/>
  <c r="E142391" i="2" s="1"/>
  <c r="D142392" i="2"/>
  <c r="E142392" i="2" s="1"/>
  <c r="D142393" i="2"/>
  <c r="E142393" i="2" s="1"/>
  <c r="D142394" i="2"/>
  <c r="E142394" i="2" s="1"/>
  <c r="D142395" i="2"/>
  <c r="E142395" i="2" s="1"/>
  <c r="D142396" i="2"/>
  <c r="E142396" i="2" s="1"/>
  <c r="D142397" i="2"/>
  <c r="E142397" i="2" s="1"/>
  <c r="D142398" i="2"/>
  <c r="E142398" i="2" s="1"/>
  <c r="D142399" i="2"/>
  <c r="E142399" i="2" s="1"/>
  <c r="D142400" i="2"/>
  <c r="E142400" i="2" s="1"/>
  <c r="D142401" i="2"/>
  <c r="E142401" i="2" s="1"/>
  <c r="D142402" i="2"/>
  <c r="E142402" i="2" s="1"/>
  <c r="D142403" i="2"/>
  <c r="E142403" i="2" s="1"/>
  <c r="D142404" i="2"/>
  <c r="E142404" i="2" s="1"/>
  <c r="D142405" i="2"/>
  <c r="E142405" i="2" s="1"/>
  <c r="D142406" i="2"/>
  <c r="E142406" i="2" s="1"/>
  <c r="D142407" i="2"/>
  <c r="E142407" i="2" s="1"/>
  <c r="D142408" i="2"/>
  <c r="E142408" i="2" s="1"/>
  <c r="D142409" i="2"/>
  <c r="E142409" i="2" s="1"/>
  <c r="D142410" i="2"/>
  <c r="E142410" i="2" s="1"/>
  <c r="D142411" i="2"/>
  <c r="E142411" i="2" s="1"/>
  <c r="D142412" i="2"/>
  <c r="E142412" i="2" s="1"/>
  <c r="D142413" i="2"/>
  <c r="E142413" i="2" s="1"/>
  <c r="D142414" i="2"/>
  <c r="E142414" i="2" s="1"/>
  <c r="D142415" i="2"/>
  <c r="E142415" i="2" s="1"/>
  <c r="D142416" i="2"/>
  <c r="E142416" i="2" s="1"/>
  <c r="D142417" i="2"/>
  <c r="E142417" i="2" s="1"/>
  <c r="D142418" i="2"/>
  <c r="E142418" i="2" s="1"/>
  <c r="D142419" i="2"/>
  <c r="E142419" i="2" s="1"/>
  <c r="D142420" i="2"/>
  <c r="E142420" i="2" s="1"/>
  <c r="D142421" i="2"/>
  <c r="E142421" i="2" s="1"/>
  <c r="D142422" i="2"/>
  <c r="E142422" i="2" s="1"/>
  <c r="D142423" i="2"/>
  <c r="E142423" i="2" s="1"/>
  <c r="D142424" i="2"/>
  <c r="E142424" i="2" s="1"/>
  <c r="D142425" i="2"/>
  <c r="E142425" i="2" s="1"/>
  <c r="D142426" i="2"/>
  <c r="E142426" i="2" s="1"/>
  <c r="D142427" i="2"/>
  <c r="E142427" i="2" s="1"/>
  <c r="D142428" i="2"/>
  <c r="E142428" i="2" s="1"/>
  <c r="D142429" i="2"/>
  <c r="E142429" i="2" s="1"/>
  <c r="D142430" i="2"/>
  <c r="E142430" i="2" s="1"/>
  <c r="D142431" i="2"/>
  <c r="E142431" i="2" s="1"/>
  <c r="D142432" i="2"/>
  <c r="E142432" i="2" s="1"/>
  <c r="D142433" i="2"/>
  <c r="E142433" i="2" s="1"/>
  <c r="D142434" i="2"/>
  <c r="E142434" i="2" s="1"/>
  <c r="D142435" i="2"/>
  <c r="E142435" i="2" s="1"/>
  <c r="D142436" i="2"/>
  <c r="E142436" i="2" s="1"/>
  <c r="D142437" i="2"/>
  <c r="E142437" i="2" s="1"/>
  <c r="D142438" i="2"/>
  <c r="E142438" i="2" s="1"/>
  <c r="D142439" i="2"/>
  <c r="E142439" i="2" s="1"/>
  <c r="D142440" i="2"/>
  <c r="E142440" i="2" s="1"/>
  <c r="D142441" i="2"/>
  <c r="E142441" i="2" s="1"/>
  <c r="D142442" i="2"/>
  <c r="E142442" i="2" s="1"/>
  <c r="D142443" i="2"/>
  <c r="E142443" i="2" s="1"/>
  <c r="D142444" i="2"/>
  <c r="E142444" i="2" s="1"/>
  <c r="D142445" i="2"/>
  <c r="E142445" i="2" s="1"/>
  <c r="D142446" i="2"/>
  <c r="E142446" i="2" s="1"/>
  <c r="D142447" i="2"/>
  <c r="E142447" i="2" s="1"/>
  <c r="D142448" i="2"/>
  <c r="E142448" i="2" s="1"/>
  <c r="D142449" i="2"/>
  <c r="E142449" i="2" s="1"/>
  <c r="D142450" i="2"/>
  <c r="E142450" i="2" s="1"/>
  <c r="D142451" i="2"/>
  <c r="E142451" i="2" s="1"/>
  <c r="D142452" i="2"/>
  <c r="E142452" i="2" s="1"/>
  <c r="D142453" i="2"/>
  <c r="E142453" i="2" s="1"/>
  <c r="D142454" i="2"/>
  <c r="E142454" i="2" s="1"/>
  <c r="D142455" i="2"/>
  <c r="E142455" i="2" s="1"/>
  <c r="D142456" i="2"/>
  <c r="E142456" i="2" s="1"/>
  <c r="D142457" i="2"/>
  <c r="E142457" i="2" s="1"/>
  <c r="D142458" i="2"/>
  <c r="E142458" i="2" s="1"/>
  <c r="D142459" i="2"/>
  <c r="E142459" i="2" s="1"/>
  <c r="D142460" i="2"/>
  <c r="E142460" i="2" s="1"/>
  <c r="D142461" i="2"/>
  <c r="E142461" i="2" s="1"/>
  <c r="D142462" i="2"/>
  <c r="E142462" i="2" s="1"/>
  <c r="D142463" i="2"/>
  <c r="E142463" i="2" s="1"/>
  <c r="D142464" i="2"/>
  <c r="E142464" i="2" s="1"/>
  <c r="D142465" i="2"/>
  <c r="E142465" i="2" s="1"/>
  <c r="D142466" i="2"/>
  <c r="E142466" i="2" s="1"/>
  <c r="D142467" i="2"/>
  <c r="E142467" i="2" s="1"/>
  <c r="D142468" i="2"/>
  <c r="E142468" i="2" s="1"/>
  <c r="D142469" i="2"/>
  <c r="E142469" i="2" s="1"/>
  <c r="D142470" i="2"/>
  <c r="E142470" i="2" s="1"/>
  <c r="D142471" i="2"/>
  <c r="E142471" i="2" s="1"/>
  <c r="D142472" i="2"/>
  <c r="E142472" i="2" s="1"/>
  <c r="D142473" i="2"/>
  <c r="E142473" i="2" s="1"/>
  <c r="D142474" i="2"/>
  <c r="E142474" i="2" s="1"/>
  <c r="D142475" i="2"/>
  <c r="E142475" i="2" s="1"/>
  <c r="D142476" i="2"/>
  <c r="E142476" i="2" s="1"/>
  <c r="D142477" i="2"/>
  <c r="E142477" i="2" s="1"/>
  <c r="D142478" i="2"/>
  <c r="E142478" i="2" s="1"/>
  <c r="D142479" i="2"/>
  <c r="E142479" i="2" s="1"/>
  <c r="D142480" i="2"/>
  <c r="E142480" i="2" s="1"/>
  <c r="D142481" i="2"/>
  <c r="E142481" i="2" s="1"/>
  <c r="D142482" i="2"/>
  <c r="E142482" i="2" s="1"/>
  <c r="D142483" i="2"/>
  <c r="E142483" i="2" s="1"/>
  <c r="D142484" i="2"/>
  <c r="E142484" i="2" s="1"/>
  <c r="D142485" i="2"/>
  <c r="E142485" i="2" s="1"/>
  <c r="D142486" i="2"/>
  <c r="E142486" i="2" s="1"/>
  <c r="D142487" i="2"/>
  <c r="E142487" i="2" s="1"/>
  <c r="D142488" i="2"/>
  <c r="E142488" i="2" s="1"/>
  <c r="D142489" i="2"/>
  <c r="E142489" i="2" s="1"/>
  <c r="D142490" i="2"/>
  <c r="E142490" i="2" s="1"/>
  <c r="D142491" i="2"/>
  <c r="E142491" i="2" s="1"/>
  <c r="D142492" i="2"/>
  <c r="E142492" i="2" s="1"/>
  <c r="D142493" i="2"/>
  <c r="E142493" i="2" s="1"/>
  <c r="D142494" i="2"/>
  <c r="E142494" i="2" s="1"/>
  <c r="D142495" i="2"/>
  <c r="E142495" i="2" s="1"/>
  <c r="D142496" i="2"/>
  <c r="E142496" i="2" s="1"/>
  <c r="D142497" i="2"/>
  <c r="E142497" i="2" s="1"/>
  <c r="D142498" i="2"/>
  <c r="E142498" i="2" s="1"/>
  <c r="D142499" i="2"/>
  <c r="E142499" i="2" s="1"/>
  <c r="D142500" i="2"/>
  <c r="E142500" i="2" s="1"/>
  <c r="D142501" i="2"/>
  <c r="E142501" i="2" s="1"/>
  <c r="D142502" i="2"/>
  <c r="E142502" i="2" s="1"/>
  <c r="D142503" i="2"/>
  <c r="E142503" i="2" s="1"/>
  <c r="D142504" i="2"/>
  <c r="E142504" i="2" s="1"/>
  <c r="D142505" i="2"/>
  <c r="E142505" i="2" s="1"/>
  <c r="D142506" i="2"/>
  <c r="E142506" i="2" s="1"/>
  <c r="D142507" i="2"/>
  <c r="E142507" i="2" s="1"/>
  <c r="D142508" i="2"/>
  <c r="E142508" i="2" s="1"/>
  <c r="D142509" i="2"/>
  <c r="E142509" i="2" s="1"/>
  <c r="D142510" i="2"/>
  <c r="E142510" i="2" s="1"/>
  <c r="D142511" i="2"/>
  <c r="E142511" i="2" s="1"/>
  <c r="D142512" i="2"/>
  <c r="E142512" i="2" s="1"/>
  <c r="D142513" i="2"/>
  <c r="E142513" i="2" s="1"/>
  <c r="D142514" i="2"/>
  <c r="E142514" i="2" s="1"/>
  <c r="D142515" i="2"/>
  <c r="E142515" i="2" s="1"/>
  <c r="D142516" i="2"/>
  <c r="E142516" i="2" s="1"/>
  <c r="D142517" i="2"/>
  <c r="E142517" i="2" s="1"/>
  <c r="D142518" i="2"/>
  <c r="E142518" i="2" s="1"/>
  <c r="D142519" i="2"/>
  <c r="E142519" i="2" s="1"/>
  <c r="D142520" i="2"/>
  <c r="E142520" i="2" s="1"/>
  <c r="D142521" i="2"/>
  <c r="E142521" i="2" s="1"/>
  <c r="D142522" i="2"/>
  <c r="E142522" i="2" s="1"/>
  <c r="D142523" i="2"/>
  <c r="E142523" i="2" s="1"/>
  <c r="D142524" i="2"/>
  <c r="E142524" i="2" s="1"/>
  <c r="D142525" i="2"/>
  <c r="E142525" i="2" s="1"/>
  <c r="D142526" i="2"/>
  <c r="E142526" i="2" s="1"/>
  <c r="D142527" i="2"/>
  <c r="E142527" i="2" s="1"/>
  <c r="D142528" i="2"/>
  <c r="E142528" i="2" s="1"/>
  <c r="D142529" i="2"/>
  <c r="E142529" i="2" s="1"/>
  <c r="D142530" i="2"/>
  <c r="E142530" i="2" s="1"/>
  <c r="D142531" i="2"/>
  <c r="E142531" i="2" s="1"/>
  <c r="D142532" i="2"/>
  <c r="E142532" i="2" s="1"/>
  <c r="D142533" i="2"/>
  <c r="E142533" i="2" s="1"/>
  <c r="D142534" i="2"/>
  <c r="E142534" i="2" s="1"/>
  <c r="D142535" i="2"/>
  <c r="E142535" i="2" s="1"/>
  <c r="D142536" i="2"/>
  <c r="E142536" i="2" s="1"/>
  <c r="D142537" i="2"/>
  <c r="E142537" i="2" s="1"/>
  <c r="D142538" i="2"/>
  <c r="E142538" i="2" s="1"/>
  <c r="D142539" i="2"/>
  <c r="E142539" i="2" s="1"/>
  <c r="D142540" i="2"/>
  <c r="E142540" i="2" s="1"/>
  <c r="D142541" i="2"/>
  <c r="E142541" i="2" s="1"/>
  <c r="D142542" i="2"/>
  <c r="E142542" i="2" s="1"/>
  <c r="D142543" i="2"/>
  <c r="E142543" i="2" s="1"/>
  <c r="D142544" i="2"/>
  <c r="E142544" i="2" s="1"/>
  <c r="D142545" i="2"/>
  <c r="E142545" i="2" s="1"/>
  <c r="D142546" i="2"/>
  <c r="E142546" i="2" s="1"/>
  <c r="D142547" i="2"/>
  <c r="E142547" i="2" s="1"/>
  <c r="D142548" i="2"/>
  <c r="E142548" i="2" s="1"/>
  <c r="D142549" i="2"/>
  <c r="E142549" i="2" s="1"/>
  <c r="D142550" i="2"/>
  <c r="E142550" i="2" s="1"/>
  <c r="D142551" i="2"/>
  <c r="E142551" i="2" s="1"/>
  <c r="D142552" i="2"/>
  <c r="E142552" i="2" s="1"/>
  <c r="D142553" i="2"/>
  <c r="E142553" i="2" s="1"/>
  <c r="D142554" i="2"/>
  <c r="E142554" i="2" s="1"/>
  <c r="D142555" i="2"/>
  <c r="E142555" i="2" s="1"/>
  <c r="D142556" i="2"/>
  <c r="E142556" i="2" s="1"/>
  <c r="D142557" i="2"/>
  <c r="E142557" i="2" s="1"/>
  <c r="D142558" i="2"/>
  <c r="E142558" i="2" s="1"/>
  <c r="D142559" i="2"/>
  <c r="E142559" i="2" s="1"/>
  <c r="D142560" i="2"/>
  <c r="E142560" i="2" s="1"/>
  <c r="D142561" i="2"/>
  <c r="E142561" i="2" s="1"/>
  <c r="D142562" i="2"/>
  <c r="E142562" i="2" s="1"/>
  <c r="D142563" i="2"/>
  <c r="E142563" i="2" s="1"/>
  <c r="D142564" i="2"/>
  <c r="E142564" i="2" s="1"/>
  <c r="D142565" i="2"/>
  <c r="E142565" i="2" s="1"/>
  <c r="D142566" i="2"/>
  <c r="E142566" i="2" s="1"/>
  <c r="D142567" i="2"/>
  <c r="E142567" i="2" s="1"/>
  <c r="D142568" i="2"/>
  <c r="E142568" i="2" s="1"/>
  <c r="D142569" i="2"/>
  <c r="E142569" i="2" s="1"/>
  <c r="D142570" i="2"/>
  <c r="E142570" i="2" s="1"/>
  <c r="D142571" i="2"/>
  <c r="E142571" i="2" s="1"/>
  <c r="D142572" i="2"/>
  <c r="E142572" i="2" s="1"/>
  <c r="D142573" i="2"/>
  <c r="E142573" i="2" s="1"/>
  <c r="D142574" i="2"/>
  <c r="E142574" i="2" s="1"/>
  <c r="D142575" i="2"/>
  <c r="E142575" i="2" s="1"/>
  <c r="D142576" i="2"/>
  <c r="E142576" i="2" s="1"/>
  <c r="D142577" i="2"/>
  <c r="E142577" i="2" s="1"/>
  <c r="D142578" i="2"/>
  <c r="E142578" i="2" s="1"/>
  <c r="D142579" i="2"/>
  <c r="E142579" i="2" s="1"/>
  <c r="D142580" i="2"/>
  <c r="E142580" i="2" s="1"/>
  <c r="D142581" i="2"/>
  <c r="E142581" i="2" s="1"/>
  <c r="D142582" i="2"/>
  <c r="E142582" i="2" s="1"/>
  <c r="D142583" i="2"/>
  <c r="E142583" i="2" s="1"/>
  <c r="D142584" i="2"/>
  <c r="E142584" i="2" s="1"/>
  <c r="D142585" i="2"/>
  <c r="E142585" i="2" s="1"/>
  <c r="D142586" i="2"/>
  <c r="E142586" i="2" s="1"/>
  <c r="D142587" i="2"/>
  <c r="E142587" i="2" s="1"/>
  <c r="D142588" i="2"/>
  <c r="E142588" i="2" s="1"/>
  <c r="D142589" i="2"/>
  <c r="E142589" i="2" s="1"/>
  <c r="D142590" i="2"/>
  <c r="E142590" i="2" s="1"/>
  <c r="D142591" i="2"/>
  <c r="E142591" i="2" s="1"/>
  <c r="D142592" i="2"/>
  <c r="E142592" i="2" s="1"/>
  <c r="D142593" i="2"/>
  <c r="E142593" i="2" s="1"/>
  <c r="D142594" i="2"/>
  <c r="E142594" i="2" s="1"/>
  <c r="D142595" i="2"/>
  <c r="E142595" i="2" s="1"/>
  <c r="D142596" i="2"/>
  <c r="E142596" i="2" s="1"/>
  <c r="D142597" i="2"/>
  <c r="E142597" i="2" s="1"/>
  <c r="D142598" i="2"/>
  <c r="E142598" i="2" s="1"/>
  <c r="D142599" i="2"/>
  <c r="E142599" i="2" s="1"/>
  <c r="D142600" i="2"/>
  <c r="E142600" i="2" s="1"/>
  <c r="D142601" i="2"/>
  <c r="E142601" i="2" s="1"/>
  <c r="D142602" i="2"/>
  <c r="E142602" i="2" s="1"/>
  <c r="D142603" i="2"/>
  <c r="E142603" i="2" s="1"/>
  <c r="D142604" i="2"/>
  <c r="E142604" i="2" s="1"/>
  <c r="D142605" i="2"/>
  <c r="E142605" i="2" s="1"/>
  <c r="D142606" i="2"/>
  <c r="E142606" i="2" s="1"/>
  <c r="D142607" i="2"/>
  <c r="E142607" i="2" s="1"/>
  <c r="D142608" i="2"/>
  <c r="E142608" i="2" s="1"/>
  <c r="D142609" i="2"/>
  <c r="E142609" i="2" s="1"/>
  <c r="D142610" i="2"/>
  <c r="E142610" i="2" s="1"/>
  <c r="D142611" i="2"/>
  <c r="E142611" i="2" s="1"/>
  <c r="D142612" i="2"/>
  <c r="E142612" i="2" s="1"/>
  <c r="D142613" i="2"/>
  <c r="E142613" i="2" s="1"/>
  <c r="D142614" i="2"/>
  <c r="E142614" i="2" s="1"/>
  <c r="D142615" i="2"/>
  <c r="E142615" i="2" s="1"/>
  <c r="D142616" i="2"/>
  <c r="E142616" i="2" s="1"/>
  <c r="D142617" i="2"/>
  <c r="E142617" i="2" s="1"/>
  <c r="D142618" i="2"/>
  <c r="E142618" i="2" s="1"/>
  <c r="D142619" i="2"/>
  <c r="E142619" i="2" s="1"/>
  <c r="D142620" i="2"/>
  <c r="E142620" i="2" s="1"/>
  <c r="D142621" i="2"/>
  <c r="E142621" i="2" s="1"/>
  <c r="D142622" i="2"/>
  <c r="E142622" i="2" s="1"/>
  <c r="D142623" i="2"/>
  <c r="E142623" i="2" s="1"/>
  <c r="D142624" i="2"/>
  <c r="E142624" i="2" s="1"/>
  <c r="D142625" i="2"/>
  <c r="E142625" i="2" s="1"/>
  <c r="D142626" i="2"/>
  <c r="E142626" i="2" s="1"/>
  <c r="D142627" i="2"/>
  <c r="E142627" i="2" s="1"/>
  <c r="D142628" i="2"/>
  <c r="E142628" i="2" s="1"/>
  <c r="D142629" i="2"/>
  <c r="E142629" i="2" s="1"/>
  <c r="D142630" i="2"/>
  <c r="E142630" i="2" s="1"/>
  <c r="D142631" i="2"/>
  <c r="E142631" i="2" s="1"/>
  <c r="D142632" i="2"/>
  <c r="E142632" i="2" s="1"/>
  <c r="D142633" i="2"/>
  <c r="E142633" i="2" s="1"/>
  <c r="D142634" i="2"/>
  <c r="E142634" i="2" s="1"/>
  <c r="D142635" i="2"/>
  <c r="E142635" i="2" s="1"/>
  <c r="D142636" i="2"/>
  <c r="E142636" i="2" s="1"/>
  <c r="D142637" i="2"/>
  <c r="E142637" i="2" s="1"/>
  <c r="D142638" i="2"/>
  <c r="E142638" i="2" s="1"/>
  <c r="D142639" i="2"/>
  <c r="E142639" i="2" s="1"/>
  <c r="D142640" i="2"/>
  <c r="E142640" i="2" s="1"/>
  <c r="D142641" i="2"/>
  <c r="E142641" i="2" s="1"/>
  <c r="D142642" i="2"/>
  <c r="E142642" i="2" s="1"/>
  <c r="D142643" i="2"/>
  <c r="E142643" i="2" s="1"/>
  <c r="D142644" i="2"/>
  <c r="E142644" i="2" s="1"/>
  <c r="D142645" i="2"/>
  <c r="E142645" i="2" s="1"/>
  <c r="D142646" i="2"/>
  <c r="E142646" i="2" s="1"/>
  <c r="D142647" i="2"/>
  <c r="E142647" i="2" s="1"/>
  <c r="D142648" i="2"/>
  <c r="E142648" i="2" s="1"/>
  <c r="D142649" i="2"/>
  <c r="E142649" i="2" s="1"/>
  <c r="D142650" i="2"/>
  <c r="E142650" i="2" s="1"/>
  <c r="D142651" i="2"/>
  <c r="E142651" i="2" s="1"/>
  <c r="D142652" i="2"/>
  <c r="E142652" i="2" s="1"/>
  <c r="D142653" i="2"/>
  <c r="E142653" i="2" s="1"/>
  <c r="D142654" i="2"/>
  <c r="E142654" i="2" s="1"/>
  <c r="D142655" i="2"/>
  <c r="E142655" i="2" s="1"/>
  <c r="D142656" i="2"/>
  <c r="E142656" i="2" s="1"/>
  <c r="D142657" i="2"/>
  <c r="E142657" i="2" s="1"/>
  <c r="D142658" i="2"/>
  <c r="E142658" i="2" s="1"/>
  <c r="D142659" i="2"/>
  <c r="E142659" i="2" s="1"/>
  <c r="D142660" i="2"/>
  <c r="E142660" i="2" s="1"/>
  <c r="D142661" i="2"/>
  <c r="E142661" i="2" s="1"/>
  <c r="D142662" i="2"/>
  <c r="E142662" i="2" s="1"/>
  <c r="D142663" i="2"/>
  <c r="E142663" i="2" s="1"/>
  <c r="D142664" i="2"/>
  <c r="E142664" i="2" s="1"/>
  <c r="D142665" i="2"/>
  <c r="E142665" i="2" s="1"/>
  <c r="D142666" i="2"/>
  <c r="E142666" i="2" s="1"/>
  <c r="D142667" i="2"/>
  <c r="E142667" i="2" s="1"/>
  <c r="D142668" i="2"/>
  <c r="E142668" i="2" s="1"/>
  <c r="D142669" i="2"/>
  <c r="E142669" i="2" s="1"/>
  <c r="D142670" i="2"/>
  <c r="E142670" i="2" s="1"/>
  <c r="D142671" i="2"/>
  <c r="E142671" i="2" s="1"/>
  <c r="D142672" i="2"/>
  <c r="E142672" i="2" s="1"/>
  <c r="D142673" i="2"/>
  <c r="E142673" i="2" s="1"/>
  <c r="D142674" i="2"/>
  <c r="E142674" i="2" s="1"/>
  <c r="D142675" i="2"/>
  <c r="E142675" i="2" s="1"/>
  <c r="D142676" i="2"/>
  <c r="E142676" i="2" s="1"/>
  <c r="D142677" i="2"/>
  <c r="E142677" i="2" s="1"/>
  <c r="D142678" i="2"/>
  <c r="E142678" i="2" s="1"/>
  <c r="D142679" i="2"/>
  <c r="E142679" i="2" s="1"/>
  <c r="D142680" i="2"/>
  <c r="E142680" i="2" s="1"/>
  <c r="D142681" i="2"/>
  <c r="E142681" i="2" s="1"/>
  <c r="D142682" i="2"/>
  <c r="E142682" i="2" s="1"/>
  <c r="D142683" i="2"/>
  <c r="E142683" i="2" s="1"/>
  <c r="D142684" i="2"/>
  <c r="E142684" i="2" s="1"/>
  <c r="D142685" i="2"/>
  <c r="E142685" i="2" s="1"/>
  <c r="D142686" i="2"/>
  <c r="E142686" i="2" s="1"/>
  <c r="D142687" i="2"/>
  <c r="E142687" i="2" s="1"/>
  <c r="D142688" i="2"/>
  <c r="E142688" i="2" s="1"/>
  <c r="D142689" i="2"/>
  <c r="E142689" i="2" s="1"/>
  <c r="D142690" i="2"/>
  <c r="E142690" i="2" s="1"/>
  <c r="D142691" i="2"/>
  <c r="E142691" i="2" s="1"/>
  <c r="D142692" i="2"/>
  <c r="E142692" i="2" s="1"/>
  <c r="D142693" i="2"/>
  <c r="E142693" i="2" s="1"/>
  <c r="D142694" i="2"/>
  <c r="E142694" i="2" s="1"/>
  <c r="D142695" i="2"/>
  <c r="E142695" i="2" s="1"/>
  <c r="D142696" i="2"/>
  <c r="E142696" i="2" s="1"/>
  <c r="D142697" i="2"/>
  <c r="E142697" i="2" s="1"/>
  <c r="D142698" i="2"/>
  <c r="E142698" i="2" s="1"/>
  <c r="D142699" i="2"/>
  <c r="E142699" i="2" s="1"/>
  <c r="D142700" i="2"/>
  <c r="E142700" i="2" s="1"/>
  <c r="D142701" i="2"/>
  <c r="E142701" i="2" s="1"/>
  <c r="D142702" i="2"/>
  <c r="E142702" i="2" s="1"/>
  <c r="D142703" i="2"/>
  <c r="E142703" i="2" s="1"/>
  <c r="D142704" i="2"/>
  <c r="E142704" i="2" s="1"/>
  <c r="D142705" i="2"/>
  <c r="E142705" i="2" s="1"/>
  <c r="D142706" i="2"/>
  <c r="E142706" i="2" s="1"/>
  <c r="D142707" i="2"/>
  <c r="E142707" i="2" s="1"/>
  <c r="D142708" i="2"/>
  <c r="E142708" i="2" s="1"/>
  <c r="D142709" i="2"/>
  <c r="E142709" i="2" s="1"/>
  <c r="D142710" i="2"/>
  <c r="E142710" i="2" s="1"/>
  <c r="D142711" i="2"/>
  <c r="E142711" i="2" s="1"/>
  <c r="D142712" i="2"/>
  <c r="E142712" i="2" s="1"/>
  <c r="D142713" i="2"/>
  <c r="E142713" i="2" s="1"/>
  <c r="D142714" i="2"/>
  <c r="E142714" i="2" s="1"/>
  <c r="D142715" i="2"/>
  <c r="E142715" i="2" s="1"/>
  <c r="D142716" i="2"/>
  <c r="E142716" i="2" s="1"/>
  <c r="D142717" i="2"/>
  <c r="E142717" i="2" s="1"/>
  <c r="D142718" i="2"/>
  <c r="E142718" i="2" s="1"/>
  <c r="D142719" i="2"/>
  <c r="E142719" i="2" s="1"/>
  <c r="D142720" i="2"/>
  <c r="E142720" i="2" s="1"/>
  <c r="D142721" i="2"/>
  <c r="E142721" i="2" s="1"/>
  <c r="D142722" i="2"/>
  <c r="E142722" i="2" s="1"/>
  <c r="D142723" i="2"/>
  <c r="E142723" i="2" s="1"/>
  <c r="D142724" i="2"/>
  <c r="E142724" i="2" s="1"/>
  <c r="D142725" i="2"/>
  <c r="E142725" i="2" s="1"/>
  <c r="D142726" i="2"/>
  <c r="E142726" i="2" s="1"/>
  <c r="D142727" i="2"/>
  <c r="E142727" i="2" s="1"/>
  <c r="D142728" i="2"/>
  <c r="E142728" i="2" s="1"/>
  <c r="D142729" i="2"/>
  <c r="E142729" i="2" s="1"/>
  <c r="D142730" i="2"/>
  <c r="E142730" i="2" s="1"/>
  <c r="D142731" i="2"/>
  <c r="E142731" i="2" s="1"/>
  <c r="D142732" i="2"/>
  <c r="E142732" i="2" s="1"/>
  <c r="D142733" i="2"/>
  <c r="E142733" i="2" s="1"/>
  <c r="D142734" i="2"/>
  <c r="E142734" i="2" s="1"/>
  <c r="D142735" i="2"/>
  <c r="E142735" i="2" s="1"/>
  <c r="D142736" i="2"/>
  <c r="E142736" i="2" s="1"/>
  <c r="D142737" i="2"/>
  <c r="E142737" i="2" s="1"/>
  <c r="D142738" i="2"/>
  <c r="E142738" i="2" s="1"/>
  <c r="D142739" i="2"/>
  <c r="E142739" i="2" s="1"/>
  <c r="D142740" i="2"/>
  <c r="E142740" i="2" s="1"/>
  <c r="D142741" i="2"/>
  <c r="E142741" i="2" s="1"/>
  <c r="D142742" i="2"/>
  <c r="E142742" i="2" s="1"/>
  <c r="D142743" i="2"/>
  <c r="E142743" i="2" s="1"/>
  <c r="D142744" i="2"/>
  <c r="E142744" i="2" s="1"/>
  <c r="D142745" i="2"/>
  <c r="E142745" i="2" s="1"/>
  <c r="D142746" i="2"/>
  <c r="E142746" i="2" s="1"/>
  <c r="D142747" i="2"/>
  <c r="E142747" i="2" s="1"/>
  <c r="D142748" i="2"/>
  <c r="E142748" i="2" s="1"/>
  <c r="D142749" i="2"/>
  <c r="E142749" i="2" s="1"/>
  <c r="D142750" i="2"/>
  <c r="E142750" i="2" s="1"/>
  <c r="D142751" i="2"/>
  <c r="E142751" i="2" s="1"/>
  <c r="D142752" i="2"/>
  <c r="E142752" i="2" s="1"/>
  <c r="D142753" i="2"/>
  <c r="E142753" i="2" s="1"/>
  <c r="D142754" i="2"/>
  <c r="E142754" i="2" s="1"/>
  <c r="D142755" i="2"/>
  <c r="E142755" i="2" s="1"/>
  <c r="D142756" i="2"/>
  <c r="E142756" i="2" s="1"/>
  <c r="D142757" i="2"/>
  <c r="E142757" i="2" s="1"/>
  <c r="D142758" i="2"/>
  <c r="E142758" i="2" s="1"/>
  <c r="D142759" i="2"/>
  <c r="E142759" i="2" s="1"/>
  <c r="D142760" i="2"/>
  <c r="E142760" i="2" s="1"/>
  <c r="D142761" i="2"/>
  <c r="E142761" i="2" s="1"/>
  <c r="D142762" i="2"/>
  <c r="E142762" i="2" s="1"/>
  <c r="D142763" i="2"/>
  <c r="E142763" i="2" s="1"/>
  <c r="D142764" i="2"/>
  <c r="E142764" i="2" s="1"/>
  <c r="D142765" i="2"/>
  <c r="E142765" i="2" s="1"/>
  <c r="D142766" i="2"/>
  <c r="E142766" i="2" s="1"/>
  <c r="D142767" i="2"/>
  <c r="E142767" i="2" s="1"/>
  <c r="D142768" i="2"/>
  <c r="E142768" i="2" s="1"/>
  <c r="D142769" i="2"/>
  <c r="E142769" i="2" s="1"/>
  <c r="D142770" i="2"/>
  <c r="E142770" i="2" s="1"/>
  <c r="D142771" i="2"/>
  <c r="E142771" i="2" s="1"/>
  <c r="D142772" i="2"/>
  <c r="E142772" i="2" s="1"/>
  <c r="D142773" i="2"/>
  <c r="E142773" i="2" s="1"/>
  <c r="D142774" i="2"/>
  <c r="E142774" i="2" s="1"/>
  <c r="D142775" i="2"/>
  <c r="E142775" i="2" s="1"/>
  <c r="D142776" i="2"/>
  <c r="E142776" i="2" s="1"/>
  <c r="D142777" i="2"/>
  <c r="E142777" i="2" s="1"/>
  <c r="D142778" i="2"/>
  <c r="E142778" i="2" s="1"/>
  <c r="D142779" i="2"/>
  <c r="E142779" i="2" s="1"/>
  <c r="D142780" i="2"/>
  <c r="E142780" i="2" s="1"/>
  <c r="D142781" i="2"/>
  <c r="E142781" i="2" s="1"/>
  <c r="D142782" i="2"/>
  <c r="E142782" i="2" s="1"/>
  <c r="D142783" i="2"/>
  <c r="E142783" i="2" s="1"/>
  <c r="D142784" i="2"/>
  <c r="E142784" i="2" s="1"/>
  <c r="D142785" i="2"/>
  <c r="E142785" i="2" s="1"/>
  <c r="D142786" i="2"/>
  <c r="E142786" i="2" s="1"/>
  <c r="D142787" i="2"/>
  <c r="E142787" i="2" s="1"/>
  <c r="D142788" i="2"/>
  <c r="E142788" i="2" s="1"/>
  <c r="D142789" i="2"/>
  <c r="E142789" i="2" s="1"/>
  <c r="D142790" i="2"/>
  <c r="E142790" i="2" s="1"/>
  <c r="D142791" i="2"/>
  <c r="E142791" i="2" s="1"/>
  <c r="D142792" i="2"/>
  <c r="E142792" i="2" s="1"/>
  <c r="D142793" i="2"/>
  <c r="E142793" i="2" s="1"/>
  <c r="D142794" i="2"/>
  <c r="E142794" i="2" s="1"/>
  <c r="D142795" i="2"/>
  <c r="E142795" i="2" s="1"/>
  <c r="D142796" i="2"/>
  <c r="E142796" i="2" s="1"/>
  <c r="D142797" i="2"/>
  <c r="E142797" i="2" s="1"/>
  <c r="D142798" i="2"/>
  <c r="E142798" i="2" s="1"/>
  <c r="D142799" i="2"/>
  <c r="E142799" i="2" s="1"/>
  <c r="D142800" i="2"/>
  <c r="E142800" i="2" s="1"/>
  <c r="D142801" i="2"/>
  <c r="E142801" i="2" s="1"/>
  <c r="D142802" i="2"/>
  <c r="E142802" i="2" s="1"/>
  <c r="D142803" i="2"/>
  <c r="E142803" i="2" s="1"/>
  <c r="D142804" i="2"/>
  <c r="E142804" i="2" s="1"/>
  <c r="D142805" i="2"/>
  <c r="E142805" i="2" s="1"/>
  <c r="D142806" i="2"/>
  <c r="E142806" i="2" s="1"/>
  <c r="D142807" i="2"/>
  <c r="E142807" i="2" s="1"/>
  <c r="D142808" i="2"/>
  <c r="E142808" i="2" s="1"/>
  <c r="D142809" i="2"/>
  <c r="E142809" i="2" s="1"/>
  <c r="D142810" i="2"/>
  <c r="E142810" i="2" s="1"/>
  <c r="D142811" i="2"/>
  <c r="E142811" i="2" s="1"/>
  <c r="D142812" i="2"/>
  <c r="E142812" i="2" s="1"/>
  <c r="D142813" i="2"/>
  <c r="E142813" i="2" s="1"/>
  <c r="D142814" i="2"/>
  <c r="E142814" i="2" s="1"/>
  <c r="D142815" i="2"/>
  <c r="E142815" i="2" s="1"/>
  <c r="D142816" i="2"/>
  <c r="E142816" i="2" s="1"/>
  <c r="D142817" i="2"/>
  <c r="E142817" i="2" s="1"/>
  <c r="D142818" i="2"/>
  <c r="E142818" i="2" s="1"/>
  <c r="D142819" i="2"/>
  <c r="E142819" i="2" s="1"/>
  <c r="D142820" i="2"/>
  <c r="E142820" i="2" s="1"/>
  <c r="D142821" i="2"/>
  <c r="E142821" i="2" s="1"/>
  <c r="D142822" i="2"/>
  <c r="E142822" i="2" s="1"/>
  <c r="D142823" i="2"/>
  <c r="E142823" i="2" s="1"/>
  <c r="D142824" i="2"/>
  <c r="E142824" i="2" s="1"/>
  <c r="D142825" i="2"/>
  <c r="E142825" i="2" s="1"/>
  <c r="D142826" i="2"/>
  <c r="E142826" i="2" s="1"/>
  <c r="D142827" i="2"/>
  <c r="E142827" i="2" s="1"/>
  <c r="D142828" i="2"/>
  <c r="E142828" i="2" s="1"/>
  <c r="D142829" i="2"/>
  <c r="E142829" i="2" s="1"/>
  <c r="D142830" i="2"/>
  <c r="E142830" i="2" s="1"/>
  <c r="D142831" i="2"/>
  <c r="E142831" i="2" s="1"/>
  <c r="D142832" i="2"/>
  <c r="E142832" i="2" s="1"/>
  <c r="D142833" i="2"/>
  <c r="E142833" i="2" s="1"/>
  <c r="D142834" i="2"/>
  <c r="E142834" i="2" s="1"/>
  <c r="D142835" i="2"/>
  <c r="E142835" i="2" s="1"/>
  <c r="D142836" i="2"/>
  <c r="E142836" i="2" s="1"/>
  <c r="D142837" i="2"/>
  <c r="E142837" i="2" s="1"/>
  <c r="D142838" i="2"/>
  <c r="E142838" i="2" s="1"/>
  <c r="D142839" i="2"/>
  <c r="E142839" i="2" s="1"/>
  <c r="D142840" i="2"/>
  <c r="E142840" i="2" s="1"/>
  <c r="D142841" i="2"/>
  <c r="E142841" i="2" s="1"/>
  <c r="D142842" i="2"/>
  <c r="E142842" i="2" s="1"/>
  <c r="D142843" i="2"/>
  <c r="E142843" i="2" s="1"/>
  <c r="D142844" i="2"/>
  <c r="E142844" i="2" s="1"/>
  <c r="D142845" i="2"/>
  <c r="E142845" i="2" s="1"/>
  <c r="D142846" i="2"/>
  <c r="E142846" i="2" s="1"/>
  <c r="D142847" i="2"/>
  <c r="E142847" i="2" s="1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  <c r="C101317" i="2"/>
  <c r="C101318" i="2"/>
  <c r="C101319" i="2"/>
  <c r="C101320" i="2"/>
  <c r="C101321" i="2"/>
  <c r="C101322" i="2"/>
  <c r="C101323" i="2"/>
  <c r="C101324" i="2"/>
  <c r="C101325" i="2"/>
  <c r="C101326" i="2"/>
  <c r="C101327" i="2"/>
  <c r="C101328" i="2"/>
  <c r="C101329" i="2"/>
  <c r="C101330" i="2"/>
  <c r="C101331" i="2"/>
  <c r="C101332" i="2"/>
  <c r="C101333" i="2"/>
  <c r="C101334" i="2"/>
  <c r="C101335" i="2"/>
  <c r="C101336" i="2"/>
  <c r="C101337" i="2"/>
  <c r="C101338" i="2"/>
  <c r="C101339" i="2"/>
  <c r="C101340" i="2"/>
  <c r="C101341" i="2"/>
  <c r="C101342" i="2"/>
  <c r="C101343" i="2"/>
  <c r="C101344" i="2"/>
  <c r="C101345" i="2"/>
  <c r="C101346" i="2"/>
  <c r="C101347" i="2"/>
  <c r="C101348" i="2"/>
  <c r="C101349" i="2"/>
  <c r="C101350" i="2"/>
  <c r="C101351" i="2"/>
  <c r="C101352" i="2"/>
  <c r="C101353" i="2"/>
  <c r="C101354" i="2"/>
  <c r="C101355" i="2"/>
  <c r="C101356" i="2"/>
  <c r="C101357" i="2"/>
  <c r="C101358" i="2"/>
  <c r="C101359" i="2"/>
  <c r="C101360" i="2"/>
  <c r="C101361" i="2"/>
  <c r="C101362" i="2"/>
  <c r="C101363" i="2"/>
  <c r="C101364" i="2"/>
  <c r="C101365" i="2"/>
  <c r="C101366" i="2"/>
  <c r="C101367" i="2"/>
  <c r="C101368" i="2"/>
  <c r="C101369" i="2"/>
  <c r="C101370" i="2"/>
  <c r="C101371" i="2"/>
  <c r="C101372" i="2"/>
  <c r="C101373" i="2"/>
  <c r="C101374" i="2"/>
  <c r="C101375" i="2"/>
  <c r="C101376" i="2"/>
  <c r="C101377" i="2"/>
  <c r="C101378" i="2"/>
  <c r="C101379" i="2"/>
  <c r="C101380" i="2"/>
  <c r="C101381" i="2"/>
  <c r="C101382" i="2"/>
  <c r="C101383" i="2"/>
  <c r="C101384" i="2"/>
  <c r="C101385" i="2"/>
  <c r="C101386" i="2"/>
  <c r="C101387" i="2"/>
  <c r="C101388" i="2"/>
  <c r="C101389" i="2"/>
  <c r="C101390" i="2"/>
  <c r="C101391" i="2"/>
  <c r="C101392" i="2"/>
  <c r="C101393" i="2"/>
  <c r="C101394" i="2"/>
  <c r="C101395" i="2"/>
  <c r="C101396" i="2"/>
  <c r="C101397" i="2"/>
  <c r="C101398" i="2"/>
  <c r="C101399" i="2"/>
  <c r="C101400" i="2"/>
  <c r="C101401" i="2"/>
  <c r="C101402" i="2"/>
  <c r="C101403" i="2"/>
  <c r="C101404" i="2"/>
  <c r="C101405" i="2"/>
  <c r="C101406" i="2"/>
  <c r="C101407" i="2"/>
  <c r="C101408" i="2"/>
  <c r="C101409" i="2"/>
  <c r="C101410" i="2"/>
  <c r="C101411" i="2"/>
  <c r="C101412" i="2"/>
  <c r="C101413" i="2"/>
  <c r="C101414" i="2"/>
  <c r="C101415" i="2"/>
  <c r="C101416" i="2"/>
  <c r="C101417" i="2"/>
  <c r="C101418" i="2"/>
  <c r="C101419" i="2"/>
  <c r="C101420" i="2"/>
  <c r="C101421" i="2"/>
  <c r="C101422" i="2"/>
  <c r="C101423" i="2"/>
  <c r="C101424" i="2"/>
  <c r="C101425" i="2"/>
  <c r="C101426" i="2"/>
  <c r="C101427" i="2"/>
  <c r="C101428" i="2"/>
  <c r="C101429" i="2"/>
  <c r="C101430" i="2"/>
  <c r="C101431" i="2"/>
  <c r="C101432" i="2"/>
  <c r="C101433" i="2"/>
  <c r="C101434" i="2"/>
  <c r="C101435" i="2"/>
  <c r="C101436" i="2"/>
  <c r="C101437" i="2"/>
  <c r="C101438" i="2"/>
  <c r="C101439" i="2"/>
  <c r="C101440" i="2"/>
  <c r="C101441" i="2"/>
  <c r="C101442" i="2"/>
  <c r="C101443" i="2"/>
  <c r="C101444" i="2"/>
  <c r="C101445" i="2"/>
  <c r="C101446" i="2"/>
  <c r="C101447" i="2"/>
  <c r="C101448" i="2"/>
  <c r="C101449" i="2"/>
  <c r="C101450" i="2"/>
  <c r="C101451" i="2"/>
  <c r="C101452" i="2"/>
  <c r="C101453" i="2"/>
  <c r="C101454" i="2"/>
  <c r="C101455" i="2"/>
  <c r="C101456" i="2"/>
  <c r="C101457" i="2"/>
  <c r="C101458" i="2"/>
  <c r="C101459" i="2"/>
  <c r="C101460" i="2"/>
  <c r="C101461" i="2"/>
  <c r="C101462" i="2"/>
  <c r="C101463" i="2"/>
  <c r="C101464" i="2"/>
  <c r="C101465" i="2"/>
  <c r="C101466" i="2"/>
  <c r="C101467" i="2"/>
  <c r="C101468" i="2"/>
  <c r="C101469" i="2"/>
  <c r="C101470" i="2"/>
  <c r="C101471" i="2"/>
  <c r="C101472" i="2"/>
  <c r="C101473" i="2"/>
  <c r="C101474" i="2"/>
  <c r="C101475" i="2"/>
  <c r="C101476" i="2"/>
  <c r="C101477" i="2"/>
  <c r="C101478" i="2"/>
  <c r="C101479" i="2"/>
  <c r="C101480" i="2"/>
  <c r="C101481" i="2"/>
  <c r="C101482" i="2"/>
  <c r="C101483" i="2"/>
  <c r="C101484" i="2"/>
  <c r="C101485" i="2"/>
  <c r="C101486" i="2"/>
  <c r="C101487" i="2"/>
  <c r="C101488" i="2"/>
  <c r="C101489" i="2"/>
  <c r="C101490" i="2"/>
  <c r="C101491" i="2"/>
  <c r="C101492" i="2"/>
  <c r="C101493" i="2"/>
  <c r="C101494" i="2"/>
  <c r="C101495" i="2"/>
  <c r="C101496" i="2"/>
  <c r="C101497" i="2"/>
  <c r="C101498" i="2"/>
  <c r="C101499" i="2"/>
  <c r="C101500" i="2"/>
  <c r="C101501" i="2"/>
  <c r="C101502" i="2"/>
  <c r="C101503" i="2"/>
  <c r="C101504" i="2"/>
  <c r="C101505" i="2"/>
  <c r="C101506" i="2"/>
  <c r="C101507" i="2"/>
  <c r="C101508" i="2"/>
  <c r="C101509" i="2"/>
  <c r="C101510" i="2"/>
  <c r="C101511" i="2"/>
  <c r="C101512" i="2"/>
  <c r="C101513" i="2"/>
  <c r="C101514" i="2"/>
  <c r="C101515" i="2"/>
  <c r="C101516" i="2"/>
  <c r="C101517" i="2"/>
  <c r="C101518" i="2"/>
  <c r="C101519" i="2"/>
  <c r="C101520" i="2"/>
  <c r="C101521" i="2"/>
  <c r="C101522" i="2"/>
  <c r="C101523" i="2"/>
  <c r="C101524" i="2"/>
  <c r="C101525" i="2"/>
  <c r="C101526" i="2"/>
  <c r="C101527" i="2"/>
  <c r="C101528" i="2"/>
  <c r="C101529" i="2"/>
  <c r="C101530" i="2"/>
  <c r="C101531" i="2"/>
  <c r="C101532" i="2"/>
  <c r="C101533" i="2"/>
  <c r="C101534" i="2"/>
  <c r="C101535" i="2"/>
  <c r="C101536" i="2"/>
  <c r="C101537" i="2"/>
  <c r="C101538" i="2"/>
  <c r="C101539" i="2"/>
  <c r="C101540" i="2"/>
  <c r="C101541" i="2"/>
  <c r="C101542" i="2"/>
  <c r="C101543" i="2"/>
  <c r="C101544" i="2"/>
  <c r="C101545" i="2"/>
  <c r="C101546" i="2"/>
  <c r="C101547" i="2"/>
  <c r="C101548" i="2"/>
  <c r="C101549" i="2"/>
  <c r="C101550" i="2"/>
  <c r="C101551" i="2"/>
  <c r="C101552" i="2"/>
  <c r="C101553" i="2"/>
  <c r="C101554" i="2"/>
  <c r="C101555" i="2"/>
  <c r="C101556" i="2"/>
  <c r="C101557" i="2"/>
  <c r="C101558" i="2"/>
  <c r="C101559" i="2"/>
  <c r="C101560" i="2"/>
  <c r="C101561" i="2"/>
  <c r="C101562" i="2"/>
  <c r="C101563" i="2"/>
  <c r="C101564" i="2"/>
  <c r="C101565" i="2"/>
  <c r="C101566" i="2"/>
  <c r="C101567" i="2"/>
  <c r="C101568" i="2"/>
  <c r="C101569" i="2"/>
  <c r="C101570" i="2"/>
  <c r="C101571" i="2"/>
  <c r="C101572" i="2"/>
  <c r="C101573" i="2"/>
  <c r="C101574" i="2"/>
  <c r="C101575" i="2"/>
  <c r="C101576" i="2"/>
  <c r="C101577" i="2"/>
  <c r="C101578" i="2"/>
  <c r="C101579" i="2"/>
  <c r="C101580" i="2"/>
  <c r="C101581" i="2"/>
  <c r="C101582" i="2"/>
  <c r="C101583" i="2"/>
  <c r="C101584" i="2"/>
  <c r="C101585" i="2"/>
  <c r="C101586" i="2"/>
  <c r="C101587" i="2"/>
  <c r="C101588" i="2"/>
  <c r="C101589" i="2"/>
  <c r="C101590" i="2"/>
  <c r="C101591" i="2"/>
  <c r="C101592" i="2"/>
  <c r="C101593" i="2"/>
  <c r="C101594" i="2"/>
  <c r="C101595" i="2"/>
  <c r="C101596" i="2"/>
  <c r="C101597" i="2"/>
  <c r="C101598" i="2"/>
  <c r="C101599" i="2"/>
  <c r="C101600" i="2"/>
  <c r="C101601" i="2"/>
  <c r="C101602" i="2"/>
  <c r="C101603" i="2"/>
  <c r="C101604" i="2"/>
  <c r="C101605" i="2"/>
  <c r="C101606" i="2"/>
  <c r="C101607" i="2"/>
  <c r="C101608" i="2"/>
  <c r="C101609" i="2"/>
  <c r="C101610" i="2"/>
  <c r="C101611" i="2"/>
  <c r="C101612" i="2"/>
  <c r="C101613" i="2"/>
  <c r="C101614" i="2"/>
  <c r="C101615" i="2"/>
  <c r="C101616" i="2"/>
  <c r="C101617" i="2"/>
  <c r="C101618" i="2"/>
  <c r="C101619" i="2"/>
  <c r="C101620" i="2"/>
  <c r="C101621" i="2"/>
  <c r="C101622" i="2"/>
  <c r="C101623" i="2"/>
  <c r="C101624" i="2"/>
  <c r="C101625" i="2"/>
  <c r="C101626" i="2"/>
  <c r="C101627" i="2"/>
  <c r="C101628" i="2"/>
  <c r="C101629" i="2"/>
  <c r="C101630" i="2"/>
  <c r="C101631" i="2"/>
  <c r="C101632" i="2"/>
  <c r="C101633" i="2"/>
  <c r="C101634" i="2"/>
  <c r="C101635" i="2"/>
  <c r="C101636" i="2"/>
  <c r="C101637" i="2"/>
  <c r="C101638" i="2"/>
  <c r="C101639" i="2"/>
  <c r="C101640" i="2"/>
  <c r="C101641" i="2"/>
  <c r="C101642" i="2"/>
  <c r="C101643" i="2"/>
  <c r="C101644" i="2"/>
  <c r="C101645" i="2"/>
  <c r="C101646" i="2"/>
  <c r="C101647" i="2"/>
  <c r="C101648" i="2"/>
  <c r="C101649" i="2"/>
  <c r="C101650" i="2"/>
  <c r="C101651" i="2"/>
  <c r="C101652" i="2"/>
  <c r="C101653" i="2"/>
  <c r="C101654" i="2"/>
  <c r="C101655" i="2"/>
  <c r="C101656" i="2"/>
  <c r="C101657" i="2"/>
  <c r="C101658" i="2"/>
  <c r="C101659" i="2"/>
  <c r="C101660" i="2"/>
  <c r="C101661" i="2"/>
  <c r="C101662" i="2"/>
  <c r="C101663" i="2"/>
  <c r="C101664" i="2"/>
  <c r="C101665" i="2"/>
  <c r="C101666" i="2"/>
  <c r="C101667" i="2"/>
  <c r="C101668" i="2"/>
  <c r="C101669" i="2"/>
  <c r="C101670" i="2"/>
  <c r="C101671" i="2"/>
  <c r="C101672" i="2"/>
  <c r="C101673" i="2"/>
  <c r="C101674" i="2"/>
  <c r="C101675" i="2"/>
  <c r="C101676" i="2"/>
  <c r="C101677" i="2"/>
  <c r="C101678" i="2"/>
  <c r="C101679" i="2"/>
  <c r="C101680" i="2"/>
  <c r="C101681" i="2"/>
  <c r="C101682" i="2"/>
  <c r="C101683" i="2"/>
  <c r="C101684" i="2"/>
  <c r="C101685" i="2"/>
  <c r="C101686" i="2"/>
  <c r="C101687" i="2"/>
  <c r="C101688" i="2"/>
  <c r="C101689" i="2"/>
  <c r="C101690" i="2"/>
  <c r="C101691" i="2"/>
  <c r="C101692" i="2"/>
  <c r="C101693" i="2"/>
  <c r="C101694" i="2"/>
  <c r="C101695" i="2"/>
  <c r="C101696" i="2"/>
  <c r="C101697" i="2"/>
  <c r="C101698" i="2"/>
  <c r="C101699" i="2"/>
  <c r="C101700" i="2"/>
  <c r="C101701" i="2"/>
  <c r="C101702" i="2"/>
  <c r="C101703" i="2"/>
  <c r="C101704" i="2"/>
  <c r="C101705" i="2"/>
  <c r="C101706" i="2"/>
  <c r="C101707" i="2"/>
  <c r="C101708" i="2"/>
  <c r="C101709" i="2"/>
  <c r="C101710" i="2"/>
  <c r="C101711" i="2"/>
  <c r="C101712" i="2"/>
  <c r="C101713" i="2"/>
  <c r="C101714" i="2"/>
  <c r="C101715" i="2"/>
  <c r="C101716" i="2"/>
  <c r="C101717" i="2"/>
  <c r="C101718" i="2"/>
  <c r="C101719" i="2"/>
  <c r="C101720" i="2"/>
  <c r="C101721" i="2"/>
  <c r="C101722" i="2"/>
  <c r="C101723" i="2"/>
  <c r="C101724" i="2"/>
  <c r="C101725" i="2"/>
  <c r="C101726" i="2"/>
  <c r="C101727" i="2"/>
  <c r="C101728" i="2"/>
  <c r="C101729" i="2"/>
  <c r="C101730" i="2"/>
  <c r="C101731" i="2"/>
  <c r="C101732" i="2"/>
  <c r="C101733" i="2"/>
  <c r="C101734" i="2"/>
  <c r="C101735" i="2"/>
  <c r="C101736" i="2"/>
  <c r="C101737" i="2"/>
  <c r="C101738" i="2"/>
  <c r="C101739" i="2"/>
  <c r="C101740" i="2"/>
  <c r="C101741" i="2"/>
  <c r="C101742" i="2"/>
  <c r="C101743" i="2"/>
  <c r="C101744" i="2"/>
  <c r="C101745" i="2"/>
  <c r="C101746" i="2"/>
  <c r="C101747" i="2"/>
  <c r="C101748" i="2"/>
  <c r="C101749" i="2"/>
  <c r="C101750" i="2"/>
  <c r="C101751" i="2"/>
  <c r="C101752" i="2"/>
  <c r="C101753" i="2"/>
  <c r="C101754" i="2"/>
  <c r="C101755" i="2"/>
  <c r="C101756" i="2"/>
  <c r="C101757" i="2"/>
  <c r="C101758" i="2"/>
  <c r="C101759" i="2"/>
  <c r="C101760" i="2"/>
  <c r="C101761" i="2"/>
  <c r="C101762" i="2"/>
  <c r="C101763" i="2"/>
  <c r="C101764" i="2"/>
  <c r="C101765" i="2"/>
  <c r="C101766" i="2"/>
  <c r="C101767" i="2"/>
  <c r="C101768" i="2"/>
  <c r="C101769" i="2"/>
  <c r="C101770" i="2"/>
  <c r="C101771" i="2"/>
  <c r="C101772" i="2"/>
  <c r="C101773" i="2"/>
  <c r="C101774" i="2"/>
  <c r="C101775" i="2"/>
  <c r="C101776" i="2"/>
  <c r="C101777" i="2"/>
  <c r="C101778" i="2"/>
  <c r="C101779" i="2"/>
  <c r="C101780" i="2"/>
  <c r="C101781" i="2"/>
  <c r="C101782" i="2"/>
  <c r="C101783" i="2"/>
  <c r="C101784" i="2"/>
  <c r="C101785" i="2"/>
  <c r="C101786" i="2"/>
  <c r="C101787" i="2"/>
  <c r="C101788" i="2"/>
  <c r="C101789" i="2"/>
  <c r="C101790" i="2"/>
  <c r="C101791" i="2"/>
  <c r="C101792" i="2"/>
  <c r="C101793" i="2"/>
  <c r="C101794" i="2"/>
  <c r="C101795" i="2"/>
  <c r="C101796" i="2"/>
  <c r="C101797" i="2"/>
  <c r="C101798" i="2"/>
  <c r="C101799" i="2"/>
  <c r="C101800" i="2"/>
  <c r="C101801" i="2"/>
  <c r="C101802" i="2"/>
  <c r="C101803" i="2"/>
  <c r="C101804" i="2"/>
  <c r="C101805" i="2"/>
  <c r="C101806" i="2"/>
  <c r="C101807" i="2"/>
  <c r="C101808" i="2"/>
  <c r="C101809" i="2"/>
  <c r="C101810" i="2"/>
  <c r="C101811" i="2"/>
  <c r="C101812" i="2"/>
  <c r="C101813" i="2"/>
  <c r="C101814" i="2"/>
  <c r="C101815" i="2"/>
  <c r="C101816" i="2"/>
  <c r="C101817" i="2"/>
  <c r="C101818" i="2"/>
  <c r="C101819" i="2"/>
  <c r="C101820" i="2"/>
  <c r="C101821" i="2"/>
  <c r="C101822" i="2"/>
  <c r="C101823" i="2"/>
  <c r="C101824" i="2"/>
  <c r="C101825" i="2"/>
  <c r="C101826" i="2"/>
  <c r="C101827" i="2"/>
  <c r="C101828" i="2"/>
  <c r="C101829" i="2"/>
  <c r="C101830" i="2"/>
  <c r="C101831" i="2"/>
  <c r="C101832" i="2"/>
  <c r="C101833" i="2"/>
  <c r="C101834" i="2"/>
  <c r="C101835" i="2"/>
  <c r="C101836" i="2"/>
  <c r="C101837" i="2"/>
  <c r="C101838" i="2"/>
  <c r="C101839" i="2"/>
  <c r="C101840" i="2"/>
  <c r="C101841" i="2"/>
  <c r="C101842" i="2"/>
  <c r="C101843" i="2"/>
  <c r="C101844" i="2"/>
  <c r="C101845" i="2"/>
  <c r="C101846" i="2"/>
  <c r="C101847" i="2"/>
  <c r="C101848" i="2"/>
  <c r="C101849" i="2"/>
  <c r="C101850" i="2"/>
  <c r="C101851" i="2"/>
  <c r="C101852" i="2"/>
  <c r="C101853" i="2"/>
  <c r="C101854" i="2"/>
  <c r="C101855" i="2"/>
  <c r="C101856" i="2"/>
  <c r="C101857" i="2"/>
  <c r="C101858" i="2"/>
  <c r="C101859" i="2"/>
  <c r="C101860" i="2"/>
  <c r="C101861" i="2"/>
  <c r="C101862" i="2"/>
  <c r="C101863" i="2"/>
  <c r="C101864" i="2"/>
  <c r="C101865" i="2"/>
  <c r="C101866" i="2"/>
  <c r="C101867" i="2"/>
  <c r="C101868" i="2"/>
  <c r="C101869" i="2"/>
  <c r="C101870" i="2"/>
  <c r="C101871" i="2"/>
  <c r="C101872" i="2"/>
  <c r="C101873" i="2"/>
  <c r="C101874" i="2"/>
  <c r="C101875" i="2"/>
  <c r="C101876" i="2"/>
  <c r="C101877" i="2"/>
  <c r="C101878" i="2"/>
  <c r="C101879" i="2"/>
  <c r="C101880" i="2"/>
  <c r="C101881" i="2"/>
  <c r="C101882" i="2"/>
  <c r="C101883" i="2"/>
  <c r="C101884" i="2"/>
  <c r="C101885" i="2"/>
  <c r="C101886" i="2"/>
  <c r="C101887" i="2"/>
  <c r="C101888" i="2"/>
  <c r="C101889" i="2"/>
  <c r="C101890" i="2"/>
  <c r="C101891" i="2"/>
  <c r="C101892" i="2"/>
  <c r="C101893" i="2"/>
  <c r="C101894" i="2"/>
  <c r="C101895" i="2"/>
  <c r="C101896" i="2"/>
  <c r="C101897" i="2"/>
  <c r="C101898" i="2"/>
  <c r="C101899" i="2"/>
  <c r="C101900" i="2"/>
  <c r="C101901" i="2"/>
  <c r="C101902" i="2"/>
  <c r="C101903" i="2"/>
  <c r="C101904" i="2"/>
  <c r="C101905" i="2"/>
  <c r="C101906" i="2"/>
  <c r="C101907" i="2"/>
  <c r="C101908" i="2"/>
  <c r="C101909" i="2"/>
  <c r="C101910" i="2"/>
  <c r="C101911" i="2"/>
  <c r="C101912" i="2"/>
  <c r="C101913" i="2"/>
  <c r="C101914" i="2"/>
  <c r="C101915" i="2"/>
  <c r="C101916" i="2"/>
  <c r="C101917" i="2"/>
  <c r="C101918" i="2"/>
  <c r="C101919" i="2"/>
  <c r="C101920" i="2"/>
  <c r="C101921" i="2"/>
  <c r="C101922" i="2"/>
  <c r="C101923" i="2"/>
  <c r="C101924" i="2"/>
  <c r="C101925" i="2"/>
  <c r="C101926" i="2"/>
  <c r="C101927" i="2"/>
  <c r="C101928" i="2"/>
  <c r="C101929" i="2"/>
  <c r="C101930" i="2"/>
  <c r="C101931" i="2"/>
  <c r="C101932" i="2"/>
  <c r="C101933" i="2"/>
  <c r="C101934" i="2"/>
  <c r="C101935" i="2"/>
  <c r="C101936" i="2"/>
  <c r="C101937" i="2"/>
  <c r="C101938" i="2"/>
  <c r="C101939" i="2"/>
  <c r="C101940" i="2"/>
  <c r="C101941" i="2"/>
  <c r="C101942" i="2"/>
  <c r="C101943" i="2"/>
  <c r="C101944" i="2"/>
  <c r="C101945" i="2"/>
  <c r="C101946" i="2"/>
  <c r="C101947" i="2"/>
  <c r="C101948" i="2"/>
  <c r="C101949" i="2"/>
  <c r="C101950" i="2"/>
  <c r="C101951" i="2"/>
  <c r="C101952" i="2"/>
  <c r="C101953" i="2"/>
  <c r="C101954" i="2"/>
  <c r="C101955" i="2"/>
  <c r="C101956" i="2"/>
  <c r="C101957" i="2"/>
  <c r="C101958" i="2"/>
  <c r="C101959" i="2"/>
  <c r="C101960" i="2"/>
  <c r="C101961" i="2"/>
  <c r="C101962" i="2"/>
  <c r="C101963" i="2"/>
  <c r="C101964" i="2"/>
  <c r="C101965" i="2"/>
  <c r="C101966" i="2"/>
  <c r="C101967" i="2"/>
  <c r="C101968" i="2"/>
  <c r="C101969" i="2"/>
  <c r="C101970" i="2"/>
  <c r="C101971" i="2"/>
  <c r="C101972" i="2"/>
  <c r="C101973" i="2"/>
  <c r="C101974" i="2"/>
  <c r="C101975" i="2"/>
  <c r="C101976" i="2"/>
  <c r="C101977" i="2"/>
  <c r="C101978" i="2"/>
  <c r="C101979" i="2"/>
  <c r="C101980" i="2"/>
  <c r="C101981" i="2"/>
  <c r="C101982" i="2"/>
  <c r="C101983" i="2"/>
  <c r="C101984" i="2"/>
  <c r="C101985" i="2"/>
  <c r="C101986" i="2"/>
  <c r="C101987" i="2"/>
  <c r="C101988" i="2"/>
  <c r="C101989" i="2"/>
  <c r="C101990" i="2"/>
  <c r="C101991" i="2"/>
  <c r="C101992" i="2"/>
  <c r="C101993" i="2"/>
  <c r="C101994" i="2"/>
  <c r="C101995" i="2"/>
  <c r="C101996" i="2"/>
  <c r="C101997" i="2"/>
  <c r="C101998" i="2"/>
  <c r="C101999" i="2"/>
  <c r="C102000" i="2"/>
  <c r="C102001" i="2"/>
  <c r="C102002" i="2"/>
  <c r="C102003" i="2"/>
  <c r="C102004" i="2"/>
  <c r="C102005" i="2"/>
  <c r="C102006" i="2"/>
  <c r="C102007" i="2"/>
  <c r="C102008" i="2"/>
  <c r="C102009" i="2"/>
  <c r="C102010" i="2"/>
  <c r="C102011" i="2"/>
  <c r="C102012" i="2"/>
  <c r="C102013" i="2"/>
  <c r="C102014" i="2"/>
  <c r="C102015" i="2"/>
  <c r="C102016" i="2"/>
  <c r="C102017" i="2"/>
  <c r="C102018" i="2"/>
  <c r="C102019" i="2"/>
  <c r="C102020" i="2"/>
  <c r="C102021" i="2"/>
  <c r="C102022" i="2"/>
  <c r="C102023" i="2"/>
  <c r="C102024" i="2"/>
  <c r="C102025" i="2"/>
  <c r="C102026" i="2"/>
  <c r="C102027" i="2"/>
  <c r="C102028" i="2"/>
  <c r="C102029" i="2"/>
  <c r="C102030" i="2"/>
  <c r="C102031" i="2"/>
  <c r="C102032" i="2"/>
  <c r="C102033" i="2"/>
  <c r="C102034" i="2"/>
  <c r="C102035" i="2"/>
  <c r="C102036" i="2"/>
  <c r="C102037" i="2"/>
  <c r="C102038" i="2"/>
  <c r="C102039" i="2"/>
  <c r="C102040" i="2"/>
  <c r="C102041" i="2"/>
  <c r="C102042" i="2"/>
  <c r="C102043" i="2"/>
  <c r="C102044" i="2"/>
  <c r="C102045" i="2"/>
  <c r="C102046" i="2"/>
  <c r="C102047" i="2"/>
  <c r="C102048" i="2"/>
  <c r="C102049" i="2"/>
  <c r="C102050" i="2"/>
  <c r="C102051" i="2"/>
  <c r="C102052" i="2"/>
  <c r="C102053" i="2"/>
  <c r="C102054" i="2"/>
  <c r="C102055" i="2"/>
  <c r="C102056" i="2"/>
  <c r="C102057" i="2"/>
  <c r="C102058" i="2"/>
  <c r="C102059" i="2"/>
  <c r="C102060" i="2"/>
  <c r="C102061" i="2"/>
  <c r="C102062" i="2"/>
  <c r="C102063" i="2"/>
  <c r="C102064" i="2"/>
  <c r="C102065" i="2"/>
  <c r="C102066" i="2"/>
  <c r="C102067" i="2"/>
  <c r="C102068" i="2"/>
  <c r="C102069" i="2"/>
  <c r="C102070" i="2"/>
  <c r="C102071" i="2"/>
  <c r="C102072" i="2"/>
  <c r="C102073" i="2"/>
  <c r="C102074" i="2"/>
  <c r="C102075" i="2"/>
  <c r="C102076" i="2"/>
  <c r="C102077" i="2"/>
  <c r="C102078" i="2"/>
  <c r="C102079" i="2"/>
  <c r="C102080" i="2"/>
  <c r="C102081" i="2"/>
  <c r="C102082" i="2"/>
  <c r="C102083" i="2"/>
  <c r="C102084" i="2"/>
  <c r="C102085" i="2"/>
  <c r="C102086" i="2"/>
  <c r="C102087" i="2"/>
  <c r="C102088" i="2"/>
  <c r="C102089" i="2"/>
  <c r="C102090" i="2"/>
  <c r="C102091" i="2"/>
  <c r="C102092" i="2"/>
  <c r="C102093" i="2"/>
  <c r="C102094" i="2"/>
  <c r="C102095" i="2"/>
  <c r="C102096" i="2"/>
  <c r="C102097" i="2"/>
  <c r="C102098" i="2"/>
  <c r="C102099" i="2"/>
  <c r="C102100" i="2"/>
  <c r="C102101" i="2"/>
  <c r="C102102" i="2"/>
  <c r="C102103" i="2"/>
  <c r="C102104" i="2"/>
  <c r="C102105" i="2"/>
  <c r="C102106" i="2"/>
  <c r="C102107" i="2"/>
  <c r="C102108" i="2"/>
  <c r="C102109" i="2"/>
  <c r="C102110" i="2"/>
  <c r="C102111" i="2"/>
  <c r="C102112" i="2"/>
  <c r="C102113" i="2"/>
  <c r="C102114" i="2"/>
  <c r="C102115" i="2"/>
  <c r="C102116" i="2"/>
  <c r="C102117" i="2"/>
  <c r="C102118" i="2"/>
  <c r="C102119" i="2"/>
  <c r="C102120" i="2"/>
  <c r="C102121" i="2"/>
  <c r="C102122" i="2"/>
  <c r="C102123" i="2"/>
  <c r="C102124" i="2"/>
  <c r="C102125" i="2"/>
  <c r="C102126" i="2"/>
  <c r="C102127" i="2"/>
  <c r="C102128" i="2"/>
  <c r="C102129" i="2"/>
  <c r="C102130" i="2"/>
  <c r="C102131" i="2"/>
  <c r="C102132" i="2"/>
  <c r="C102133" i="2"/>
  <c r="C102134" i="2"/>
  <c r="C102135" i="2"/>
  <c r="C102136" i="2"/>
  <c r="C102137" i="2"/>
  <c r="C102138" i="2"/>
  <c r="C102139" i="2"/>
  <c r="C102140" i="2"/>
  <c r="C102141" i="2"/>
  <c r="C102142" i="2"/>
  <c r="C102143" i="2"/>
  <c r="C102144" i="2"/>
  <c r="C102145" i="2"/>
  <c r="C102146" i="2"/>
  <c r="C102147" i="2"/>
  <c r="C102148" i="2"/>
  <c r="C102149" i="2"/>
  <c r="C102150" i="2"/>
  <c r="C102151" i="2"/>
  <c r="C102152" i="2"/>
  <c r="C102153" i="2"/>
  <c r="C102154" i="2"/>
  <c r="C102155" i="2"/>
  <c r="C102156" i="2"/>
  <c r="C102157" i="2"/>
  <c r="C102158" i="2"/>
  <c r="C102159" i="2"/>
  <c r="C102160" i="2"/>
  <c r="C102161" i="2"/>
  <c r="C102162" i="2"/>
  <c r="C102163" i="2"/>
  <c r="C102164" i="2"/>
  <c r="C102165" i="2"/>
  <c r="C102166" i="2"/>
  <c r="C102167" i="2"/>
  <c r="C102168" i="2"/>
  <c r="C102169" i="2"/>
  <c r="C102170" i="2"/>
  <c r="C102171" i="2"/>
  <c r="C102172" i="2"/>
  <c r="C102173" i="2"/>
  <c r="C102174" i="2"/>
  <c r="C102175" i="2"/>
  <c r="C102176" i="2"/>
  <c r="C102177" i="2"/>
  <c r="C102178" i="2"/>
  <c r="C102179" i="2"/>
  <c r="C102180" i="2"/>
  <c r="C102181" i="2"/>
  <c r="C102182" i="2"/>
  <c r="C102183" i="2"/>
  <c r="C102184" i="2"/>
  <c r="C102185" i="2"/>
  <c r="C102186" i="2"/>
  <c r="C102187" i="2"/>
  <c r="C102188" i="2"/>
  <c r="C102189" i="2"/>
  <c r="C102190" i="2"/>
  <c r="C102191" i="2"/>
  <c r="C102192" i="2"/>
  <c r="C102193" i="2"/>
  <c r="C102194" i="2"/>
  <c r="C102195" i="2"/>
  <c r="C102196" i="2"/>
  <c r="C102197" i="2"/>
  <c r="C102198" i="2"/>
  <c r="C102199" i="2"/>
  <c r="C102200" i="2"/>
  <c r="C102201" i="2"/>
  <c r="C102202" i="2"/>
  <c r="C102203" i="2"/>
  <c r="C102204" i="2"/>
  <c r="C102205" i="2"/>
  <c r="C102206" i="2"/>
  <c r="C102207" i="2"/>
  <c r="C102208" i="2"/>
  <c r="C102209" i="2"/>
  <c r="C102210" i="2"/>
  <c r="C102211" i="2"/>
  <c r="C102212" i="2"/>
  <c r="C102213" i="2"/>
  <c r="C102214" i="2"/>
  <c r="C102215" i="2"/>
  <c r="C102216" i="2"/>
  <c r="C102217" i="2"/>
  <c r="C102218" i="2"/>
  <c r="C102219" i="2"/>
  <c r="C102220" i="2"/>
  <c r="C102221" i="2"/>
  <c r="C102222" i="2"/>
  <c r="C102223" i="2"/>
  <c r="C102224" i="2"/>
  <c r="C102225" i="2"/>
  <c r="C102226" i="2"/>
  <c r="C102227" i="2"/>
  <c r="C102228" i="2"/>
  <c r="C102229" i="2"/>
  <c r="C102230" i="2"/>
  <c r="C102231" i="2"/>
  <c r="C102232" i="2"/>
  <c r="C102233" i="2"/>
  <c r="C102234" i="2"/>
  <c r="C102235" i="2"/>
  <c r="C102236" i="2"/>
  <c r="C102237" i="2"/>
  <c r="C102238" i="2"/>
  <c r="C102239" i="2"/>
  <c r="C102240" i="2"/>
  <c r="C102241" i="2"/>
  <c r="C102242" i="2"/>
  <c r="C102243" i="2"/>
  <c r="C102244" i="2"/>
  <c r="C102245" i="2"/>
  <c r="C102246" i="2"/>
  <c r="C102247" i="2"/>
  <c r="C102248" i="2"/>
  <c r="C102249" i="2"/>
  <c r="C102250" i="2"/>
  <c r="C102251" i="2"/>
  <c r="C102252" i="2"/>
  <c r="C102253" i="2"/>
  <c r="C102254" i="2"/>
  <c r="C102255" i="2"/>
  <c r="C102256" i="2"/>
  <c r="C102257" i="2"/>
  <c r="C102258" i="2"/>
  <c r="C102259" i="2"/>
  <c r="C102260" i="2"/>
  <c r="C102261" i="2"/>
  <c r="C102262" i="2"/>
  <c r="C102263" i="2"/>
  <c r="C102264" i="2"/>
  <c r="C102265" i="2"/>
  <c r="C102266" i="2"/>
  <c r="C102267" i="2"/>
  <c r="C102268" i="2"/>
  <c r="C102269" i="2"/>
  <c r="C102270" i="2"/>
  <c r="C102271" i="2"/>
  <c r="C102272" i="2"/>
  <c r="C102273" i="2"/>
  <c r="C102274" i="2"/>
  <c r="C102275" i="2"/>
  <c r="C102276" i="2"/>
  <c r="C102277" i="2"/>
  <c r="C102278" i="2"/>
  <c r="C102279" i="2"/>
  <c r="C102280" i="2"/>
  <c r="C102281" i="2"/>
  <c r="C102282" i="2"/>
  <c r="C102283" i="2"/>
  <c r="C102284" i="2"/>
  <c r="C102285" i="2"/>
  <c r="C102286" i="2"/>
  <c r="C102287" i="2"/>
  <c r="C102288" i="2"/>
  <c r="C102289" i="2"/>
  <c r="C102290" i="2"/>
  <c r="C102291" i="2"/>
  <c r="C102292" i="2"/>
  <c r="C102293" i="2"/>
  <c r="C102294" i="2"/>
  <c r="C102295" i="2"/>
  <c r="C102296" i="2"/>
  <c r="C102297" i="2"/>
  <c r="C102298" i="2"/>
  <c r="C102299" i="2"/>
  <c r="C102300" i="2"/>
  <c r="C102301" i="2"/>
  <c r="C102302" i="2"/>
  <c r="C102303" i="2"/>
  <c r="C102304" i="2"/>
  <c r="C102305" i="2"/>
  <c r="C102306" i="2"/>
  <c r="C102307" i="2"/>
  <c r="C102308" i="2"/>
  <c r="C102309" i="2"/>
  <c r="C102310" i="2"/>
  <c r="C102311" i="2"/>
  <c r="C102312" i="2"/>
  <c r="C102313" i="2"/>
  <c r="C102314" i="2"/>
  <c r="C102315" i="2"/>
  <c r="C102316" i="2"/>
  <c r="C102317" i="2"/>
  <c r="C102318" i="2"/>
  <c r="C102319" i="2"/>
  <c r="C102320" i="2"/>
  <c r="C102321" i="2"/>
  <c r="C102322" i="2"/>
  <c r="C102323" i="2"/>
  <c r="C102324" i="2"/>
  <c r="C102325" i="2"/>
  <c r="C102326" i="2"/>
  <c r="C102327" i="2"/>
  <c r="C102328" i="2"/>
  <c r="C102329" i="2"/>
  <c r="C102330" i="2"/>
  <c r="C102331" i="2"/>
  <c r="C102332" i="2"/>
  <c r="C102333" i="2"/>
  <c r="C102334" i="2"/>
  <c r="C102335" i="2"/>
  <c r="C102336" i="2"/>
  <c r="C102337" i="2"/>
  <c r="C102338" i="2"/>
  <c r="C102339" i="2"/>
  <c r="C102340" i="2"/>
  <c r="C102341" i="2"/>
  <c r="C102342" i="2"/>
  <c r="C102343" i="2"/>
  <c r="C102344" i="2"/>
  <c r="C102345" i="2"/>
  <c r="C102346" i="2"/>
  <c r="C102347" i="2"/>
  <c r="C102348" i="2"/>
  <c r="C102349" i="2"/>
  <c r="C102350" i="2"/>
  <c r="C102351" i="2"/>
  <c r="C102352" i="2"/>
  <c r="C102353" i="2"/>
  <c r="C102354" i="2"/>
  <c r="C102355" i="2"/>
  <c r="C102356" i="2"/>
  <c r="C102357" i="2"/>
  <c r="C102358" i="2"/>
  <c r="C102359" i="2"/>
  <c r="C102360" i="2"/>
  <c r="C102361" i="2"/>
  <c r="C102362" i="2"/>
  <c r="C102363" i="2"/>
  <c r="C102364" i="2"/>
  <c r="C102365" i="2"/>
  <c r="C102366" i="2"/>
  <c r="C102367" i="2"/>
  <c r="C102368" i="2"/>
  <c r="C102369" i="2"/>
  <c r="C102370" i="2"/>
  <c r="C102371" i="2"/>
  <c r="C102372" i="2"/>
  <c r="C102373" i="2"/>
  <c r="C102374" i="2"/>
  <c r="C102375" i="2"/>
  <c r="C102376" i="2"/>
  <c r="C102377" i="2"/>
  <c r="C102378" i="2"/>
  <c r="C102379" i="2"/>
  <c r="C102380" i="2"/>
  <c r="C102381" i="2"/>
  <c r="C102382" i="2"/>
  <c r="C102383" i="2"/>
  <c r="C102384" i="2"/>
  <c r="C102385" i="2"/>
  <c r="C102386" i="2"/>
  <c r="C102387" i="2"/>
  <c r="C102388" i="2"/>
  <c r="C102389" i="2"/>
  <c r="C102390" i="2"/>
  <c r="C102391" i="2"/>
  <c r="C102392" i="2"/>
  <c r="C102393" i="2"/>
  <c r="C102394" i="2"/>
  <c r="C102395" i="2"/>
  <c r="C102396" i="2"/>
  <c r="C102397" i="2"/>
  <c r="C102398" i="2"/>
  <c r="C102399" i="2"/>
  <c r="C102400" i="2"/>
  <c r="C102401" i="2"/>
  <c r="C102402" i="2"/>
  <c r="C102403" i="2"/>
  <c r="C102404" i="2"/>
  <c r="C102405" i="2"/>
  <c r="C102406" i="2"/>
  <c r="C102407" i="2"/>
  <c r="C102408" i="2"/>
  <c r="C102409" i="2"/>
  <c r="C102410" i="2"/>
  <c r="C102411" i="2"/>
  <c r="C102412" i="2"/>
  <c r="C102413" i="2"/>
  <c r="C102414" i="2"/>
  <c r="C102415" i="2"/>
  <c r="C102416" i="2"/>
  <c r="C102417" i="2"/>
  <c r="C102418" i="2"/>
  <c r="C102419" i="2"/>
  <c r="C102420" i="2"/>
  <c r="C102421" i="2"/>
  <c r="C102422" i="2"/>
  <c r="C102423" i="2"/>
  <c r="C102424" i="2"/>
  <c r="C102425" i="2"/>
  <c r="C102426" i="2"/>
  <c r="C102427" i="2"/>
  <c r="C102428" i="2"/>
  <c r="C102429" i="2"/>
  <c r="C102430" i="2"/>
  <c r="C102431" i="2"/>
  <c r="C102432" i="2"/>
  <c r="C102433" i="2"/>
  <c r="C102434" i="2"/>
  <c r="C102435" i="2"/>
  <c r="C102436" i="2"/>
  <c r="C102437" i="2"/>
  <c r="C102438" i="2"/>
  <c r="C102439" i="2"/>
  <c r="C102440" i="2"/>
  <c r="C102441" i="2"/>
  <c r="C102442" i="2"/>
  <c r="C102443" i="2"/>
  <c r="C102444" i="2"/>
  <c r="C102445" i="2"/>
  <c r="C102446" i="2"/>
  <c r="C102447" i="2"/>
  <c r="C102448" i="2"/>
  <c r="C102449" i="2"/>
  <c r="C102450" i="2"/>
  <c r="C102451" i="2"/>
  <c r="C102452" i="2"/>
  <c r="C102453" i="2"/>
  <c r="C102454" i="2"/>
  <c r="C102455" i="2"/>
  <c r="C102456" i="2"/>
  <c r="C102457" i="2"/>
  <c r="C102458" i="2"/>
  <c r="C102459" i="2"/>
  <c r="C102460" i="2"/>
  <c r="C102461" i="2"/>
  <c r="C102462" i="2"/>
  <c r="C102463" i="2"/>
  <c r="C102464" i="2"/>
  <c r="C102465" i="2"/>
  <c r="C102466" i="2"/>
  <c r="C102467" i="2"/>
  <c r="C102468" i="2"/>
  <c r="C102469" i="2"/>
  <c r="C102470" i="2"/>
  <c r="C102471" i="2"/>
  <c r="C102472" i="2"/>
  <c r="C102473" i="2"/>
  <c r="C102474" i="2"/>
  <c r="C102475" i="2"/>
  <c r="C102476" i="2"/>
  <c r="C102477" i="2"/>
  <c r="C102478" i="2"/>
  <c r="C102479" i="2"/>
  <c r="C102480" i="2"/>
  <c r="C102481" i="2"/>
  <c r="C102482" i="2"/>
  <c r="C102483" i="2"/>
  <c r="C102484" i="2"/>
  <c r="C102485" i="2"/>
  <c r="C102486" i="2"/>
  <c r="C102487" i="2"/>
  <c r="C102488" i="2"/>
  <c r="C102489" i="2"/>
  <c r="C102490" i="2"/>
  <c r="C102491" i="2"/>
  <c r="C102492" i="2"/>
  <c r="C102493" i="2"/>
  <c r="C102494" i="2"/>
  <c r="C102495" i="2"/>
  <c r="C102496" i="2"/>
  <c r="C102497" i="2"/>
  <c r="C102498" i="2"/>
  <c r="C102499" i="2"/>
  <c r="C102500" i="2"/>
  <c r="C102501" i="2"/>
  <c r="C102502" i="2"/>
  <c r="C102503" i="2"/>
  <c r="C102504" i="2"/>
  <c r="C102505" i="2"/>
  <c r="C102506" i="2"/>
  <c r="C102507" i="2"/>
  <c r="C102508" i="2"/>
  <c r="C102509" i="2"/>
  <c r="C102510" i="2"/>
  <c r="C102511" i="2"/>
  <c r="C102512" i="2"/>
  <c r="C102513" i="2"/>
  <c r="C102514" i="2"/>
  <c r="C102515" i="2"/>
  <c r="C102516" i="2"/>
  <c r="C102517" i="2"/>
  <c r="C102518" i="2"/>
  <c r="C102519" i="2"/>
  <c r="C102520" i="2"/>
  <c r="C102521" i="2"/>
  <c r="C102522" i="2"/>
  <c r="C102523" i="2"/>
  <c r="C102524" i="2"/>
  <c r="C102525" i="2"/>
  <c r="C102526" i="2"/>
  <c r="C102527" i="2"/>
  <c r="C102528" i="2"/>
  <c r="C102529" i="2"/>
  <c r="C102530" i="2"/>
  <c r="C102531" i="2"/>
  <c r="C102532" i="2"/>
  <c r="C102533" i="2"/>
  <c r="C102534" i="2"/>
  <c r="C102535" i="2"/>
  <c r="C102536" i="2"/>
  <c r="C102537" i="2"/>
  <c r="C102538" i="2"/>
  <c r="C102539" i="2"/>
  <c r="C102540" i="2"/>
  <c r="C102541" i="2"/>
  <c r="C102542" i="2"/>
  <c r="C102543" i="2"/>
  <c r="C102544" i="2"/>
  <c r="C102545" i="2"/>
  <c r="C102546" i="2"/>
  <c r="C102547" i="2"/>
  <c r="C102548" i="2"/>
  <c r="C102549" i="2"/>
  <c r="C102550" i="2"/>
  <c r="C102551" i="2"/>
  <c r="C102552" i="2"/>
  <c r="C102553" i="2"/>
  <c r="C102554" i="2"/>
  <c r="C102555" i="2"/>
  <c r="C102556" i="2"/>
  <c r="C102557" i="2"/>
  <c r="C102558" i="2"/>
  <c r="C102559" i="2"/>
  <c r="C102560" i="2"/>
  <c r="C102561" i="2"/>
  <c r="C102562" i="2"/>
  <c r="C102563" i="2"/>
  <c r="C102564" i="2"/>
  <c r="C102565" i="2"/>
  <c r="C102566" i="2"/>
  <c r="C102567" i="2"/>
  <c r="C102568" i="2"/>
  <c r="C102569" i="2"/>
  <c r="C102570" i="2"/>
  <c r="C102571" i="2"/>
  <c r="C102572" i="2"/>
  <c r="C102573" i="2"/>
  <c r="C102574" i="2"/>
  <c r="C102575" i="2"/>
  <c r="C102576" i="2"/>
  <c r="C102577" i="2"/>
  <c r="C102578" i="2"/>
  <c r="C102579" i="2"/>
  <c r="C102580" i="2"/>
  <c r="C102581" i="2"/>
  <c r="C102582" i="2"/>
  <c r="C102583" i="2"/>
  <c r="C102584" i="2"/>
  <c r="C102585" i="2"/>
  <c r="C102586" i="2"/>
  <c r="C102587" i="2"/>
  <c r="C102588" i="2"/>
  <c r="C102589" i="2"/>
  <c r="C102590" i="2"/>
  <c r="C102591" i="2"/>
  <c r="C102592" i="2"/>
  <c r="C102593" i="2"/>
  <c r="C102594" i="2"/>
  <c r="C102595" i="2"/>
  <c r="C102596" i="2"/>
  <c r="C102597" i="2"/>
  <c r="C102598" i="2"/>
  <c r="C102599" i="2"/>
  <c r="C102600" i="2"/>
  <c r="C102601" i="2"/>
  <c r="C102602" i="2"/>
  <c r="C102603" i="2"/>
  <c r="C102604" i="2"/>
  <c r="C102605" i="2"/>
  <c r="C102606" i="2"/>
  <c r="C102607" i="2"/>
  <c r="C102608" i="2"/>
  <c r="C102609" i="2"/>
  <c r="C102610" i="2"/>
  <c r="C102611" i="2"/>
  <c r="C102612" i="2"/>
  <c r="C102613" i="2"/>
  <c r="C102614" i="2"/>
  <c r="C102615" i="2"/>
  <c r="C102616" i="2"/>
  <c r="C102617" i="2"/>
  <c r="C102618" i="2"/>
  <c r="C102619" i="2"/>
  <c r="C102620" i="2"/>
  <c r="C102621" i="2"/>
  <c r="C102622" i="2"/>
  <c r="C102623" i="2"/>
  <c r="C102624" i="2"/>
  <c r="C102625" i="2"/>
  <c r="C102626" i="2"/>
  <c r="C102627" i="2"/>
  <c r="C102628" i="2"/>
  <c r="C102629" i="2"/>
  <c r="C102630" i="2"/>
  <c r="C102631" i="2"/>
  <c r="C102632" i="2"/>
  <c r="C102633" i="2"/>
  <c r="C102634" i="2"/>
  <c r="C102635" i="2"/>
  <c r="C102636" i="2"/>
  <c r="C102637" i="2"/>
  <c r="C102638" i="2"/>
  <c r="C102639" i="2"/>
  <c r="C102640" i="2"/>
  <c r="C102641" i="2"/>
  <c r="C102642" i="2"/>
  <c r="C102643" i="2"/>
  <c r="C102644" i="2"/>
  <c r="C102645" i="2"/>
  <c r="C102646" i="2"/>
  <c r="C102647" i="2"/>
  <c r="C102648" i="2"/>
  <c r="C102649" i="2"/>
  <c r="C102650" i="2"/>
  <c r="C102651" i="2"/>
  <c r="C102652" i="2"/>
  <c r="C102653" i="2"/>
  <c r="C102654" i="2"/>
  <c r="C102655" i="2"/>
  <c r="C102656" i="2"/>
  <c r="C102657" i="2"/>
  <c r="C102658" i="2"/>
  <c r="C102659" i="2"/>
  <c r="C102660" i="2"/>
  <c r="C102661" i="2"/>
  <c r="C102662" i="2"/>
  <c r="C102663" i="2"/>
  <c r="C102664" i="2"/>
  <c r="C102665" i="2"/>
  <c r="C102666" i="2"/>
  <c r="C102667" i="2"/>
  <c r="C102668" i="2"/>
  <c r="C102669" i="2"/>
  <c r="C102670" i="2"/>
  <c r="C102671" i="2"/>
  <c r="C102672" i="2"/>
  <c r="C102673" i="2"/>
  <c r="C102674" i="2"/>
  <c r="C102675" i="2"/>
  <c r="C102676" i="2"/>
  <c r="C102677" i="2"/>
  <c r="C102678" i="2"/>
  <c r="C102679" i="2"/>
  <c r="C102680" i="2"/>
  <c r="C102681" i="2"/>
  <c r="C102682" i="2"/>
  <c r="C102683" i="2"/>
  <c r="C102684" i="2"/>
  <c r="C102685" i="2"/>
  <c r="C102686" i="2"/>
  <c r="C102687" i="2"/>
  <c r="C102688" i="2"/>
  <c r="C102689" i="2"/>
  <c r="C102690" i="2"/>
  <c r="C102691" i="2"/>
  <c r="C102692" i="2"/>
  <c r="C102693" i="2"/>
  <c r="C102694" i="2"/>
  <c r="C102695" i="2"/>
  <c r="C102696" i="2"/>
  <c r="C102697" i="2"/>
  <c r="C102698" i="2"/>
  <c r="C102699" i="2"/>
  <c r="C102700" i="2"/>
  <c r="C102701" i="2"/>
  <c r="C102702" i="2"/>
  <c r="C102703" i="2"/>
  <c r="C102704" i="2"/>
  <c r="C102705" i="2"/>
  <c r="C102706" i="2"/>
  <c r="C102707" i="2"/>
  <c r="C102708" i="2"/>
  <c r="C102709" i="2"/>
  <c r="C102710" i="2"/>
  <c r="C102711" i="2"/>
  <c r="C102712" i="2"/>
  <c r="C102713" i="2"/>
  <c r="C102714" i="2"/>
  <c r="C102715" i="2"/>
  <c r="C102716" i="2"/>
  <c r="C102717" i="2"/>
  <c r="C102718" i="2"/>
  <c r="C102719" i="2"/>
  <c r="C102720" i="2"/>
  <c r="C102721" i="2"/>
  <c r="C102722" i="2"/>
  <c r="C102723" i="2"/>
  <c r="C102724" i="2"/>
  <c r="C102725" i="2"/>
  <c r="C102726" i="2"/>
  <c r="C102727" i="2"/>
  <c r="C102728" i="2"/>
  <c r="C102729" i="2"/>
  <c r="C102730" i="2"/>
  <c r="C102731" i="2"/>
  <c r="C102732" i="2"/>
  <c r="C102733" i="2"/>
  <c r="C102734" i="2"/>
  <c r="C102735" i="2"/>
  <c r="C102736" i="2"/>
  <c r="C102737" i="2"/>
  <c r="C102738" i="2"/>
  <c r="C102739" i="2"/>
  <c r="C102740" i="2"/>
  <c r="C102741" i="2"/>
  <c r="C102742" i="2"/>
  <c r="C102743" i="2"/>
  <c r="C102744" i="2"/>
  <c r="C102745" i="2"/>
  <c r="C102746" i="2"/>
  <c r="C102747" i="2"/>
  <c r="C102748" i="2"/>
  <c r="C102749" i="2"/>
  <c r="C102750" i="2"/>
  <c r="C102751" i="2"/>
  <c r="C102752" i="2"/>
  <c r="C102753" i="2"/>
  <c r="C102754" i="2"/>
  <c r="C102755" i="2"/>
  <c r="C102756" i="2"/>
  <c r="C102757" i="2"/>
  <c r="C102758" i="2"/>
  <c r="C102759" i="2"/>
  <c r="C102760" i="2"/>
  <c r="C102761" i="2"/>
  <c r="C102762" i="2"/>
  <c r="C102763" i="2"/>
  <c r="C102764" i="2"/>
  <c r="C102765" i="2"/>
  <c r="C102766" i="2"/>
  <c r="C102767" i="2"/>
  <c r="C102768" i="2"/>
  <c r="C102769" i="2"/>
  <c r="C102770" i="2"/>
  <c r="C102771" i="2"/>
  <c r="C102772" i="2"/>
  <c r="C102773" i="2"/>
  <c r="C102774" i="2"/>
  <c r="C102775" i="2"/>
  <c r="C102776" i="2"/>
  <c r="C102777" i="2"/>
  <c r="C102778" i="2"/>
  <c r="C102779" i="2"/>
  <c r="C102780" i="2"/>
  <c r="C102781" i="2"/>
  <c r="C102782" i="2"/>
  <c r="C102783" i="2"/>
  <c r="C102784" i="2"/>
  <c r="C102785" i="2"/>
  <c r="C102786" i="2"/>
  <c r="C102787" i="2"/>
  <c r="C102788" i="2"/>
  <c r="C102789" i="2"/>
  <c r="C102790" i="2"/>
  <c r="C102791" i="2"/>
  <c r="C102792" i="2"/>
  <c r="C102793" i="2"/>
  <c r="C102794" i="2"/>
  <c r="C102795" i="2"/>
  <c r="C102796" i="2"/>
  <c r="C102797" i="2"/>
  <c r="C102798" i="2"/>
  <c r="C102799" i="2"/>
  <c r="C102800" i="2"/>
  <c r="C102801" i="2"/>
  <c r="C102802" i="2"/>
  <c r="C102803" i="2"/>
  <c r="C102804" i="2"/>
  <c r="C102805" i="2"/>
  <c r="C102806" i="2"/>
  <c r="C102807" i="2"/>
  <c r="C102808" i="2"/>
  <c r="C102809" i="2"/>
  <c r="C102810" i="2"/>
  <c r="C102811" i="2"/>
  <c r="C102812" i="2"/>
  <c r="C102813" i="2"/>
  <c r="C102814" i="2"/>
  <c r="C102815" i="2"/>
  <c r="C102816" i="2"/>
  <c r="C102817" i="2"/>
  <c r="C102818" i="2"/>
  <c r="C102819" i="2"/>
  <c r="C102820" i="2"/>
  <c r="C102821" i="2"/>
  <c r="C102822" i="2"/>
  <c r="C102823" i="2"/>
  <c r="C102824" i="2"/>
  <c r="C102825" i="2"/>
  <c r="C102826" i="2"/>
  <c r="C102827" i="2"/>
  <c r="C102828" i="2"/>
  <c r="C102829" i="2"/>
  <c r="C102830" i="2"/>
  <c r="C102831" i="2"/>
  <c r="C102832" i="2"/>
  <c r="C102833" i="2"/>
  <c r="C102834" i="2"/>
  <c r="C102835" i="2"/>
  <c r="C102836" i="2"/>
  <c r="C102837" i="2"/>
  <c r="C102838" i="2"/>
  <c r="C102839" i="2"/>
  <c r="C102840" i="2"/>
  <c r="C102841" i="2"/>
  <c r="C102842" i="2"/>
  <c r="C102843" i="2"/>
  <c r="C102844" i="2"/>
  <c r="C102845" i="2"/>
  <c r="C102846" i="2"/>
  <c r="C102847" i="2"/>
  <c r="C102848" i="2"/>
  <c r="C102849" i="2"/>
  <c r="C102850" i="2"/>
  <c r="C102851" i="2"/>
  <c r="C102852" i="2"/>
  <c r="C102853" i="2"/>
  <c r="C102854" i="2"/>
  <c r="C102855" i="2"/>
  <c r="C102856" i="2"/>
  <c r="C102857" i="2"/>
  <c r="C102858" i="2"/>
  <c r="C102859" i="2"/>
  <c r="C102860" i="2"/>
  <c r="C102861" i="2"/>
  <c r="C102862" i="2"/>
  <c r="C102863" i="2"/>
  <c r="C102864" i="2"/>
  <c r="C102865" i="2"/>
  <c r="C102866" i="2"/>
  <c r="C102867" i="2"/>
  <c r="C102868" i="2"/>
  <c r="C102869" i="2"/>
  <c r="C102870" i="2"/>
  <c r="C102871" i="2"/>
  <c r="C102872" i="2"/>
  <c r="C102873" i="2"/>
  <c r="C102874" i="2"/>
  <c r="C102875" i="2"/>
  <c r="C102876" i="2"/>
  <c r="C102877" i="2"/>
  <c r="C102878" i="2"/>
  <c r="C102879" i="2"/>
  <c r="C102880" i="2"/>
  <c r="C102881" i="2"/>
  <c r="C102882" i="2"/>
  <c r="C102883" i="2"/>
  <c r="C102884" i="2"/>
  <c r="C102885" i="2"/>
  <c r="C102886" i="2"/>
  <c r="C102887" i="2"/>
  <c r="C102888" i="2"/>
  <c r="C102889" i="2"/>
  <c r="C102890" i="2"/>
  <c r="C102891" i="2"/>
  <c r="C102892" i="2"/>
  <c r="C102893" i="2"/>
  <c r="C102894" i="2"/>
  <c r="C102895" i="2"/>
  <c r="C102896" i="2"/>
  <c r="C102897" i="2"/>
  <c r="C102898" i="2"/>
  <c r="C102899" i="2"/>
  <c r="C102900" i="2"/>
  <c r="C102901" i="2"/>
  <c r="C102902" i="2"/>
  <c r="C102903" i="2"/>
  <c r="C102904" i="2"/>
  <c r="C102905" i="2"/>
  <c r="C102906" i="2"/>
  <c r="C102907" i="2"/>
  <c r="C102908" i="2"/>
  <c r="C102909" i="2"/>
  <c r="C102910" i="2"/>
  <c r="C102911" i="2"/>
  <c r="C102912" i="2"/>
  <c r="C102913" i="2"/>
  <c r="C102914" i="2"/>
  <c r="C102915" i="2"/>
  <c r="C102916" i="2"/>
  <c r="C102917" i="2"/>
  <c r="C102918" i="2"/>
  <c r="C102919" i="2"/>
  <c r="C102920" i="2"/>
  <c r="C102921" i="2"/>
  <c r="C102922" i="2"/>
  <c r="C102923" i="2"/>
  <c r="C102924" i="2"/>
  <c r="C102925" i="2"/>
  <c r="C102926" i="2"/>
  <c r="C102927" i="2"/>
  <c r="C102928" i="2"/>
  <c r="C102929" i="2"/>
  <c r="C102930" i="2"/>
  <c r="C102931" i="2"/>
  <c r="C102932" i="2"/>
  <c r="C102933" i="2"/>
  <c r="C102934" i="2"/>
  <c r="C102935" i="2"/>
  <c r="C102936" i="2"/>
  <c r="C102937" i="2"/>
  <c r="C102938" i="2"/>
  <c r="C102939" i="2"/>
  <c r="C102940" i="2"/>
  <c r="C102941" i="2"/>
  <c r="C102942" i="2"/>
  <c r="C102943" i="2"/>
  <c r="C102944" i="2"/>
  <c r="C102945" i="2"/>
  <c r="C102946" i="2"/>
  <c r="C102947" i="2"/>
  <c r="C102948" i="2"/>
  <c r="C102949" i="2"/>
  <c r="C102950" i="2"/>
  <c r="C102951" i="2"/>
  <c r="C102952" i="2"/>
  <c r="C102953" i="2"/>
  <c r="C102954" i="2"/>
  <c r="C102955" i="2"/>
  <c r="C102956" i="2"/>
  <c r="C102957" i="2"/>
  <c r="C102958" i="2"/>
  <c r="C102959" i="2"/>
  <c r="C102960" i="2"/>
  <c r="C102961" i="2"/>
  <c r="C102962" i="2"/>
  <c r="C102963" i="2"/>
  <c r="C102964" i="2"/>
  <c r="C102965" i="2"/>
  <c r="C102966" i="2"/>
  <c r="C102967" i="2"/>
  <c r="C102968" i="2"/>
  <c r="C102969" i="2"/>
  <c r="C102970" i="2"/>
  <c r="C102971" i="2"/>
  <c r="C102972" i="2"/>
  <c r="C102973" i="2"/>
  <c r="C102974" i="2"/>
  <c r="C102975" i="2"/>
  <c r="C102976" i="2"/>
  <c r="C102977" i="2"/>
  <c r="C102978" i="2"/>
  <c r="C102979" i="2"/>
  <c r="C102980" i="2"/>
  <c r="C102981" i="2"/>
  <c r="C102982" i="2"/>
  <c r="C102983" i="2"/>
  <c r="C102984" i="2"/>
  <c r="C102985" i="2"/>
  <c r="C102986" i="2"/>
  <c r="C102987" i="2"/>
  <c r="C102988" i="2"/>
  <c r="C102989" i="2"/>
  <c r="C102990" i="2"/>
  <c r="C102991" i="2"/>
  <c r="C102992" i="2"/>
  <c r="C102993" i="2"/>
  <c r="C102994" i="2"/>
  <c r="C102995" i="2"/>
  <c r="C102996" i="2"/>
  <c r="C102997" i="2"/>
  <c r="C102998" i="2"/>
  <c r="C102999" i="2"/>
  <c r="C103000" i="2"/>
  <c r="C103001" i="2"/>
  <c r="C103002" i="2"/>
  <c r="C103003" i="2"/>
  <c r="C103004" i="2"/>
  <c r="C103005" i="2"/>
  <c r="C103006" i="2"/>
  <c r="C103007" i="2"/>
  <c r="C103008" i="2"/>
  <c r="C103009" i="2"/>
  <c r="C103010" i="2"/>
  <c r="C103011" i="2"/>
  <c r="C103012" i="2"/>
  <c r="C103013" i="2"/>
  <c r="C103014" i="2"/>
  <c r="C103015" i="2"/>
  <c r="C103016" i="2"/>
  <c r="C103017" i="2"/>
  <c r="C103018" i="2"/>
  <c r="C103019" i="2"/>
  <c r="C103020" i="2"/>
  <c r="C103021" i="2"/>
  <c r="C103022" i="2"/>
  <c r="C103023" i="2"/>
  <c r="C103024" i="2"/>
  <c r="C103025" i="2"/>
  <c r="C103026" i="2"/>
  <c r="C103027" i="2"/>
  <c r="C103028" i="2"/>
  <c r="C103029" i="2"/>
  <c r="C103030" i="2"/>
  <c r="C103031" i="2"/>
  <c r="C103032" i="2"/>
  <c r="C103033" i="2"/>
  <c r="C103034" i="2"/>
  <c r="C103035" i="2"/>
  <c r="C103036" i="2"/>
  <c r="C103037" i="2"/>
  <c r="C103038" i="2"/>
  <c r="C103039" i="2"/>
  <c r="C103040" i="2"/>
  <c r="C103041" i="2"/>
  <c r="C103042" i="2"/>
  <c r="C103043" i="2"/>
  <c r="C103044" i="2"/>
  <c r="C103045" i="2"/>
  <c r="C103046" i="2"/>
  <c r="C103047" i="2"/>
  <c r="C103048" i="2"/>
  <c r="C103049" i="2"/>
  <c r="C103050" i="2"/>
  <c r="C103051" i="2"/>
  <c r="C103052" i="2"/>
  <c r="C103053" i="2"/>
  <c r="C103054" i="2"/>
  <c r="C103055" i="2"/>
  <c r="C103056" i="2"/>
  <c r="C103057" i="2"/>
  <c r="C103058" i="2"/>
  <c r="C103059" i="2"/>
  <c r="C103060" i="2"/>
  <c r="C103061" i="2"/>
  <c r="C103062" i="2"/>
  <c r="C103063" i="2"/>
  <c r="C103064" i="2"/>
  <c r="C103065" i="2"/>
  <c r="C103066" i="2"/>
  <c r="C103067" i="2"/>
  <c r="C103068" i="2"/>
  <c r="C103069" i="2"/>
  <c r="C103070" i="2"/>
  <c r="C103071" i="2"/>
  <c r="C103072" i="2"/>
  <c r="C103073" i="2"/>
  <c r="C103074" i="2"/>
  <c r="C103075" i="2"/>
  <c r="C103076" i="2"/>
  <c r="C103077" i="2"/>
  <c r="C103078" i="2"/>
  <c r="C103079" i="2"/>
  <c r="C103080" i="2"/>
  <c r="C103081" i="2"/>
  <c r="C103082" i="2"/>
  <c r="C103083" i="2"/>
  <c r="C103084" i="2"/>
  <c r="C103085" i="2"/>
  <c r="C103086" i="2"/>
  <c r="C103087" i="2"/>
  <c r="C103088" i="2"/>
  <c r="C103089" i="2"/>
  <c r="C103090" i="2"/>
  <c r="C103091" i="2"/>
  <c r="C103092" i="2"/>
  <c r="C103093" i="2"/>
  <c r="C103094" i="2"/>
  <c r="C103095" i="2"/>
  <c r="C103096" i="2"/>
  <c r="C103097" i="2"/>
  <c r="C103098" i="2"/>
  <c r="C103099" i="2"/>
  <c r="C103100" i="2"/>
  <c r="C103101" i="2"/>
  <c r="C103102" i="2"/>
  <c r="C103103" i="2"/>
  <c r="C103104" i="2"/>
  <c r="C103105" i="2"/>
  <c r="C103106" i="2"/>
  <c r="C103107" i="2"/>
  <c r="C103108" i="2"/>
  <c r="C103109" i="2"/>
  <c r="C103110" i="2"/>
  <c r="C103111" i="2"/>
  <c r="C103112" i="2"/>
  <c r="C103113" i="2"/>
  <c r="C103114" i="2"/>
  <c r="C103115" i="2"/>
  <c r="C103116" i="2"/>
  <c r="C103117" i="2"/>
  <c r="C103118" i="2"/>
  <c r="C103119" i="2"/>
  <c r="C103120" i="2"/>
  <c r="C103121" i="2"/>
  <c r="C103122" i="2"/>
  <c r="C103123" i="2"/>
  <c r="C103124" i="2"/>
  <c r="C103125" i="2"/>
  <c r="C103126" i="2"/>
  <c r="C103127" i="2"/>
  <c r="C103128" i="2"/>
  <c r="C103129" i="2"/>
  <c r="C103130" i="2"/>
  <c r="C103131" i="2"/>
  <c r="C103132" i="2"/>
  <c r="C103133" i="2"/>
  <c r="C103134" i="2"/>
  <c r="C103135" i="2"/>
  <c r="C103136" i="2"/>
  <c r="C103137" i="2"/>
  <c r="C103138" i="2"/>
  <c r="C103139" i="2"/>
  <c r="C103140" i="2"/>
  <c r="C103141" i="2"/>
  <c r="C103142" i="2"/>
  <c r="C103143" i="2"/>
  <c r="C103144" i="2"/>
  <c r="C103145" i="2"/>
  <c r="C103146" i="2"/>
  <c r="C103147" i="2"/>
  <c r="C103148" i="2"/>
  <c r="C103149" i="2"/>
  <c r="C103150" i="2"/>
  <c r="C103151" i="2"/>
  <c r="C103152" i="2"/>
  <c r="C103153" i="2"/>
  <c r="C103154" i="2"/>
  <c r="C103155" i="2"/>
  <c r="C103156" i="2"/>
  <c r="C103157" i="2"/>
  <c r="C103158" i="2"/>
  <c r="C103159" i="2"/>
  <c r="C103160" i="2"/>
  <c r="C103161" i="2"/>
  <c r="C103162" i="2"/>
  <c r="C103163" i="2"/>
  <c r="C103164" i="2"/>
  <c r="C103165" i="2"/>
  <c r="C103166" i="2"/>
  <c r="C103167" i="2"/>
  <c r="C103168" i="2"/>
  <c r="C103169" i="2"/>
  <c r="C103170" i="2"/>
  <c r="C103171" i="2"/>
  <c r="C103172" i="2"/>
  <c r="C103173" i="2"/>
  <c r="C103174" i="2"/>
  <c r="C103175" i="2"/>
  <c r="C103176" i="2"/>
  <c r="C103177" i="2"/>
  <c r="C103178" i="2"/>
  <c r="C103179" i="2"/>
  <c r="C103180" i="2"/>
  <c r="C103181" i="2"/>
  <c r="C103182" i="2"/>
  <c r="C103183" i="2"/>
  <c r="C103184" i="2"/>
  <c r="C103185" i="2"/>
  <c r="C103186" i="2"/>
  <c r="C103187" i="2"/>
  <c r="C103188" i="2"/>
  <c r="C103189" i="2"/>
  <c r="C103190" i="2"/>
  <c r="C103191" i="2"/>
  <c r="C103192" i="2"/>
  <c r="C103193" i="2"/>
  <c r="C103194" i="2"/>
  <c r="C103195" i="2"/>
  <c r="C103196" i="2"/>
  <c r="C103197" i="2"/>
  <c r="C103198" i="2"/>
  <c r="C103199" i="2"/>
  <c r="C103200" i="2"/>
  <c r="C103201" i="2"/>
  <c r="C103202" i="2"/>
  <c r="C103203" i="2"/>
  <c r="C103204" i="2"/>
  <c r="C103205" i="2"/>
  <c r="C103206" i="2"/>
  <c r="C103207" i="2"/>
  <c r="C103208" i="2"/>
  <c r="C103209" i="2"/>
  <c r="C103210" i="2"/>
  <c r="C103211" i="2"/>
  <c r="C103212" i="2"/>
  <c r="C103213" i="2"/>
  <c r="C103214" i="2"/>
  <c r="C103215" i="2"/>
  <c r="C103216" i="2"/>
  <c r="C103217" i="2"/>
  <c r="C103218" i="2"/>
  <c r="C103219" i="2"/>
  <c r="C103220" i="2"/>
  <c r="C103221" i="2"/>
  <c r="C103222" i="2"/>
  <c r="C103223" i="2"/>
  <c r="C103224" i="2"/>
  <c r="C103225" i="2"/>
  <c r="C103226" i="2"/>
  <c r="C103227" i="2"/>
  <c r="C103228" i="2"/>
  <c r="C103229" i="2"/>
  <c r="C103230" i="2"/>
  <c r="C103231" i="2"/>
  <c r="C103232" i="2"/>
  <c r="C103233" i="2"/>
  <c r="C103234" i="2"/>
  <c r="C103235" i="2"/>
  <c r="C103236" i="2"/>
  <c r="C103237" i="2"/>
  <c r="C103238" i="2"/>
  <c r="C103239" i="2"/>
  <c r="C103240" i="2"/>
  <c r="C103241" i="2"/>
  <c r="C103242" i="2"/>
  <c r="C103243" i="2"/>
  <c r="C103244" i="2"/>
  <c r="C103245" i="2"/>
  <c r="C103246" i="2"/>
  <c r="C103247" i="2"/>
  <c r="C103248" i="2"/>
  <c r="C103249" i="2"/>
  <c r="C103250" i="2"/>
  <c r="C103251" i="2"/>
  <c r="C103252" i="2"/>
  <c r="C103253" i="2"/>
  <c r="C103254" i="2"/>
  <c r="C103255" i="2"/>
  <c r="C103256" i="2"/>
  <c r="C103257" i="2"/>
  <c r="C103258" i="2"/>
  <c r="C103259" i="2"/>
  <c r="C103260" i="2"/>
  <c r="C103261" i="2"/>
  <c r="C103262" i="2"/>
  <c r="C103263" i="2"/>
  <c r="C103264" i="2"/>
  <c r="C103265" i="2"/>
  <c r="C103266" i="2"/>
  <c r="C103267" i="2"/>
  <c r="C103268" i="2"/>
  <c r="C103269" i="2"/>
  <c r="C103270" i="2"/>
  <c r="C103271" i="2"/>
  <c r="C103272" i="2"/>
  <c r="C103273" i="2"/>
  <c r="C103274" i="2"/>
  <c r="C103275" i="2"/>
  <c r="C103276" i="2"/>
  <c r="C103277" i="2"/>
  <c r="C103278" i="2"/>
  <c r="C103279" i="2"/>
  <c r="C103280" i="2"/>
  <c r="C103281" i="2"/>
  <c r="C103282" i="2"/>
  <c r="C103283" i="2"/>
  <c r="C103284" i="2"/>
  <c r="C103285" i="2"/>
  <c r="C103286" i="2"/>
  <c r="C103287" i="2"/>
  <c r="C103288" i="2"/>
  <c r="C103289" i="2"/>
  <c r="C103290" i="2"/>
  <c r="C103291" i="2"/>
  <c r="C103292" i="2"/>
  <c r="C103293" i="2"/>
  <c r="C103294" i="2"/>
  <c r="C103295" i="2"/>
  <c r="C103296" i="2"/>
  <c r="C103297" i="2"/>
  <c r="C103298" i="2"/>
  <c r="C103299" i="2"/>
  <c r="C103300" i="2"/>
  <c r="C103301" i="2"/>
  <c r="C103302" i="2"/>
  <c r="C103303" i="2"/>
  <c r="C103304" i="2"/>
  <c r="C103305" i="2"/>
  <c r="C103306" i="2"/>
  <c r="C103307" i="2"/>
  <c r="C103308" i="2"/>
  <c r="C103309" i="2"/>
  <c r="C103310" i="2"/>
  <c r="C103311" i="2"/>
  <c r="C103312" i="2"/>
  <c r="C103313" i="2"/>
  <c r="C103314" i="2"/>
  <c r="C103315" i="2"/>
  <c r="C103316" i="2"/>
  <c r="C103317" i="2"/>
  <c r="C103318" i="2"/>
  <c r="C103319" i="2"/>
  <c r="C103320" i="2"/>
  <c r="C103321" i="2"/>
  <c r="C103322" i="2"/>
  <c r="C103323" i="2"/>
  <c r="C103324" i="2"/>
  <c r="C103325" i="2"/>
  <c r="C103326" i="2"/>
  <c r="C103327" i="2"/>
  <c r="C103328" i="2"/>
  <c r="C103329" i="2"/>
  <c r="C103330" i="2"/>
  <c r="C103331" i="2"/>
  <c r="C103332" i="2"/>
  <c r="C103333" i="2"/>
  <c r="C103334" i="2"/>
  <c r="C103335" i="2"/>
  <c r="C103336" i="2"/>
  <c r="C103337" i="2"/>
  <c r="C103338" i="2"/>
  <c r="C103339" i="2"/>
  <c r="C103340" i="2"/>
  <c r="C103341" i="2"/>
  <c r="C103342" i="2"/>
  <c r="C103343" i="2"/>
  <c r="C103344" i="2"/>
  <c r="C103345" i="2"/>
  <c r="C103346" i="2"/>
  <c r="C103347" i="2"/>
  <c r="C103348" i="2"/>
  <c r="C103349" i="2"/>
  <c r="C103350" i="2"/>
  <c r="C103351" i="2"/>
  <c r="C103352" i="2"/>
  <c r="C103353" i="2"/>
  <c r="C103354" i="2"/>
  <c r="C103355" i="2"/>
  <c r="C103356" i="2"/>
  <c r="C103357" i="2"/>
  <c r="C103358" i="2"/>
  <c r="C103359" i="2"/>
  <c r="C103360" i="2"/>
  <c r="C103361" i="2"/>
  <c r="C103362" i="2"/>
  <c r="C103363" i="2"/>
  <c r="C103364" i="2"/>
  <c r="C103365" i="2"/>
  <c r="C103366" i="2"/>
  <c r="C103367" i="2"/>
  <c r="C103368" i="2"/>
  <c r="C103369" i="2"/>
  <c r="C103370" i="2"/>
  <c r="C103371" i="2"/>
  <c r="C103372" i="2"/>
  <c r="C103373" i="2"/>
  <c r="C103374" i="2"/>
  <c r="C103375" i="2"/>
  <c r="C103376" i="2"/>
  <c r="C103377" i="2"/>
  <c r="C103378" i="2"/>
  <c r="C103379" i="2"/>
  <c r="C103380" i="2"/>
  <c r="C103381" i="2"/>
  <c r="C103382" i="2"/>
  <c r="C103383" i="2"/>
  <c r="C103384" i="2"/>
  <c r="C103385" i="2"/>
  <c r="C103386" i="2"/>
  <c r="C103387" i="2"/>
  <c r="C103388" i="2"/>
  <c r="C103389" i="2"/>
  <c r="C103390" i="2"/>
  <c r="C103391" i="2"/>
  <c r="C103392" i="2"/>
  <c r="C103393" i="2"/>
  <c r="C103394" i="2"/>
  <c r="C103395" i="2"/>
  <c r="C103396" i="2"/>
  <c r="C103397" i="2"/>
  <c r="C103398" i="2"/>
  <c r="C103399" i="2"/>
  <c r="C103400" i="2"/>
  <c r="C103401" i="2"/>
  <c r="C103402" i="2"/>
  <c r="C103403" i="2"/>
  <c r="C103404" i="2"/>
  <c r="C103405" i="2"/>
  <c r="C103406" i="2"/>
  <c r="C103407" i="2"/>
  <c r="C103408" i="2"/>
  <c r="C103409" i="2"/>
  <c r="C103410" i="2"/>
  <c r="C103411" i="2"/>
  <c r="C103412" i="2"/>
  <c r="C103413" i="2"/>
  <c r="C103414" i="2"/>
  <c r="C103415" i="2"/>
  <c r="C103416" i="2"/>
  <c r="C103417" i="2"/>
  <c r="C103418" i="2"/>
  <c r="C103419" i="2"/>
  <c r="C103420" i="2"/>
  <c r="C103421" i="2"/>
  <c r="C103422" i="2"/>
  <c r="C103423" i="2"/>
  <c r="C103424" i="2"/>
  <c r="C103425" i="2"/>
  <c r="C103426" i="2"/>
  <c r="C103427" i="2"/>
  <c r="C103428" i="2"/>
  <c r="C103429" i="2"/>
  <c r="C103430" i="2"/>
  <c r="C103431" i="2"/>
  <c r="C103432" i="2"/>
  <c r="C103433" i="2"/>
  <c r="C103434" i="2"/>
  <c r="C103435" i="2"/>
  <c r="C103436" i="2"/>
  <c r="C103437" i="2"/>
  <c r="C103438" i="2"/>
  <c r="C103439" i="2"/>
  <c r="C103440" i="2"/>
  <c r="C103441" i="2"/>
  <c r="C103442" i="2"/>
  <c r="C103443" i="2"/>
  <c r="C103444" i="2"/>
  <c r="C103445" i="2"/>
  <c r="C103446" i="2"/>
  <c r="C103447" i="2"/>
  <c r="C103448" i="2"/>
  <c r="C103449" i="2"/>
  <c r="C103450" i="2"/>
  <c r="C103451" i="2"/>
  <c r="C103452" i="2"/>
  <c r="C103453" i="2"/>
  <c r="C103454" i="2"/>
  <c r="C103455" i="2"/>
  <c r="C103456" i="2"/>
  <c r="C103457" i="2"/>
  <c r="C103458" i="2"/>
  <c r="C103459" i="2"/>
  <c r="C103460" i="2"/>
  <c r="C103461" i="2"/>
  <c r="C103462" i="2"/>
  <c r="C103463" i="2"/>
  <c r="C103464" i="2"/>
  <c r="C103465" i="2"/>
  <c r="C103466" i="2"/>
  <c r="C103467" i="2"/>
  <c r="C103468" i="2"/>
  <c r="C103469" i="2"/>
  <c r="C103470" i="2"/>
  <c r="C103471" i="2"/>
  <c r="C103472" i="2"/>
  <c r="C103473" i="2"/>
  <c r="C103474" i="2"/>
  <c r="C103475" i="2"/>
  <c r="C103476" i="2"/>
  <c r="C103477" i="2"/>
  <c r="C103478" i="2"/>
  <c r="C103479" i="2"/>
  <c r="C103480" i="2"/>
  <c r="C103481" i="2"/>
  <c r="C103482" i="2"/>
  <c r="C103483" i="2"/>
  <c r="C103484" i="2"/>
  <c r="C103485" i="2"/>
  <c r="C103486" i="2"/>
  <c r="C103487" i="2"/>
  <c r="C103488" i="2"/>
  <c r="C103489" i="2"/>
  <c r="C103490" i="2"/>
  <c r="C103491" i="2"/>
  <c r="C103492" i="2"/>
  <c r="C103493" i="2"/>
  <c r="C103494" i="2"/>
  <c r="C103495" i="2"/>
  <c r="C103496" i="2"/>
  <c r="C103497" i="2"/>
  <c r="C103498" i="2"/>
  <c r="C103499" i="2"/>
  <c r="C103500" i="2"/>
  <c r="C103501" i="2"/>
  <c r="C103502" i="2"/>
  <c r="C103503" i="2"/>
  <c r="C103504" i="2"/>
  <c r="C103505" i="2"/>
  <c r="C103506" i="2"/>
  <c r="C103507" i="2"/>
  <c r="C103508" i="2"/>
  <c r="C103509" i="2"/>
  <c r="C103510" i="2"/>
  <c r="C103511" i="2"/>
  <c r="C103512" i="2"/>
  <c r="C103513" i="2"/>
  <c r="C103514" i="2"/>
  <c r="C103515" i="2"/>
  <c r="C103516" i="2"/>
  <c r="C103517" i="2"/>
  <c r="C103518" i="2"/>
  <c r="C103519" i="2"/>
  <c r="C103520" i="2"/>
  <c r="C103521" i="2"/>
  <c r="C103522" i="2"/>
  <c r="C103523" i="2"/>
  <c r="C103524" i="2"/>
  <c r="C103525" i="2"/>
  <c r="C103526" i="2"/>
  <c r="C103527" i="2"/>
  <c r="C103528" i="2"/>
  <c r="C103529" i="2"/>
  <c r="C103530" i="2"/>
  <c r="C103531" i="2"/>
  <c r="C103532" i="2"/>
  <c r="C103533" i="2"/>
  <c r="C103534" i="2"/>
  <c r="C103535" i="2"/>
  <c r="C103536" i="2"/>
  <c r="C103537" i="2"/>
  <c r="C103538" i="2"/>
  <c r="C103539" i="2"/>
  <c r="C103540" i="2"/>
  <c r="C103541" i="2"/>
  <c r="C103542" i="2"/>
  <c r="C103543" i="2"/>
  <c r="C103544" i="2"/>
  <c r="C103545" i="2"/>
  <c r="C103546" i="2"/>
  <c r="C103547" i="2"/>
  <c r="C103548" i="2"/>
  <c r="C103549" i="2"/>
  <c r="C103550" i="2"/>
  <c r="C103551" i="2"/>
  <c r="C103552" i="2"/>
  <c r="C103553" i="2"/>
  <c r="C103554" i="2"/>
  <c r="C103555" i="2"/>
  <c r="C103556" i="2"/>
  <c r="C103557" i="2"/>
  <c r="C103558" i="2"/>
  <c r="C103559" i="2"/>
  <c r="C103560" i="2"/>
  <c r="C103561" i="2"/>
  <c r="C103562" i="2"/>
  <c r="C103563" i="2"/>
  <c r="C103564" i="2"/>
  <c r="C103565" i="2"/>
  <c r="C103566" i="2"/>
  <c r="C103567" i="2"/>
  <c r="C103568" i="2"/>
  <c r="C103569" i="2"/>
  <c r="C103570" i="2"/>
  <c r="C103571" i="2"/>
  <c r="C103572" i="2"/>
  <c r="C103573" i="2"/>
  <c r="C103574" i="2"/>
  <c r="C103575" i="2"/>
  <c r="C103576" i="2"/>
  <c r="C103577" i="2"/>
  <c r="C103578" i="2"/>
  <c r="C103579" i="2"/>
  <c r="C103580" i="2"/>
  <c r="C103581" i="2"/>
  <c r="C103582" i="2"/>
  <c r="C103583" i="2"/>
  <c r="C103584" i="2"/>
  <c r="C103585" i="2"/>
  <c r="C103586" i="2"/>
  <c r="C103587" i="2"/>
  <c r="C103588" i="2"/>
  <c r="C103589" i="2"/>
  <c r="C103590" i="2"/>
  <c r="C103591" i="2"/>
  <c r="C103592" i="2"/>
  <c r="C103593" i="2"/>
  <c r="C103594" i="2"/>
  <c r="C103595" i="2"/>
  <c r="C103596" i="2"/>
  <c r="C103597" i="2"/>
  <c r="C103598" i="2"/>
  <c r="C103599" i="2"/>
  <c r="C103600" i="2"/>
  <c r="C103601" i="2"/>
  <c r="C103602" i="2"/>
  <c r="C103603" i="2"/>
  <c r="C103604" i="2"/>
  <c r="C103605" i="2"/>
  <c r="C103606" i="2"/>
  <c r="C103607" i="2"/>
  <c r="C103608" i="2"/>
  <c r="C103609" i="2"/>
  <c r="C103610" i="2"/>
  <c r="C103611" i="2"/>
  <c r="C103612" i="2"/>
  <c r="C103613" i="2"/>
  <c r="C103614" i="2"/>
  <c r="C103615" i="2"/>
  <c r="C103616" i="2"/>
  <c r="C103617" i="2"/>
  <c r="C103618" i="2"/>
  <c r="C103619" i="2"/>
  <c r="C103620" i="2"/>
  <c r="C103621" i="2"/>
  <c r="C103622" i="2"/>
  <c r="C103623" i="2"/>
  <c r="C103624" i="2"/>
  <c r="C103625" i="2"/>
  <c r="C103626" i="2"/>
  <c r="C103627" i="2"/>
  <c r="C103628" i="2"/>
  <c r="C103629" i="2"/>
  <c r="C103630" i="2"/>
  <c r="C103631" i="2"/>
  <c r="C103632" i="2"/>
  <c r="C103633" i="2"/>
  <c r="C103634" i="2"/>
  <c r="C103635" i="2"/>
  <c r="C103636" i="2"/>
  <c r="C103637" i="2"/>
  <c r="C103638" i="2"/>
  <c r="C103639" i="2"/>
  <c r="C103640" i="2"/>
  <c r="C103641" i="2"/>
  <c r="C103642" i="2"/>
  <c r="C103643" i="2"/>
  <c r="C103644" i="2"/>
  <c r="C103645" i="2"/>
  <c r="C103646" i="2"/>
  <c r="C103647" i="2"/>
  <c r="C103648" i="2"/>
  <c r="C103649" i="2"/>
  <c r="C103650" i="2"/>
  <c r="C103651" i="2"/>
  <c r="C103652" i="2"/>
  <c r="C103653" i="2"/>
  <c r="C103654" i="2"/>
  <c r="C103655" i="2"/>
  <c r="C103656" i="2"/>
  <c r="C103657" i="2"/>
  <c r="C103658" i="2"/>
  <c r="C103659" i="2"/>
  <c r="C103660" i="2"/>
  <c r="C103661" i="2"/>
  <c r="C103662" i="2"/>
  <c r="C103663" i="2"/>
  <c r="C103664" i="2"/>
  <c r="C103665" i="2"/>
  <c r="C103666" i="2"/>
  <c r="C103667" i="2"/>
  <c r="C103668" i="2"/>
  <c r="C103669" i="2"/>
  <c r="C103670" i="2"/>
  <c r="C103671" i="2"/>
  <c r="C103672" i="2"/>
  <c r="C103673" i="2"/>
  <c r="C103674" i="2"/>
  <c r="C103675" i="2"/>
  <c r="C103676" i="2"/>
  <c r="C103677" i="2"/>
  <c r="C103678" i="2"/>
  <c r="C103679" i="2"/>
  <c r="C103680" i="2"/>
  <c r="C103681" i="2"/>
  <c r="C103682" i="2"/>
  <c r="C103683" i="2"/>
  <c r="C103684" i="2"/>
  <c r="C103685" i="2"/>
  <c r="C103686" i="2"/>
  <c r="C103687" i="2"/>
  <c r="C103688" i="2"/>
  <c r="C103689" i="2"/>
  <c r="C103690" i="2"/>
  <c r="C103691" i="2"/>
  <c r="C103692" i="2"/>
  <c r="C103693" i="2"/>
  <c r="C103694" i="2"/>
  <c r="C103695" i="2"/>
  <c r="C103696" i="2"/>
  <c r="C103697" i="2"/>
  <c r="C103698" i="2"/>
  <c r="C103699" i="2"/>
  <c r="C103700" i="2"/>
  <c r="C103701" i="2"/>
  <c r="C103702" i="2"/>
  <c r="C103703" i="2"/>
  <c r="C103704" i="2"/>
  <c r="C103705" i="2"/>
  <c r="C103706" i="2"/>
  <c r="C103707" i="2"/>
  <c r="C103708" i="2"/>
  <c r="C103709" i="2"/>
  <c r="C103710" i="2"/>
  <c r="C103711" i="2"/>
  <c r="C103712" i="2"/>
  <c r="C103713" i="2"/>
  <c r="C103714" i="2"/>
  <c r="C103715" i="2"/>
  <c r="C103716" i="2"/>
  <c r="C103717" i="2"/>
  <c r="C103718" i="2"/>
  <c r="C103719" i="2"/>
  <c r="C103720" i="2"/>
  <c r="C103721" i="2"/>
  <c r="C103722" i="2"/>
  <c r="C103723" i="2"/>
  <c r="C103724" i="2"/>
  <c r="C103725" i="2"/>
  <c r="C103726" i="2"/>
  <c r="C103727" i="2"/>
  <c r="C103728" i="2"/>
  <c r="C103729" i="2"/>
  <c r="C103730" i="2"/>
  <c r="C103731" i="2"/>
  <c r="C103732" i="2"/>
  <c r="C103733" i="2"/>
  <c r="C103734" i="2"/>
  <c r="C103735" i="2"/>
  <c r="C103736" i="2"/>
  <c r="C103737" i="2"/>
  <c r="C103738" i="2"/>
  <c r="C103739" i="2"/>
  <c r="C103740" i="2"/>
  <c r="C103741" i="2"/>
  <c r="C103742" i="2"/>
  <c r="C103743" i="2"/>
  <c r="C103744" i="2"/>
  <c r="C103745" i="2"/>
  <c r="C103746" i="2"/>
  <c r="C103747" i="2"/>
  <c r="C103748" i="2"/>
  <c r="C103749" i="2"/>
  <c r="C103750" i="2"/>
  <c r="C103751" i="2"/>
  <c r="C103752" i="2"/>
  <c r="C103753" i="2"/>
  <c r="C103754" i="2"/>
  <c r="C103755" i="2"/>
  <c r="C103756" i="2"/>
  <c r="C103757" i="2"/>
  <c r="C103758" i="2"/>
  <c r="C103759" i="2"/>
  <c r="C103760" i="2"/>
  <c r="C103761" i="2"/>
  <c r="C103762" i="2"/>
  <c r="C103763" i="2"/>
  <c r="C103764" i="2"/>
  <c r="C103765" i="2"/>
  <c r="C103766" i="2"/>
  <c r="C103767" i="2"/>
  <c r="C103768" i="2"/>
  <c r="C103769" i="2"/>
  <c r="C103770" i="2"/>
  <c r="C103771" i="2"/>
  <c r="C103772" i="2"/>
  <c r="C103773" i="2"/>
  <c r="C103774" i="2"/>
  <c r="C103775" i="2"/>
  <c r="C103776" i="2"/>
  <c r="C103777" i="2"/>
  <c r="C103778" i="2"/>
  <c r="C103779" i="2"/>
  <c r="C103780" i="2"/>
  <c r="C103781" i="2"/>
  <c r="C103782" i="2"/>
  <c r="C103783" i="2"/>
  <c r="C103784" i="2"/>
  <c r="C103785" i="2"/>
  <c r="C103786" i="2"/>
  <c r="C103787" i="2"/>
  <c r="C103788" i="2"/>
  <c r="C103789" i="2"/>
  <c r="C103790" i="2"/>
  <c r="C103791" i="2"/>
  <c r="C103792" i="2"/>
  <c r="C103793" i="2"/>
  <c r="C103794" i="2"/>
  <c r="C103795" i="2"/>
  <c r="C103796" i="2"/>
  <c r="C103797" i="2"/>
  <c r="C103798" i="2"/>
  <c r="C103799" i="2"/>
  <c r="C103800" i="2"/>
  <c r="C103801" i="2"/>
  <c r="C103802" i="2"/>
  <c r="C103803" i="2"/>
  <c r="C103804" i="2"/>
  <c r="C103805" i="2"/>
  <c r="C103806" i="2"/>
  <c r="C103807" i="2"/>
  <c r="C103808" i="2"/>
  <c r="C103809" i="2"/>
  <c r="C103810" i="2"/>
  <c r="C103811" i="2"/>
  <c r="C103812" i="2"/>
  <c r="C103813" i="2"/>
  <c r="C103814" i="2"/>
  <c r="C103815" i="2"/>
  <c r="C103816" i="2"/>
  <c r="C103817" i="2"/>
  <c r="C103818" i="2"/>
  <c r="C103819" i="2"/>
  <c r="C103820" i="2"/>
  <c r="C103821" i="2"/>
  <c r="C103822" i="2"/>
  <c r="C103823" i="2"/>
  <c r="C103824" i="2"/>
  <c r="C103825" i="2"/>
  <c r="C103826" i="2"/>
  <c r="C103827" i="2"/>
  <c r="C103828" i="2"/>
  <c r="C103829" i="2"/>
  <c r="C103830" i="2"/>
  <c r="C103831" i="2"/>
  <c r="C103832" i="2"/>
  <c r="C103833" i="2"/>
  <c r="C103834" i="2"/>
  <c r="C103835" i="2"/>
  <c r="C103836" i="2"/>
  <c r="C103837" i="2"/>
  <c r="C103838" i="2"/>
  <c r="C103839" i="2"/>
  <c r="C103840" i="2"/>
  <c r="C103841" i="2"/>
  <c r="C103842" i="2"/>
  <c r="C103843" i="2"/>
  <c r="C103844" i="2"/>
  <c r="C103845" i="2"/>
  <c r="C103846" i="2"/>
  <c r="C103847" i="2"/>
  <c r="C103848" i="2"/>
  <c r="C103849" i="2"/>
  <c r="C103850" i="2"/>
  <c r="C103851" i="2"/>
  <c r="C103852" i="2"/>
  <c r="C103853" i="2"/>
  <c r="C103854" i="2"/>
  <c r="C103855" i="2"/>
  <c r="C103856" i="2"/>
  <c r="C103857" i="2"/>
  <c r="C103858" i="2"/>
  <c r="C103859" i="2"/>
  <c r="C103860" i="2"/>
  <c r="C103861" i="2"/>
  <c r="C103862" i="2"/>
  <c r="C103863" i="2"/>
  <c r="C103864" i="2"/>
  <c r="C103865" i="2"/>
  <c r="C103866" i="2"/>
  <c r="C103867" i="2"/>
  <c r="C103868" i="2"/>
  <c r="C103869" i="2"/>
  <c r="C103870" i="2"/>
  <c r="C103871" i="2"/>
  <c r="C103872" i="2"/>
  <c r="C103873" i="2"/>
  <c r="C103874" i="2"/>
  <c r="C103875" i="2"/>
  <c r="C103876" i="2"/>
  <c r="C103877" i="2"/>
  <c r="C103878" i="2"/>
  <c r="C103879" i="2"/>
  <c r="C103880" i="2"/>
  <c r="C103881" i="2"/>
  <c r="C103882" i="2"/>
  <c r="C103883" i="2"/>
  <c r="C103884" i="2"/>
  <c r="C103885" i="2"/>
  <c r="C103886" i="2"/>
  <c r="C103887" i="2"/>
  <c r="C103888" i="2"/>
  <c r="C103889" i="2"/>
  <c r="C103890" i="2"/>
  <c r="C103891" i="2"/>
  <c r="C103892" i="2"/>
  <c r="C103893" i="2"/>
  <c r="C103894" i="2"/>
  <c r="C103895" i="2"/>
  <c r="C103896" i="2"/>
  <c r="C103897" i="2"/>
  <c r="C103898" i="2"/>
  <c r="C103899" i="2"/>
  <c r="C103900" i="2"/>
  <c r="C103901" i="2"/>
  <c r="C103902" i="2"/>
  <c r="C103903" i="2"/>
  <c r="C103904" i="2"/>
  <c r="C103905" i="2"/>
  <c r="C103906" i="2"/>
  <c r="C103907" i="2"/>
  <c r="C103908" i="2"/>
  <c r="C103909" i="2"/>
  <c r="C103910" i="2"/>
  <c r="C103911" i="2"/>
  <c r="C103912" i="2"/>
  <c r="C103913" i="2"/>
  <c r="C103914" i="2"/>
  <c r="C103915" i="2"/>
  <c r="C103916" i="2"/>
  <c r="C103917" i="2"/>
  <c r="C103918" i="2"/>
  <c r="C103919" i="2"/>
  <c r="C103920" i="2"/>
  <c r="C103921" i="2"/>
  <c r="C103922" i="2"/>
  <c r="C103923" i="2"/>
  <c r="C103924" i="2"/>
  <c r="C103925" i="2"/>
  <c r="C103926" i="2"/>
  <c r="C103927" i="2"/>
  <c r="C103928" i="2"/>
  <c r="C103929" i="2"/>
  <c r="C103930" i="2"/>
  <c r="C103931" i="2"/>
  <c r="C103932" i="2"/>
  <c r="C103933" i="2"/>
  <c r="C103934" i="2"/>
  <c r="C103935" i="2"/>
  <c r="C103936" i="2"/>
  <c r="C103937" i="2"/>
  <c r="C103938" i="2"/>
  <c r="C103939" i="2"/>
  <c r="C103940" i="2"/>
  <c r="C103941" i="2"/>
  <c r="C103942" i="2"/>
  <c r="C103943" i="2"/>
  <c r="C103944" i="2"/>
  <c r="C103945" i="2"/>
  <c r="C103946" i="2"/>
  <c r="C103947" i="2"/>
  <c r="C103948" i="2"/>
  <c r="C103949" i="2"/>
  <c r="C103950" i="2"/>
  <c r="C103951" i="2"/>
  <c r="C103952" i="2"/>
  <c r="C103953" i="2"/>
  <c r="C103954" i="2"/>
  <c r="C103955" i="2"/>
  <c r="C103956" i="2"/>
  <c r="C103957" i="2"/>
  <c r="C103958" i="2"/>
  <c r="C103959" i="2"/>
  <c r="C103960" i="2"/>
  <c r="C103961" i="2"/>
  <c r="C103962" i="2"/>
  <c r="C103963" i="2"/>
  <c r="C103964" i="2"/>
  <c r="C103965" i="2"/>
  <c r="C103966" i="2"/>
  <c r="C103967" i="2"/>
  <c r="C103968" i="2"/>
  <c r="C103969" i="2"/>
  <c r="C103970" i="2"/>
  <c r="C103971" i="2"/>
  <c r="C103972" i="2"/>
  <c r="C103973" i="2"/>
  <c r="C103974" i="2"/>
  <c r="C103975" i="2"/>
  <c r="C103976" i="2"/>
  <c r="C103977" i="2"/>
  <c r="C103978" i="2"/>
  <c r="C103979" i="2"/>
  <c r="C103980" i="2"/>
  <c r="C103981" i="2"/>
  <c r="C103982" i="2"/>
  <c r="C103983" i="2"/>
  <c r="C103984" i="2"/>
  <c r="C103985" i="2"/>
  <c r="C103986" i="2"/>
  <c r="C103987" i="2"/>
  <c r="C103988" i="2"/>
  <c r="C103989" i="2"/>
  <c r="C103990" i="2"/>
  <c r="C103991" i="2"/>
  <c r="C103992" i="2"/>
  <c r="C103993" i="2"/>
  <c r="C103994" i="2"/>
  <c r="C103995" i="2"/>
  <c r="C103996" i="2"/>
  <c r="C103997" i="2"/>
  <c r="C103998" i="2"/>
  <c r="C103999" i="2"/>
  <c r="C104000" i="2"/>
  <c r="C104001" i="2"/>
  <c r="C104002" i="2"/>
  <c r="C104003" i="2"/>
  <c r="C104004" i="2"/>
  <c r="C104005" i="2"/>
  <c r="C104006" i="2"/>
  <c r="C104007" i="2"/>
  <c r="C104008" i="2"/>
  <c r="C104009" i="2"/>
  <c r="C104010" i="2"/>
  <c r="C104011" i="2"/>
  <c r="C104012" i="2"/>
  <c r="C104013" i="2"/>
  <c r="C104014" i="2"/>
  <c r="C104015" i="2"/>
  <c r="C104016" i="2"/>
  <c r="C104017" i="2"/>
  <c r="C104018" i="2"/>
  <c r="C104019" i="2"/>
  <c r="C104020" i="2"/>
  <c r="C104021" i="2"/>
  <c r="C104022" i="2"/>
  <c r="C104023" i="2"/>
  <c r="C104024" i="2"/>
  <c r="C104025" i="2"/>
  <c r="C104026" i="2"/>
  <c r="C104027" i="2"/>
  <c r="C104028" i="2"/>
  <c r="C104029" i="2"/>
  <c r="C104030" i="2"/>
  <c r="C104031" i="2"/>
  <c r="C104032" i="2"/>
  <c r="C104033" i="2"/>
  <c r="C104034" i="2"/>
  <c r="C104035" i="2"/>
  <c r="C104036" i="2"/>
  <c r="C104037" i="2"/>
  <c r="C104038" i="2"/>
  <c r="C104039" i="2"/>
  <c r="C104040" i="2"/>
  <c r="C104041" i="2"/>
  <c r="C104042" i="2"/>
  <c r="C104043" i="2"/>
  <c r="C104044" i="2"/>
  <c r="C104045" i="2"/>
  <c r="C104046" i="2"/>
  <c r="C104047" i="2"/>
  <c r="C104048" i="2"/>
  <c r="C104049" i="2"/>
  <c r="C104050" i="2"/>
  <c r="C104051" i="2"/>
  <c r="C104052" i="2"/>
  <c r="C104053" i="2"/>
  <c r="C104054" i="2"/>
  <c r="C104055" i="2"/>
  <c r="C104056" i="2"/>
  <c r="C104057" i="2"/>
  <c r="C104058" i="2"/>
  <c r="C104059" i="2"/>
  <c r="C104060" i="2"/>
  <c r="C104061" i="2"/>
  <c r="C104062" i="2"/>
  <c r="C104063" i="2"/>
  <c r="C104064" i="2"/>
  <c r="C104065" i="2"/>
  <c r="C104066" i="2"/>
  <c r="C104067" i="2"/>
  <c r="C104068" i="2"/>
  <c r="C104069" i="2"/>
  <c r="C104070" i="2"/>
  <c r="C104071" i="2"/>
  <c r="C104072" i="2"/>
  <c r="C104073" i="2"/>
  <c r="C104074" i="2"/>
  <c r="C104075" i="2"/>
  <c r="C104076" i="2"/>
  <c r="C104077" i="2"/>
  <c r="C104078" i="2"/>
  <c r="C104079" i="2"/>
  <c r="C104080" i="2"/>
  <c r="C104081" i="2"/>
  <c r="C104082" i="2"/>
  <c r="C104083" i="2"/>
  <c r="C104084" i="2"/>
  <c r="C104085" i="2"/>
  <c r="C104086" i="2"/>
  <c r="C104087" i="2"/>
  <c r="C104088" i="2"/>
  <c r="C104089" i="2"/>
  <c r="C104090" i="2"/>
  <c r="C104091" i="2"/>
  <c r="C104092" i="2"/>
  <c r="C104093" i="2"/>
  <c r="C104094" i="2"/>
  <c r="C104095" i="2"/>
  <c r="C104096" i="2"/>
  <c r="C104097" i="2"/>
  <c r="C104098" i="2"/>
  <c r="C104099" i="2"/>
  <c r="C104100" i="2"/>
  <c r="C104101" i="2"/>
  <c r="C104102" i="2"/>
  <c r="C104103" i="2"/>
  <c r="C104104" i="2"/>
  <c r="C104105" i="2"/>
  <c r="C104106" i="2"/>
  <c r="C104107" i="2"/>
  <c r="C104108" i="2"/>
  <c r="C104109" i="2"/>
  <c r="C104110" i="2"/>
  <c r="C104111" i="2"/>
  <c r="C104112" i="2"/>
  <c r="C104113" i="2"/>
  <c r="C104114" i="2"/>
  <c r="C104115" i="2"/>
  <c r="C104116" i="2"/>
  <c r="C104117" i="2"/>
  <c r="C104118" i="2"/>
  <c r="C104119" i="2"/>
  <c r="C104120" i="2"/>
  <c r="C104121" i="2"/>
  <c r="C104122" i="2"/>
  <c r="C104123" i="2"/>
  <c r="C104124" i="2"/>
  <c r="C104125" i="2"/>
  <c r="C104126" i="2"/>
  <c r="C104127" i="2"/>
  <c r="C104128" i="2"/>
  <c r="C104129" i="2"/>
  <c r="C104130" i="2"/>
  <c r="C104131" i="2"/>
  <c r="C104132" i="2"/>
  <c r="C104133" i="2"/>
  <c r="C104134" i="2"/>
  <c r="C104135" i="2"/>
  <c r="C104136" i="2"/>
  <c r="C104137" i="2"/>
  <c r="C104138" i="2"/>
  <c r="C104139" i="2"/>
  <c r="C104140" i="2"/>
  <c r="C104141" i="2"/>
  <c r="C104142" i="2"/>
  <c r="C104143" i="2"/>
  <c r="C104144" i="2"/>
  <c r="C104145" i="2"/>
  <c r="C104146" i="2"/>
  <c r="C104147" i="2"/>
  <c r="C104148" i="2"/>
  <c r="C104149" i="2"/>
  <c r="C104150" i="2"/>
  <c r="C104151" i="2"/>
  <c r="C104152" i="2"/>
  <c r="C104153" i="2"/>
  <c r="C104154" i="2"/>
  <c r="C104155" i="2"/>
  <c r="C104156" i="2"/>
  <c r="C104157" i="2"/>
  <c r="C104158" i="2"/>
  <c r="C104159" i="2"/>
  <c r="C104160" i="2"/>
  <c r="C104161" i="2"/>
  <c r="C104162" i="2"/>
  <c r="C104163" i="2"/>
  <c r="C104164" i="2"/>
  <c r="C104165" i="2"/>
  <c r="C104166" i="2"/>
  <c r="C104167" i="2"/>
  <c r="C104168" i="2"/>
  <c r="C104169" i="2"/>
  <c r="C104170" i="2"/>
  <c r="C104171" i="2"/>
  <c r="C104172" i="2"/>
  <c r="C104173" i="2"/>
  <c r="C104174" i="2"/>
  <c r="C104175" i="2"/>
  <c r="C104176" i="2"/>
  <c r="C104177" i="2"/>
  <c r="C104178" i="2"/>
  <c r="C104179" i="2"/>
  <c r="C104180" i="2"/>
  <c r="C104181" i="2"/>
  <c r="C104182" i="2"/>
  <c r="C104183" i="2"/>
  <c r="C104184" i="2"/>
  <c r="C104185" i="2"/>
  <c r="C104186" i="2"/>
  <c r="C104187" i="2"/>
  <c r="C104188" i="2"/>
  <c r="C104189" i="2"/>
  <c r="C104190" i="2"/>
  <c r="C104191" i="2"/>
  <c r="C104192" i="2"/>
  <c r="C104193" i="2"/>
  <c r="C104194" i="2"/>
  <c r="C104195" i="2"/>
  <c r="C104196" i="2"/>
  <c r="C104197" i="2"/>
  <c r="C104198" i="2"/>
  <c r="C104199" i="2"/>
  <c r="C104200" i="2"/>
  <c r="C104201" i="2"/>
  <c r="C104202" i="2"/>
  <c r="C104203" i="2"/>
  <c r="C104204" i="2"/>
  <c r="C104205" i="2"/>
  <c r="C104206" i="2"/>
  <c r="C104207" i="2"/>
  <c r="C104208" i="2"/>
  <c r="C104209" i="2"/>
  <c r="C104210" i="2"/>
  <c r="C104211" i="2"/>
  <c r="C104212" i="2"/>
  <c r="C104213" i="2"/>
  <c r="C104214" i="2"/>
  <c r="C104215" i="2"/>
  <c r="C104216" i="2"/>
  <c r="C104217" i="2"/>
  <c r="C104218" i="2"/>
  <c r="C104219" i="2"/>
  <c r="C104220" i="2"/>
  <c r="C104221" i="2"/>
  <c r="C104222" i="2"/>
  <c r="C104223" i="2"/>
  <c r="C104224" i="2"/>
  <c r="C104225" i="2"/>
  <c r="C104226" i="2"/>
  <c r="C104227" i="2"/>
  <c r="C104228" i="2"/>
  <c r="C104229" i="2"/>
  <c r="C104230" i="2"/>
  <c r="C104231" i="2"/>
  <c r="C104232" i="2"/>
  <c r="C104233" i="2"/>
  <c r="C104234" i="2"/>
  <c r="C104235" i="2"/>
  <c r="C104236" i="2"/>
  <c r="C104237" i="2"/>
  <c r="C104238" i="2"/>
  <c r="C104239" i="2"/>
  <c r="C104240" i="2"/>
  <c r="C104241" i="2"/>
  <c r="C104242" i="2"/>
  <c r="C104243" i="2"/>
  <c r="C104244" i="2"/>
  <c r="C104245" i="2"/>
  <c r="C104246" i="2"/>
  <c r="C104247" i="2"/>
  <c r="C104248" i="2"/>
  <c r="C104249" i="2"/>
  <c r="C104250" i="2"/>
  <c r="C104251" i="2"/>
  <c r="C104252" i="2"/>
  <c r="C104253" i="2"/>
  <c r="C104254" i="2"/>
  <c r="C104255" i="2"/>
  <c r="C104256" i="2"/>
  <c r="C104257" i="2"/>
  <c r="C104258" i="2"/>
  <c r="C104259" i="2"/>
  <c r="C104260" i="2"/>
  <c r="C104261" i="2"/>
  <c r="C104262" i="2"/>
  <c r="C104263" i="2"/>
  <c r="C104264" i="2"/>
  <c r="C104265" i="2"/>
  <c r="C104266" i="2"/>
  <c r="C104267" i="2"/>
  <c r="C104268" i="2"/>
  <c r="C104269" i="2"/>
  <c r="C104270" i="2"/>
  <c r="C104271" i="2"/>
  <c r="C104272" i="2"/>
  <c r="C104273" i="2"/>
  <c r="C104274" i="2"/>
  <c r="C104275" i="2"/>
  <c r="C104276" i="2"/>
  <c r="C104277" i="2"/>
  <c r="C104278" i="2"/>
  <c r="C104279" i="2"/>
  <c r="C104280" i="2"/>
  <c r="C104281" i="2"/>
  <c r="C104282" i="2"/>
  <c r="C104283" i="2"/>
  <c r="C104284" i="2"/>
  <c r="C104285" i="2"/>
  <c r="C104286" i="2"/>
  <c r="C104287" i="2"/>
  <c r="C104288" i="2"/>
  <c r="C104289" i="2"/>
  <c r="C104290" i="2"/>
  <c r="C104291" i="2"/>
  <c r="C104292" i="2"/>
  <c r="C104293" i="2"/>
  <c r="C104294" i="2"/>
  <c r="C104295" i="2"/>
  <c r="C104296" i="2"/>
  <c r="C104297" i="2"/>
  <c r="C104298" i="2"/>
  <c r="C104299" i="2"/>
  <c r="C104300" i="2"/>
  <c r="C104301" i="2"/>
  <c r="C104302" i="2"/>
  <c r="C104303" i="2"/>
  <c r="C104304" i="2"/>
  <c r="C104305" i="2"/>
  <c r="C104306" i="2"/>
  <c r="C104307" i="2"/>
  <c r="C104308" i="2"/>
  <c r="C104309" i="2"/>
  <c r="C104310" i="2"/>
  <c r="C104311" i="2"/>
  <c r="C104312" i="2"/>
  <c r="C104313" i="2"/>
  <c r="C104314" i="2"/>
  <c r="C104315" i="2"/>
  <c r="C104316" i="2"/>
  <c r="C104317" i="2"/>
  <c r="C104318" i="2"/>
  <c r="C104319" i="2"/>
  <c r="C104320" i="2"/>
  <c r="C104321" i="2"/>
  <c r="C104322" i="2"/>
  <c r="C104323" i="2"/>
  <c r="C104324" i="2"/>
  <c r="C104325" i="2"/>
  <c r="C104326" i="2"/>
  <c r="C104327" i="2"/>
  <c r="C104328" i="2"/>
  <c r="C104329" i="2"/>
  <c r="C104330" i="2"/>
  <c r="C104331" i="2"/>
  <c r="C104332" i="2"/>
  <c r="C104333" i="2"/>
  <c r="C104334" i="2"/>
  <c r="C104335" i="2"/>
  <c r="C104336" i="2"/>
  <c r="C104337" i="2"/>
  <c r="C104338" i="2"/>
  <c r="C104339" i="2"/>
  <c r="C104340" i="2"/>
  <c r="C104341" i="2"/>
  <c r="C104342" i="2"/>
  <c r="C104343" i="2"/>
  <c r="C104344" i="2"/>
  <c r="C104345" i="2"/>
  <c r="C104346" i="2"/>
  <c r="C104347" i="2"/>
  <c r="C104348" i="2"/>
  <c r="C104349" i="2"/>
  <c r="C104350" i="2"/>
  <c r="C104351" i="2"/>
  <c r="C104352" i="2"/>
  <c r="C104353" i="2"/>
  <c r="C104354" i="2"/>
  <c r="C104355" i="2"/>
  <c r="C104356" i="2"/>
  <c r="C104357" i="2"/>
  <c r="C104358" i="2"/>
  <c r="C104359" i="2"/>
  <c r="C104360" i="2"/>
  <c r="C104361" i="2"/>
  <c r="C104362" i="2"/>
  <c r="C104363" i="2"/>
  <c r="C104364" i="2"/>
  <c r="C104365" i="2"/>
  <c r="C104366" i="2"/>
  <c r="C104367" i="2"/>
  <c r="C104368" i="2"/>
  <c r="C104369" i="2"/>
  <c r="C104370" i="2"/>
  <c r="C104371" i="2"/>
  <c r="C104372" i="2"/>
  <c r="C104373" i="2"/>
  <c r="C104374" i="2"/>
  <c r="C104375" i="2"/>
  <c r="C104376" i="2"/>
  <c r="C104377" i="2"/>
  <c r="C104378" i="2"/>
  <c r="C104379" i="2"/>
  <c r="C104380" i="2"/>
  <c r="C104381" i="2"/>
  <c r="C104382" i="2"/>
  <c r="C104383" i="2"/>
  <c r="C104384" i="2"/>
  <c r="C104385" i="2"/>
  <c r="C104386" i="2"/>
  <c r="C104387" i="2"/>
  <c r="C104388" i="2"/>
  <c r="C104389" i="2"/>
  <c r="C104390" i="2"/>
  <c r="C104391" i="2"/>
  <c r="C104392" i="2"/>
  <c r="C104393" i="2"/>
  <c r="C104394" i="2"/>
  <c r="C104395" i="2"/>
  <c r="C104396" i="2"/>
  <c r="C104397" i="2"/>
  <c r="C104398" i="2"/>
  <c r="C104399" i="2"/>
  <c r="C104400" i="2"/>
  <c r="C104401" i="2"/>
  <c r="C104402" i="2"/>
  <c r="C104403" i="2"/>
  <c r="C104404" i="2"/>
  <c r="C104405" i="2"/>
  <c r="C104406" i="2"/>
  <c r="C104407" i="2"/>
  <c r="C104408" i="2"/>
  <c r="C104409" i="2"/>
  <c r="C104410" i="2"/>
  <c r="C104411" i="2"/>
  <c r="C104412" i="2"/>
  <c r="C104413" i="2"/>
  <c r="C104414" i="2"/>
  <c r="C104415" i="2"/>
  <c r="C104416" i="2"/>
  <c r="C104417" i="2"/>
  <c r="C104418" i="2"/>
  <c r="C104419" i="2"/>
  <c r="C104420" i="2"/>
  <c r="C104421" i="2"/>
  <c r="C104422" i="2"/>
  <c r="C104423" i="2"/>
  <c r="C104424" i="2"/>
  <c r="C104425" i="2"/>
  <c r="C104426" i="2"/>
  <c r="C104427" i="2"/>
  <c r="C104428" i="2"/>
  <c r="C104429" i="2"/>
  <c r="C104430" i="2"/>
  <c r="C104431" i="2"/>
  <c r="C104432" i="2"/>
  <c r="C104433" i="2"/>
  <c r="C104434" i="2"/>
  <c r="C104435" i="2"/>
  <c r="C104436" i="2"/>
  <c r="C104437" i="2"/>
  <c r="C104438" i="2"/>
  <c r="C104439" i="2"/>
  <c r="C104440" i="2"/>
  <c r="C104441" i="2"/>
  <c r="C104442" i="2"/>
  <c r="C104443" i="2"/>
  <c r="C104444" i="2"/>
  <c r="C104445" i="2"/>
  <c r="C104446" i="2"/>
  <c r="C104447" i="2"/>
  <c r="C104448" i="2"/>
  <c r="C104449" i="2"/>
  <c r="C104450" i="2"/>
  <c r="C104451" i="2"/>
  <c r="C104452" i="2"/>
  <c r="C104453" i="2"/>
  <c r="C104454" i="2"/>
  <c r="C104455" i="2"/>
  <c r="C104456" i="2"/>
  <c r="C104457" i="2"/>
  <c r="C104458" i="2"/>
  <c r="C104459" i="2"/>
  <c r="C104460" i="2"/>
  <c r="C104461" i="2"/>
  <c r="C104462" i="2"/>
  <c r="C104463" i="2"/>
  <c r="C104464" i="2"/>
  <c r="C104465" i="2"/>
  <c r="C104466" i="2"/>
  <c r="C104467" i="2"/>
  <c r="C104468" i="2"/>
  <c r="C104469" i="2"/>
  <c r="C104470" i="2"/>
  <c r="C104471" i="2"/>
  <c r="C104472" i="2"/>
  <c r="C104473" i="2"/>
  <c r="C104474" i="2"/>
  <c r="C104475" i="2"/>
  <c r="C104476" i="2"/>
  <c r="C104477" i="2"/>
  <c r="C104478" i="2"/>
  <c r="C104479" i="2"/>
  <c r="C104480" i="2"/>
  <c r="C104481" i="2"/>
  <c r="C104482" i="2"/>
  <c r="C104483" i="2"/>
  <c r="C104484" i="2"/>
  <c r="C104485" i="2"/>
  <c r="C104486" i="2"/>
  <c r="C104487" i="2"/>
  <c r="C104488" i="2"/>
  <c r="C104489" i="2"/>
  <c r="C104490" i="2"/>
  <c r="C104491" i="2"/>
  <c r="C104492" i="2"/>
  <c r="C104493" i="2"/>
  <c r="C104494" i="2"/>
  <c r="C104495" i="2"/>
  <c r="C104496" i="2"/>
  <c r="C104497" i="2"/>
  <c r="C104498" i="2"/>
  <c r="C104499" i="2"/>
  <c r="C104500" i="2"/>
  <c r="C104501" i="2"/>
  <c r="C104502" i="2"/>
  <c r="C104503" i="2"/>
  <c r="C104504" i="2"/>
  <c r="C104505" i="2"/>
  <c r="C104506" i="2"/>
  <c r="C104507" i="2"/>
  <c r="C104508" i="2"/>
  <c r="C104509" i="2"/>
  <c r="C104510" i="2"/>
  <c r="C104511" i="2"/>
  <c r="C104512" i="2"/>
  <c r="C104513" i="2"/>
  <c r="C104514" i="2"/>
  <c r="C104515" i="2"/>
  <c r="C104516" i="2"/>
  <c r="C104517" i="2"/>
  <c r="C104518" i="2"/>
  <c r="C104519" i="2"/>
  <c r="C104520" i="2"/>
  <c r="C104521" i="2"/>
  <c r="C104522" i="2"/>
  <c r="C104523" i="2"/>
  <c r="C104524" i="2"/>
  <c r="C104525" i="2"/>
  <c r="C104526" i="2"/>
  <c r="C104527" i="2"/>
  <c r="C104528" i="2"/>
  <c r="C104529" i="2"/>
  <c r="C104530" i="2"/>
  <c r="C104531" i="2"/>
  <c r="C104532" i="2"/>
  <c r="C104533" i="2"/>
  <c r="C104534" i="2"/>
  <c r="C104535" i="2"/>
  <c r="C104536" i="2"/>
  <c r="C104537" i="2"/>
  <c r="C104538" i="2"/>
  <c r="C104539" i="2"/>
  <c r="C104540" i="2"/>
  <c r="C104541" i="2"/>
  <c r="C104542" i="2"/>
  <c r="C104543" i="2"/>
  <c r="C104544" i="2"/>
  <c r="C104545" i="2"/>
  <c r="C104546" i="2"/>
  <c r="C104547" i="2"/>
  <c r="C104548" i="2"/>
  <c r="C104549" i="2"/>
  <c r="C104550" i="2"/>
  <c r="C104551" i="2"/>
  <c r="C104552" i="2"/>
  <c r="C104553" i="2"/>
  <c r="C104554" i="2"/>
  <c r="C104555" i="2"/>
  <c r="C104556" i="2"/>
  <c r="C104557" i="2"/>
  <c r="C104558" i="2"/>
  <c r="C104559" i="2"/>
  <c r="C104560" i="2"/>
  <c r="C104561" i="2"/>
  <c r="C104562" i="2"/>
  <c r="C104563" i="2"/>
  <c r="C104564" i="2"/>
  <c r="C104565" i="2"/>
  <c r="C104566" i="2"/>
  <c r="C104567" i="2"/>
  <c r="C104568" i="2"/>
  <c r="C104569" i="2"/>
  <c r="C104570" i="2"/>
  <c r="C104571" i="2"/>
  <c r="C104572" i="2"/>
  <c r="C104573" i="2"/>
  <c r="C104574" i="2"/>
  <c r="C104575" i="2"/>
  <c r="C104576" i="2"/>
  <c r="C104577" i="2"/>
  <c r="C104578" i="2"/>
  <c r="C104579" i="2"/>
  <c r="C104580" i="2"/>
  <c r="C104581" i="2"/>
  <c r="C104582" i="2"/>
  <c r="C104583" i="2"/>
  <c r="C104584" i="2"/>
  <c r="C104585" i="2"/>
  <c r="C104586" i="2"/>
  <c r="C104587" i="2"/>
  <c r="C104588" i="2"/>
  <c r="C104589" i="2"/>
  <c r="C104590" i="2"/>
  <c r="C104591" i="2"/>
  <c r="C104592" i="2"/>
  <c r="C104593" i="2"/>
  <c r="C104594" i="2"/>
  <c r="C104595" i="2"/>
  <c r="C104596" i="2"/>
  <c r="C104597" i="2"/>
  <c r="C104598" i="2"/>
  <c r="C104599" i="2"/>
  <c r="C104600" i="2"/>
  <c r="C104601" i="2"/>
  <c r="C104602" i="2"/>
  <c r="C104603" i="2"/>
  <c r="C104604" i="2"/>
  <c r="C104605" i="2"/>
  <c r="C104606" i="2"/>
  <c r="C104607" i="2"/>
  <c r="C104608" i="2"/>
  <c r="C104609" i="2"/>
  <c r="C104610" i="2"/>
  <c r="C104611" i="2"/>
  <c r="C104612" i="2"/>
  <c r="C104613" i="2"/>
  <c r="C104614" i="2"/>
  <c r="C104615" i="2"/>
  <c r="C104616" i="2"/>
  <c r="C104617" i="2"/>
  <c r="C104618" i="2"/>
  <c r="C104619" i="2"/>
  <c r="C104620" i="2"/>
  <c r="C104621" i="2"/>
  <c r="C104622" i="2"/>
  <c r="C104623" i="2"/>
  <c r="C104624" i="2"/>
  <c r="C104625" i="2"/>
  <c r="C104626" i="2"/>
  <c r="C104627" i="2"/>
  <c r="C104628" i="2"/>
  <c r="C104629" i="2"/>
  <c r="C104630" i="2"/>
  <c r="C104631" i="2"/>
  <c r="C104632" i="2"/>
  <c r="C104633" i="2"/>
  <c r="C104634" i="2"/>
  <c r="C104635" i="2"/>
  <c r="C104636" i="2"/>
  <c r="C104637" i="2"/>
  <c r="C104638" i="2"/>
  <c r="C104639" i="2"/>
  <c r="C104640" i="2"/>
  <c r="C104641" i="2"/>
  <c r="C104642" i="2"/>
  <c r="C104643" i="2"/>
  <c r="C104644" i="2"/>
  <c r="C104645" i="2"/>
  <c r="C104646" i="2"/>
  <c r="C104647" i="2"/>
  <c r="C104648" i="2"/>
  <c r="C104649" i="2"/>
  <c r="C104650" i="2"/>
  <c r="C104651" i="2"/>
  <c r="C104652" i="2"/>
  <c r="C104653" i="2"/>
  <c r="C104654" i="2"/>
  <c r="C104655" i="2"/>
  <c r="C104656" i="2"/>
  <c r="C104657" i="2"/>
  <c r="C104658" i="2"/>
  <c r="C104659" i="2"/>
  <c r="C104660" i="2"/>
  <c r="C104661" i="2"/>
  <c r="C104662" i="2"/>
  <c r="C104663" i="2"/>
  <c r="C104664" i="2"/>
  <c r="C104665" i="2"/>
  <c r="C104666" i="2"/>
  <c r="C104667" i="2"/>
  <c r="C104668" i="2"/>
  <c r="C104669" i="2"/>
  <c r="C104670" i="2"/>
  <c r="C104671" i="2"/>
  <c r="C104672" i="2"/>
  <c r="C104673" i="2"/>
  <c r="C104674" i="2"/>
  <c r="C104675" i="2"/>
  <c r="C104676" i="2"/>
  <c r="C104677" i="2"/>
  <c r="C104678" i="2"/>
  <c r="C104679" i="2"/>
  <c r="C104680" i="2"/>
  <c r="C104681" i="2"/>
  <c r="C104682" i="2"/>
  <c r="C104683" i="2"/>
  <c r="C104684" i="2"/>
  <c r="C104685" i="2"/>
  <c r="C104686" i="2"/>
  <c r="C104687" i="2"/>
  <c r="C104688" i="2"/>
  <c r="C104689" i="2"/>
  <c r="C104690" i="2"/>
  <c r="C104691" i="2"/>
  <c r="C104692" i="2"/>
  <c r="C104693" i="2"/>
  <c r="C104694" i="2"/>
  <c r="C104695" i="2"/>
  <c r="C104696" i="2"/>
  <c r="C104697" i="2"/>
  <c r="C104698" i="2"/>
  <c r="C104699" i="2"/>
  <c r="C104700" i="2"/>
  <c r="C104701" i="2"/>
  <c r="C104702" i="2"/>
  <c r="C104703" i="2"/>
  <c r="C104704" i="2"/>
  <c r="C104705" i="2"/>
  <c r="C104706" i="2"/>
  <c r="C104707" i="2"/>
  <c r="C104708" i="2"/>
  <c r="C104709" i="2"/>
  <c r="C104710" i="2"/>
  <c r="C104711" i="2"/>
  <c r="C104712" i="2"/>
  <c r="C104713" i="2"/>
  <c r="C104714" i="2"/>
  <c r="C104715" i="2"/>
  <c r="C104716" i="2"/>
  <c r="C104717" i="2"/>
  <c r="C104718" i="2"/>
  <c r="C104719" i="2"/>
  <c r="C104720" i="2"/>
  <c r="C104721" i="2"/>
  <c r="C104722" i="2"/>
  <c r="C104723" i="2"/>
  <c r="C104724" i="2"/>
  <c r="C104725" i="2"/>
  <c r="C104726" i="2"/>
  <c r="C104727" i="2"/>
  <c r="C104728" i="2"/>
  <c r="C104729" i="2"/>
  <c r="C104730" i="2"/>
  <c r="C104731" i="2"/>
  <c r="C104732" i="2"/>
  <c r="C104733" i="2"/>
  <c r="C104734" i="2"/>
  <c r="C104735" i="2"/>
  <c r="C104736" i="2"/>
  <c r="C104737" i="2"/>
  <c r="C104738" i="2"/>
  <c r="C104739" i="2"/>
  <c r="C104740" i="2"/>
  <c r="C104741" i="2"/>
  <c r="C104742" i="2"/>
  <c r="C104743" i="2"/>
  <c r="C104744" i="2"/>
  <c r="C104745" i="2"/>
  <c r="C104746" i="2"/>
  <c r="C104747" i="2"/>
  <c r="C104748" i="2"/>
  <c r="C104749" i="2"/>
  <c r="C104750" i="2"/>
  <c r="C104751" i="2"/>
  <c r="C104752" i="2"/>
  <c r="C104753" i="2"/>
  <c r="C104754" i="2"/>
  <c r="C104755" i="2"/>
  <c r="C104756" i="2"/>
  <c r="C104757" i="2"/>
  <c r="C104758" i="2"/>
  <c r="C104759" i="2"/>
  <c r="C104760" i="2"/>
  <c r="C104761" i="2"/>
  <c r="C104762" i="2"/>
  <c r="C104763" i="2"/>
  <c r="C104764" i="2"/>
  <c r="C104765" i="2"/>
  <c r="C104766" i="2"/>
  <c r="C104767" i="2"/>
  <c r="C104768" i="2"/>
  <c r="C104769" i="2"/>
  <c r="C104770" i="2"/>
  <c r="C104771" i="2"/>
  <c r="C104772" i="2"/>
  <c r="C104773" i="2"/>
  <c r="C104774" i="2"/>
  <c r="C104775" i="2"/>
  <c r="C104776" i="2"/>
  <c r="C104777" i="2"/>
  <c r="C104778" i="2"/>
  <c r="C104779" i="2"/>
  <c r="C104780" i="2"/>
  <c r="C104781" i="2"/>
  <c r="C104782" i="2"/>
  <c r="C104783" i="2"/>
  <c r="C104784" i="2"/>
  <c r="C104785" i="2"/>
  <c r="C104786" i="2"/>
  <c r="C104787" i="2"/>
  <c r="C104788" i="2"/>
  <c r="C104789" i="2"/>
  <c r="C104790" i="2"/>
  <c r="C104791" i="2"/>
  <c r="C104792" i="2"/>
  <c r="C104793" i="2"/>
  <c r="C104794" i="2"/>
  <c r="C104795" i="2"/>
  <c r="C104796" i="2"/>
  <c r="C104797" i="2"/>
  <c r="C104798" i="2"/>
  <c r="C104799" i="2"/>
  <c r="C104800" i="2"/>
  <c r="C104801" i="2"/>
  <c r="C104802" i="2"/>
  <c r="C104803" i="2"/>
  <c r="C104804" i="2"/>
  <c r="C104805" i="2"/>
  <c r="C104806" i="2"/>
  <c r="C104807" i="2"/>
  <c r="C104808" i="2"/>
  <c r="C104809" i="2"/>
  <c r="C104810" i="2"/>
  <c r="C104811" i="2"/>
  <c r="C104812" i="2"/>
  <c r="C104813" i="2"/>
  <c r="C104814" i="2"/>
  <c r="C104815" i="2"/>
  <c r="C104816" i="2"/>
  <c r="C104817" i="2"/>
  <c r="C104818" i="2"/>
  <c r="C104819" i="2"/>
  <c r="C104820" i="2"/>
  <c r="C104821" i="2"/>
  <c r="C104822" i="2"/>
  <c r="C104823" i="2"/>
  <c r="C104824" i="2"/>
  <c r="C104825" i="2"/>
  <c r="C104826" i="2"/>
  <c r="C104827" i="2"/>
  <c r="C104828" i="2"/>
  <c r="C104829" i="2"/>
  <c r="C104830" i="2"/>
  <c r="C104831" i="2"/>
  <c r="C104832" i="2"/>
  <c r="C104833" i="2"/>
  <c r="C104834" i="2"/>
  <c r="C104835" i="2"/>
  <c r="C104836" i="2"/>
  <c r="C104837" i="2"/>
  <c r="C104838" i="2"/>
  <c r="C104839" i="2"/>
  <c r="C104840" i="2"/>
  <c r="C104841" i="2"/>
  <c r="C104842" i="2"/>
  <c r="C104843" i="2"/>
  <c r="C104844" i="2"/>
  <c r="C104845" i="2"/>
  <c r="C104846" i="2"/>
  <c r="C104847" i="2"/>
  <c r="C104848" i="2"/>
  <c r="C104849" i="2"/>
  <c r="C104850" i="2"/>
  <c r="C104851" i="2"/>
  <c r="C104852" i="2"/>
  <c r="C104853" i="2"/>
  <c r="C104854" i="2"/>
  <c r="C104855" i="2"/>
  <c r="C104856" i="2"/>
  <c r="C104857" i="2"/>
  <c r="C104858" i="2"/>
  <c r="C104859" i="2"/>
  <c r="C104860" i="2"/>
  <c r="C104861" i="2"/>
  <c r="C104862" i="2"/>
  <c r="C104863" i="2"/>
  <c r="C104864" i="2"/>
  <c r="C104865" i="2"/>
  <c r="C104866" i="2"/>
  <c r="C104867" i="2"/>
  <c r="C104868" i="2"/>
  <c r="C104869" i="2"/>
  <c r="C104870" i="2"/>
  <c r="C104871" i="2"/>
  <c r="C104872" i="2"/>
  <c r="C104873" i="2"/>
  <c r="C104874" i="2"/>
  <c r="C104875" i="2"/>
  <c r="C104876" i="2"/>
  <c r="C104877" i="2"/>
  <c r="C104878" i="2"/>
  <c r="C104879" i="2"/>
  <c r="C104880" i="2"/>
  <c r="C104881" i="2"/>
  <c r="C104882" i="2"/>
  <c r="C104883" i="2"/>
  <c r="C104884" i="2"/>
  <c r="C104885" i="2"/>
  <c r="C104886" i="2"/>
  <c r="C104887" i="2"/>
  <c r="C104888" i="2"/>
  <c r="C104889" i="2"/>
  <c r="C104890" i="2"/>
  <c r="C104891" i="2"/>
  <c r="C104892" i="2"/>
  <c r="C104893" i="2"/>
  <c r="C104894" i="2"/>
  <c r="C104895" i="2"/>
  <c r="C104896" i="2"/>
  <c r="C104897" i="2"/>
  <c r="C104898" i="2"/>
  <c r="C104899" i="2"/>
  <c r="C104900" i="2"/>
  <c r="C104901" i="2"/>
  <c r="C104902" i="2"/>
  <c r="C104903" i="2"/>
  <c r="C104904" i="2"/>
  <c r="C104905" i="2"/>
  <c r="C104906" i="2"/>
  <c r="C104907" i="2"/>
  <c r="C104908" i="2"/>
  <c r="C104909" i="2"/>
  <c r="C104910" i="2"/>
  <c r="C104911" i="2"/>
  <c r="C104912" i="2"/>
  <c r="C104913" i="2"/>
  <c r="C104914" i="2"/>
  <c r="C104915" i="2"/>
  <c r="C104916" i="2"/>
  <c r="C104917" i="2"/>
  <c r="C104918" i="2"/>
  <c r="C104919" i="2"/>
  <c r="C104920" i="2"/>
  <c r="C104921" i="2"/>
  <c r="C104922" i="2"/>
  <c r="C104923" i="2"/>
  <c r="C104924" i="2"/>
  <c r="C104925" i="2"/>
  <c r="C104926" i="2"/>
  <c r="C104927" i="2"/>
  <c r="C104928" i="2"/>
  <c r="C104929" i="2"/>
  <c r="C104930" i="2"/>
  <c r="C104931" i="2"/>
  <c r="C104932" i="2"/>
  <c r="C104933" i="2"/>
  <c r="C104934" i="2"/>
  <c r="C104935" i="2"/>
  <c r="C104936" i="2"/>
  <c r="C104937" i="2"/>
  <c r="C104938" i="2"/>
  <c r="C104939" i="2"/>
  <c r="C104940" i="2"/>
  <c r="C104941" i="2"/>
  <c r="C104942" i="2"/>
  <c r="C104943" i="2"/>
  <c r="C104944" i="2"/>
  <c r="C104945" i="2"/>
  <c r="C104946" i="2"/>
  <c r="C104947" i="2"/>
  <c r="C104948" i="2"/>
  <c r="C104949" i="2"/>
  <c r="C104950" i="2"/>
  <c r="C104951" i="2"/>
  <c r="C104952" i="2"/>
  <c r="C104953" i="2"/>
  <c r="C104954" i="2"/>
  <c r="C104955" i="2"/>
  <c r="C104956" i="2"/>
  <c r="C104957" i="2"/>
  <c r="C104958" i="2"/>
  <c r="C104959" i="2"/>
  <c r="C104960" i="2"/>
  <c r="C104961" i="2"/>
  <c r="C104962" i="2"/>
  <c r="C104963" i="2"/>
  <c r="C104964" i="2"/>
  <c r="C104965" i="2"/>
  <c r="C104966" i="2"/>
  <c r="C104967" i="2"/>
  <c r="C104968" i="2"/>
  <c r="C104969" i="2"/>
  <c r="C104970" i="2"/>
  <c r="C104971" i="2"/>
  <c r="C104972" i="2"/>
  <c r="C104973" i="2"/>
  <c r="C104974" i="2"/>
  <c r="C104975" i="2"/>
  <c r="C104976" i="2"/>
  <c r="C104977" i="2"/>
  <c r="C104978" i="2"/>
  <c r="C104979" i="2"/>
  <c r="C104980" i="2"/>
  <c r="C104981" i="2"/>
  <c r="C104982" i="2"/>
  <c r="C104983" i="2"/>
  <c r="C104984" i="2"/>
  <c r="C104985" i="2"/>
  <c r="C104986" i="2"/>
  <c r="C104987" i="2"/>
  <c r="C104988" i="2"/>
  <c r="C104989" i="2"/>
  <c r="C104990" i="2"/>
  <c r="C104991" i="2"/>
  <c r="C104992" i="2"/>
  <c r="C104993" i="2"/>
  <c r="C104994" i="2"/>
  <c r="C104995" i="2"/>
  <c r="C104996" i="2"/>
  <c r="C104997" i="2"/>
  <c r="C104998" i="2"/>
  <c r="C104999" i="2"/>
  <c r="C105000" i="2"/>
  <c r="C105001" i="2"/>
  <c r="C105002" i="2"/>
  <c r="C105003" i="2"/>
  <c r="C105004" i="2"/>
  <c r="C105005" i="2"/>
  <c r="C105006" i="2"/>
  <c r="C105007" i="2"/>
  <c r="C105008" i="2"/>
  <c r="C105009" i="2"/>
  <c r="C105010" i="2"/>
  <c r="C105011" i="2"/>
  <c r="C105012" i="2"/>
  <c r="C105013" i="2"/>
  <c r="C105014" i="2"/>
  <c r="C105015" i="2"/>
  <c r="C105016" i="2"/>
  <c r="C105017" i="2"/>
  <c r="C105018" i="2"/>
  <c r="C105019" i="2"/>
  <c r="C105020" i="2"/>
  <c r="C105021" i="2"/>
  <c r="C105022" i="2"/>
  <c r="C105023" i="2"/>
  <c r="C105024" i="2"/>
  <c r="C105025" i="2"/>
  <c r="C105026" i="2"/>
  <c r="C105027" i="2"/>
  <c r="C105028" i="2"/>
  <c r="C105029" i="2"/>
  <c r="C105030" i="2"/>
  <c r="C105031" i="2"/>
  <c r="C105032" i="2"/>
  <c r="C105033" i="2"/>
  <c r="C105034" i="2"/>
  <c r="C105035" i="2"/>
  <c r="C105036" i="2"/>
  <c r="C105037" i="2"/>
  <c r="C105038" i="2"/>
  <c r="C105039" i="2"/>
  <c r="C105040" i="2"/>
  <c r="C105041" i="2"/>
  <c r="C105042" i="2"/>
  <c r="C105043" i="2"/>
  <c r="C105044" i="2"/>
  <c r="C105045" i="2"/>
  <c r="C105046" i="2"/>
  <c r="C105047" i="2"/>
  <c r="C105048" i="2"/>
  <c r="C105049" i="2"/>
  <c r="C105050" i="2"/>
  <c r="C105051" i="2"/>
  <c r="C105052" i="2"/>
  <c r="C105053" i="2"/>
  <c r="C105054" i="2"/>
  <c r="C105055" i="2"/>
  <c r="C105056" i="2"/>
  <c r="C105057" i="2"/>
  <c r="C105058" i="2"/>
  <c r="C105059" i="2"/>
  <c r="C105060" i="2"/>
  <c r="C105061" i="2"/>
  <c r="C105062" i="2"/>
  <c r="C105063" i="2"/>
  <c r="C105064" i="2"/>
  <c r="C105065" i="2"/>
  <c r="C105066" i="2"/>
  <c r="C105067" i="2"/>
  <c r="C105068" i="2"/>
  <c r="C105069" i="2"/>
  <c r="C105070" i="2"/>
  <c r="C105071" i="2"/>
  <c r="C105072" i="2"/>
  <c r="C105073" i="2"/>
  <c r="C105074" i="2"/>
  <c r="C105075" i="2"/>
  <c r="C105076" i="2"/>
  <c r="C105077" i="2"/>
  <c r="C105078" i="2"/>
  <c r="C105079" i="2"/>
  <c r="C105080" i="2"/>
  <c r="C105081" i="2"/>
  <c r="C105082" i="2"/>
  <c r="C105083" i="2"/>
  <c r="C105084" i="2"/>
  <c r="C105085" i="2"/>
  <c r="C105086" i="2"/>
  <c r="C105087" i="2"/>
  <c r="C105088" i="2"/>
  <c r="C105089" i="2"/>
  <c r="C105090" i="2"/>
  <c r="C105091" i="2"/>
  <c r="C105092" i="2"/>
  <c r="C105093" i="2"/>
  <c r="C105094" i="2"/>
  <c r="C105095" i="2"/>
  <c r="C105096" i="2"/>
  <c r="C105097" i="2"/>
  <c r="C105098" i="2"/>
  <c r="C105099" i="2"/>
  <c r="C105100" i="2"/>
  <c r="C105101" i="2"/>
  <c r="C105102" i="2"/>
  <c r="C105103" i="2"/>
  <c r="C105104" i="2"/>
  <c r="C105105" i="2"/>
  <c r="C105106" i="2"/>
  <c r="C105107" i="2"/>
  <c r="C105108" i="2"/>
  <c r="C105109" i="2"/>
  <c r="C105110" i="2"/>
  <c r="C105111" i="2"/>
  <c r="C105112" i="2"/>
  <c r="C105113" i="2"/>
  <c r="C105114" i="2"/>
  <c r="C105115" i="2"/>
  <c r="C105116" i="2"/>
  <c r="C105117" i="2"/>
  <c r="C105118" i="2"/>
  <c r="C105119" i="2"/>
  <c r="C105120" i="2"/>
  <c r="C105121" i="2"/>
  <c r="C105122" i="2"/>
  <c r="C105123" i="2"/>
  <c r="C105124" i="2"/>
  <c r="C105125" i="2"/>
  <c r="C105126" i="2"/>
  <c r="C105127" i="2"/>
  <c r="C105128" i="2"/>
  <c r="C105129" i="2"/>
  <c r="C105130" i="2"/>
  <c r="C105131" i="2"/>
  <c r="C105132" i="2"/>
  <c r="C105133" i="2"/>
  <c r="C105134" i="2"/>
  <c r="C105135" i="2"/>
  <c r="C105136" i="2"/>
  <c r="C105137" i="2"/>
  <c r="C105138" i="2"/>
  <c r="C105139" i="2"/>
  <c r="C105140" i="2"/>
  <c r="C105141" i="2"/>
  <c r="C105142" i="2"/>
  <c r="C105143" i="2"/>
  <c r="C105144" i="2"/>
  <c r="C105145" i="2"/>
  <c r="C105146" i="2"/>
  <c r="C105147" i="2"/>
  <c r="C105148" i="2"/>
  <c r="C105149" i="2"/>
  <c r="C105150" i="2"/>
  <c r="C105151" i="2"/>
  <c r="C105152" i="2"/>
  <c r="C105153" i="2"/>
  <c r="C105154" i="2"/>
  <c r="C105155" i="2"/>
  <c r="C105156" i="2"/>
  <c r="C105157" i="2"/>
  <c r="C105158" i="2"/>
  <c r="C105159" i="2"/>
  <c r="C105160" i="2"/>
  <c r="C105161" i="2"/>
  <c r="C105162" i="2"/>
  <c r="C105163" i="2"/>
  <c r="C105164" i="2"/>
  <c r="C105165" i="2"/>
  <c r="C105166" i="2"/>
  <c r="C105167" i="2"/>
  <c r="C105168" i="2"/>
  <c r="C105169" i="2"/>
  <c r="C105170" i="2"/>
  <c r="C105171" i="2"/>
  <c r="C105172" i="2"/>
  <c r="C105173" i="2"/>
  <c r="C105174" i="2"/>
  <c r="C105175" i="2"/>
  <c r="C105176" i="2"/>
  <c r="C105177" i="2"/>
  <c r="C105178" i="2"/>
  <c r="C105179" i="2"/>
  <c r="C105180" i="2"/>
  <c r="C105181" i="2"/>
  <c r="C105182" i="2"/>
  <c r="C105183" i="2"/>
  <c r="C105184" i="2"/>
  <c r="C105185" i="2"/>
  <c r="C105186" i="2"/>
  <c r="C105187" i="2"/>
  <c r="C105188" i="2"/>
  <c r="C105189" i="2"/>
  <c r="C105190" i="2"/>
  <c r="C105191" i="2"/>
  <c r="C105192" i="2"/>
  <c r="C105193" i="2"/>
  <c r="C105194" i="2"/>
  <c r="C105195" i="2"/>
  <c r="C105196" i="2"/>
  <c r="C105197" i="2"/>
  <c r="C105198" i="2"/>
  <c r="C105199" i="2"/>
  <c r="C105200" i="2"/>
  <c r="C105201" i="2"/>
  <c r="C105202" i="2"/>
  <c r="C105203" i="2"/>
  <c r="C105204" i="2"/>
  <c r="C105205" i="2"/>
  <c r="C105206" i="2"/>
  <c r="C105207" i="2"/>
  <c r="C105208" i="2"/>
  <c r="C105209" i="2"/>
  <c r="C105210" i="2"/>
  <c r="C105211" i="2"/>
  <c r="C105212" i="2"/>
  <c r="C105213" i="2"/>
  <c r="C105214" i="2"/>
  <c r="C105215" i="2"/>
  <c r="C105216" i="2"/>
  <c r="C105217" i="2"/>
  <c r="C105218" i="2"/>
  <c r="C105219" i="2"/>
  <c r="C105220" i="2"/>
  <c r="C105221" i="2"/>
  <c r="C105222" i="2"/>
  <c r="C105223" i="2"/>
  <c r="C105224" i="2"/>
  <c r="C105225" i="2"/>
  <c r="C105226" i="2"/>
  <c r="C105227" i="2"/>
  <c r="C105228" i="2"/>
  <c r="C105229" i="2"/>
  <c r="C105230" i="2"/>
  <c r="C105231" i="2"/>
  <c r="C105232" i="2"/>
  <c r="C105233" i="2"/>
  <c r="C105234" i="2"/>
  <c r="C105235" i="2"/>
  <c r="C105236" i="2"/>
  <c r="C105237" i="2"/>
  <c r="C105238" i="2"/>
  <c r="C105239" i="2"/>
  <c r="C105240" i="2"/>
  <c r="C105241" i="2"/>
  <c r="C105242" i="2"/>
  <c r="C105243" i="2"/>
  <c r="C105244" i="2"/>
  <c r="C105245" i="2"/>
  <c r="C105246" i="2"/>
  <c r="C105247" i="2"/>
  <c r="C105248" i="2"/>
  <c r="C105249" i="2"/>
  <c r="C105250" i="2"/>
  <c r="C105251" i="2"/>
  <c r="C105252" i="2"/>
  <c r="C105253" i="2"/>
  <c r="C105254" i="2"/>
  <c r="C105255" i="2"/>
  <c r="C105256" i="2"/>
  <c r="C105257" i="2"/>
  <c r="C105258" i="2"/>
  <c r="C105259" i="2"/>
  <c r="C105260" i="2"/>
  <c r="C105261" i="2"/>
  <c r="C105262" i="2"/>
  <c r="C105263" i="2"/>
  <c r="C105264" i="2"/>
  <c r="C105265" i="2"/>
  <c r="C105266" i="2"/>
  <c r="C105267" i="2"/>
  <c r="C105268" i="2"/>
  <c r="C105269" i="2"/>
  <c r="C105270" i="2"/>
  <c r="C105271" i="2"/>
  <c r="C105272" i="2"/>
  <c r="C105273" i="2"/>
  <c r="C105274" i="2"/>
  <c r="C105275" i="2"/>
  <c r="C105276" i="2"/>
  <c r="C105277" i="2"/>
  <c r="C105278" i="2"/>
  <c r="C105279" i="2"/>
  <c r="C105280" i="2"/>
  <c r="C105281" i="2"/>
  <c r="C105282" i="2"/>
  <c r="C105283" i="2"/>
  <c r="C105284" i="2"/>
  <c r="C105285" i="2"/>
  <c r="C105286" i="2"/>
  <c r="C105287" i="2"/>
  <c r="C105288" i="2"/>
  <c r="C105289" i="2"/>
  <c r="C105290" i="2"/>
  <c r="C105291" i="2"/>
  <c r="C105292" i="2"/>
  <c r="C105293" i="2"/>
  <c r="C105294" i="2"/>
  <c r="C105295" i="2"/>
  <c r="C105296" i="2"/>
  <c r="C105297" i="2"/>
  <c r="C105298" i="2"/>
  <c r="C105299" i="2"/>
  <c r="C105300" i="2"/>
  <c r="C105301" i="2"/>
  <c r="C105302" i="2"/>
  <c r="C105303" i="2"/>
  <c r="C105304" i="2"/>
  <c r="C105305" i="2"/>
  <c r="C105306" i="2"/>
  <c r="C105307" i="2"/>
  <c r="C105308" i="2"/>
  <c r="C105309" i="2"/>
  <c r="C105310" i="2"/>
  <c r="C105311" i="2"/>
  <c r="C105312" i="2"/>
  <c r="C105313" i="2"/>
  <c r="C105314" i="2"/>
  <c r="C105315" i="2"/>
  <c r="C105316" i="2"/>
  <c r="C105317" i="2"/>
  <c r="C105318" i="2"/>
  <c r="C105319" i="2"/>
  <c r="C105320" i="2"/>
  <c r="C105321" i="2"/>
  <c r="C105322" i="2"/>
  <c r="C105323" i="2"/>
  <c r="C105324" i="2"/>
  <c r="C105325" i="2"/>
  <c r="C105326" i="2"/>
  <c r="C105327" i="2"/>
  <c r="C105328" i="2"/>
  <c r="C105329" i="2"/>
  <c r="C105330" i="2"/>
  <c r="C105331" i="2"/>
  <c r="C105332" i="2"/>
  <c r="C105333" i="2"/>
  <c r="C105334" i="2"/>
  <c r="C105335" i="2"/>
  <c r="C105336" i="2"/>
  <c r="C105337" i="2"/>
  <c r="C105338" i="2"/>
  <c r="C105339" i="2"/>
  <c r="C105340" i="2"/>
  <c r="C105341" i="2"/>
  <c r="C105342" i="2"/>
  <c r="C105343" i="2"/>
  <c r="C105344" i="2"/>
  <c r="C105345" i="2"/>
  <c r="C105346" i="2"/>
  <c r="C105347" i="2"/>
  <c r="C105348" i="2"/>
  <c r="C105349" i="2"/>
  <c r="C105350" i="2"/>
  <c r="C105351" i="2"/>
  <c r="C105352" i="2"/>
  <c r="C105353" i="2"/>
  <c r="C105354" i="2"/>
  <c r="C105355" i="2"/>
  <c r="C105356" i="2"/>
  <c r="C105357" i="2"/>
  <c r="C105358" i="2"/>
  <c r="C105359" i="2"/>
  <c r="C105360" i="2"/>
  <c r="C105361" i="2"/>
  <c r="C105362" i="2"/>
  <c r="C105363" i="2"/>
  <c r="C105364" i="2"/>
  <c r="C105365" i="2"/>
  <c r="C105366" i="2"/>
  <c r="C105367" i="2"/>
  <c r="C105368" i="2"/>
  <c r="C105369" i="2"/>
  <c r="C105370" i="2"/>
  <c r="C105371" i="2"/>
  <c r="C105372" i="2"/>
  <c r="C105373" i="2"/>
  <c r="C105374" i="2"/>
  <c r="C105375" i="2"/>
  <c r="C105376" i="2"/>
  <c r="C105377" i="2"/>
  <c r="C105378" i="2"/>
  <c r="C105379" i="2"/>
  <c r="C105380" i="2"/>
  <c r="C105381" i="2"/>
  <c r="C105382" i="2"/>
  <c r="C105383" i="2"/>
  <c r="C105384" i="2"/>
  <c r="C105385" i="2"/>
  <c r="C105386" i="2"/>
  <c r="C105387" i="2"/>
  <c r="C105388" i="2"/>
  <c r="C105389" i="2"/>
  <c r="C105390" i="2"/>
  <c r="C105391" i="2"/>
  <c r="C105392" i="2"/>
  <c r="C105393" i="2"/>
  <c r="C105394" i="2"/>
  <c r="C105395" i="2"/>
  <c r="C105396" i="2"/>
  <c r="C105397" i="2"/>
  <c r="C105398" i="2"/>
  <c r="C105399" i="2"/>
  <c r="C105400" i="2"/>
  <c r="C105401" i="2"/>
  <c r="C105402" i="2"/>
  <c r="C105403" i="2"/>
  <c r="C105404" i="2"/>
  <c r="C105405" i="2"/>
  <c r="C105406" i="2"/>
  <c r="C105407" i="2"/>
  <c r="C105408" i="2"/>
  <c r="C105409" i="2"/>
  <c r="C105410" i="2"/>
  <c r="C105411" i="2"/>
  <c r="C105412" i="2"/>
  <c r="C105413" i="2"/>
  <c r="C105414" i="2"/>
  <c r="C105415" i="2"/>
  <c r="C105416" i="2"/>
  <c r="C105417" i="2"/>
  <c r="C105418" i="2"/>
  <c r="C105419" i="2"/>
  <c r="C105420" i="2"/>
  <c r="C105421" i="2"/>
  <c r="C105422" i="2"/>
  <c r="C105423" i="2"/>
  <c r="C105424" i="2"/>
  <c r="C105425" i="2"/>
  <c r="C105426" i="2"/>
  <c r="C105427" i="2"/>
  <c r="C105428" i="2"/>
  <c r="C105429" i="2"/>
  <c r="C105430" i="2"/>
  <c r="C105431" i="2"/>
  <c r="C105432" i="2"/>
  <c r="C105433" i="2"/>
  <c r="C105434" i="2"/>
  <c r="C105435" i="2"/>
  <c r="C105436" i="2"/>
  <c r="C105437" i="2"/>
  <c r="C105438" i="2"/>
  <c r="C105439" i="2"/>
  <c r="C105440" i="2"/>
  <c r="C105441" i="2"/>
  <c r="C105442" i="2"/>
  <c r="C105443" i="2"/>
  <c r="C105444" i="2"/>
  <c r="C105445" i="2"/>
  <c r="C105446" i="2"/>
  <c r="C105447" i="2"/>
  <c r="C105448" i="2"/>
  <c r="C105449" i="2"/>
  <c r="C105450" i="2"/>
  <c r="C105451" i="2"/>
  <c r="C105452" i="2"/>
  <c r="C105453" i="2"/>
  <c r="C105454" i="2"/>
  <c r="C105455" i="2"/>
  <c r="C105456" i="2"/>
  <c r="C105457" i="2"/>
  <c r="C105458" i="2"/>
  <c r="C105459" i="2"/>
  <c r="C105460" i="2"/>
  <c r="C105461" i="2"/>
  <c r="C105462" i="2"/>
  <c r="C105463" i="2"/>
  <c r="C105464" i="2"/>
  <c r="C105465" i="2"/>
  <c r="C105466" i="2"/>
  <c r="C105467" i="2"/>
  <c r="C105468" i="2"/>
  <c r="C105469" i="2"/>
  <c r="C105470" i="2"/>
  <c r="C105471" i="2"/>
  <c r="C105472" i="2"/>
  <c r="C105473" i="2"/>
  <c r="C105474" i="2"/>
  <c r="C105475" i="2"/>
  <c r="C105476" i="2"/>
  <c r="C105477" i="2"/>
  <c r="C105478" i="2"/>
  <c r="C105479" i="2"/>
  <c r="C105480" i="2"/>
  <c r="C105481" i="2"/>
  <c r="C105482" i="2"/>
  <c r="C105483" i="2"/>
  <c r="C105484" i="2"/>
  <c r="C105485" i="2"/>
  <c r="C105486" i="2"/>
  <c r="C105487" i="2"/>
  <c r="C105488" i="2"/>
  <c r="C105489" i="2"/>
  <c r="C105490" i="2"/>
  <c r="C105491" i="2"/>
  <c r="C105492" i="2"/>
  <c r="C105493" i="2"/>
  <c r="C105494" i="2"/>
  <c r="C105495" i="2"/>
  <c r="C105496" i="2"/>
  <c r="C105497" i="2"/>
  <c r="C105498" i="2"/>
  <c r="C105499" i="2"/>
  <c r="C105500" i="2"/>
  <c r="C105501" i="2"/>
  <c r="C105502" i="2"/>
  <c r="C105503" i="2"/>
  <c r="C105504" i="2"/>
  <c r="C105505" i="2"/>
  <c r="C105506" i="2"/>
  <c r="C105507" i="2"/>
  <c r="C105508" i="2"/>
  <c r="C105509" i="2"/>
  <c r="C105510" i="2"/>
  <c r="C105511" i="2"/>
  <c r="C105512" i="2"/>
  <c r="C105513" i="2"/>
  <c r="C105514" i="2"/>
  <c r="C105515" i="2"/>
  <c r="C105516" i="2"/>
  <c r="C105517" i="2"/>
  <c r="C105518" i="2"/>
  <c r="C105519" i="2"/>
  <c r="C105520" i="2"/>
  <c r="C105521" i="2"/>
  <c r="C105522" i="2"/>
  <c r="C105523" i="2"/>
  <c r="C105524" i="2"/>
  <c r="C105525" i="2"/>
  <c r="C105526" i="2"/>
  <c r="C105527" i="2"/>
  <c r="C105528" i="2"/>
  <c r="C105529" i="2"/>
  <c r="C105530" i="2"/>
  <c r="C105531" i="2"/>
  <c r="C105532" i="2"/>
  <c r="C105533" i="2"/>
  <c r="C105534" i="2"/>
  <c r="C105535" i="2"/>
  <c r="C105536" i="2"/>
  <c r="C105537" i="2"/>
  <c r="C105538" i="2"/>
  <c r="C105539" i="2"/>
  <c r="C105540" i="2"/>
  <c r="C105541" i="2"/>
  <c r="C105542" i="2"/>
  <c r="C105543" i="2"/>
  <c r="C105544" i="2"/>
  <c r="C105545" i="2"/>
  <c r="C105546" i="2"/>
  <c r="C105547" i="2"/>
  <c r="C105548" i="2"/>
  <c r="C105549" i="2"/>
  <c r="C105550" i="2"/>
  <c r="C105551" i="2"/>
  <c r="C105552" i="2"/>
  <c r="C105553" i="2"/>
  <c r="C105554" i="2"/>
  <c r="C105555" i="2"/>
  <c r="C105556" i="2"/>
  <c r="C105557" i="2"/>
  <c r="C105558" i="2"/>
  <c r="C105559" i="2"/>
  <c r="C105560" i="2"/>
  <c r="C105561" i="2"/>
  <c r="C105562" i="2"/>
  <c r="C105563" i="2"/>
  <c r="C105564" i="2"/>
  <c r="C105565" i="2"/>
  <c r="C105566" i="2"/>
  <c r="C105567" i="2"/>
  <c r="C105568" i="2"/>
  <c r="C105569" i="2"/>
  <c r="C105570" i="2"/>
  <c r="C105571" i="2"/>
  <c r="C105572" i="2"/>
  <c r="C105573" i="2"/>
  <c r="C105574" i="2"/>
  <c r="C105575" i="2"/>
  <c r="C105576" i="2"/>
  <c r="C105577" i="2"/>
  <c r="C105578" i="2"/>
  <c r="C105579" i="2"/>
  <c r="C105580" i="2"/>
  <c r="C105581" i="2"/>
  <c r="C105582" i="2"/>
  <c r="C105583" i="2"/>
  <c r="C105584" i="2"/>
  <c r="C105585" i="2"/>
  <c r="C105586" i="2"/>
  <c r="C105587" i="2"/>
  <c r="C105588" i="2"/>
  <c r="C105589" i="2"/>
  <c r="C105590" i="2"/>
  <c r="C105591" i="2"/>
  <c r="C105592" i="2"/>
  <c r="C105593" i="2"/>
  <c r="C105594" i="2"/>
  <c r="C105595" i="2"/>
  <c r="C105596" i="2"/>
  <c r="C105597" i="2"/>
  <c r="C105598" i="2"/>
  <c r="C105599" i="2"/>
  <c r="C105600" i="2"/>
  <c r="C105601" i="2"/>
  <c r="C105602" i="2"/>
  <c r="C105603" i="2"/>
  <c r="C105604" i="2"/>
  <c r="C105605" i="2"/>
  <c r="C105606" i="2"/>
  <c r="C105607" i="2"/>
  <c r="C105608" i="2"/>
  <c r="C105609" i="2"/>
  <c r="C105610" i="2"/>
  <c r="C105611" i="2"/>
  <c r="C105612" i="2"/>
  <c r="C105613" i="2"/>
  <c r="C105614" i="2"/>
  <c r="C105615" i="2"/>
  <c r="C105616" i="2"/>
  <c r="C105617" i="2"/>
  <c r="C105618" i="2"/>
  <c r="C105619" i="2"/>
  <c r="C105620" i="2"/>
  <c r="C105621" i="2"/>
  <c r="C105622" i="2"/>
  <c r="C105623" i="2"/>
  <c r="C105624" i="2"/>
  <c r="C105625" i="2"/>
  <c r="C105626" i="2"/>
  <c r="C105627" i="2"/>
  <c r="C105628" i="2"/>
  <c r="C105629" i="2"/>
  <c r="C105630" i="2"/>
  <c r="C105631" i="2"/>
  <c r="C105632" i="2"/>
  <c r="C105633" i="2"/>
  <c r="C105634" i="2"/>
  <c r="C105635" i="2"/>
  <c r="C105636" i="2"/>
  <c r="C105637" i="2"/>
  <c r="C105638" i="2"/>
  <c r="C105639" i="2"/>
  <c r="C105640" i="2"/>
  <c r="C105641" i="2"/>
  <c r="C105642" i="2"/>
  <c r="C105643" i="2"/>
  <c r="C105644" i="2"/>
  <c r="C105645" i="2"/>
  <c r="C105646" i="2"/>
  <c r="C105647" i="2"/>
  <c r="C105648" i="2"/>
  <c r="C105649" i="2"/>
  <c r="C105650" i="2"/>
  <c r="C105651" i="2"/>
  <c r="C105652" i="2"/>
  <c r="C105653" i="2"/>
  <c r="C105654" i="2"/>
  <c r="C105655" i="2"/>
  <c r="C105656" i="2"/>
  <c r="C105657" i="2"/>
  <c r="C105658" i="2"/>
  <c r="C105659" i="2"/>
  <c r="C105660" i="2"/>
  <c r="C105661" i="2"/>
  <c r="C105662" i="2"/>
  <c r="C105663" i="2"/>
  <c r="C105664" i="2"/>
  <c r="C105665" i="2"/>
  <c r="C105666" i="2"/>
  <c r="C105667" i="2"/>
  <c r="C105668" i="2"/>
  <c r="C105669" i="2"/>
  <c r="C105670" i="2"/>
  <c r="C105671" i="2"/>
  <c r="C105672" i="2"/>
  <c r="C105673" i="2"/>
  <c r="C105674" i="2"/>
  <c r="C105675" i="2"/>
  <c r="C105676" i="2"/>
  <c r="C105677" i="2"/>
  <c r="C105678" i="2"/>
  <c r="C105679" i="2"/>
  <c r="C105680" i="2"/>
  <c r="C105681" i="2"/>
  <c r="C105682" i="2"/>
  <c r="C105683" i="2"/>
  <c r="C105684" i="2"/>
  <c r="C105685" i="2"/>
  <c r="C105686" i="2"/>
  <c r="C105687" i="2"/>
  <c r="C105688" i="2"/>
  <c r="C105689" i="2"/>
  <c r="C105690" i="2"/>
  <c r="C105691" i="2"/>
  <c r="C105692" i="2"/>
  <c r="C105693" i="2"/>
  <c r="C105694" i="2"/>
  <c r="C105695" i="2"/>
  <c r="C105696" i="2"/>
  <c r="C105697" i="2"/>
  <c r="C105698" i="2"/>
  <c r="C105699" i="2"/>
  <c r="C105700" i="2"/>
  <c r="C105701" i="2"/>
  <c r="C105702" i="2"/>
  <c r="C105703" i="2"/>
  <c r="C105704" i="2"/>
  <c r="C105705" i="2"/>
  <c r="C105706" i="2"/>
  <c r="C105707" i="2"/>
  <c r="C105708" i="2"/>
  <c r="C105709" i="2"/>
  <c r="C105710" i="2"/>
  <c r="C105711" i="2"/>
  <c r="C105712" i="2"/>
  <c r="C105713" i="2"/>
  <c r="C105714" i="2"/>
  <c r="C105715" i="2"/>
  <c r="C105716" i="2"/>
  <c r="C105717" i="2"/>
  <c r="C105718" i="2"/>
  <c r="C105719" i="2"/>
  <c r="C105720" i="2"/>
  <c r="C105721" i="2"/>
  <c r="C105722" i="2"/>
  <c r="C105723" i="2"/>
  <c r="C105724" i="2"/>
  <c r="C105725" i="2"/>
  <c r="C105726" i="2"/>
  <c r="C105727" i="2"/>
  <c r="C105728" i="2"/>
  <c r="C105729" i="2"/>
  <c r="C105730" i="2"/>
  <c r="C105731" i="2"/>
  <c r="C105732" i="2"/>
  <c r="C105733" i="2"/>
  <c r="C105734" i="2"/>
  <c r="C105735" i="2"/>
  <c r="C105736" i="2"/>
  <c r="C105737" i="2"/>
  <c r="C105738" i="2"/>
  <c r="C105739" i="2"/>
  <c r="C105740" i="2"/>
  <c r="C105741" i="2"/>
  <c r="C105742" i="2"/>
  <c r="C105743" i="2"/>
  <c r="C105744" i="2"/>
  <c r="C105745" i="2"/>
  <c r="C105746" i="2"/>
  <c r="C105747" i="2"/>
  <c r="C105748" i="2"/>
  <c r="C105749" i="2"/>
  <c r="C105750" i="2"/>
  <c r="C105751" i="2"/>
  <c r="C105752" i="2"/>
  <c r="C105753" i="2"/>
  <c r="C105754" i="2"/>
  <c r="C105755" i="2"/>
  <c r="C105756" i="2"/>
  <c r="C105757" i="2"/>
  <c r="C105758" i="2"/>
  <c r="C105759" i="2"/>
  <c r="C105760" i="2"/>
  <c r="C105761" i="2"/>
  <c r="C105762" i="2"/>
  <c r="C105763" i="2"/>
  <c r="C105764" i="2"/>
  <c r="C105765" i="2"/>
  <c r="C105766" i="2"/>
  <c r="C105767" i="2"/>
  <c r="C105768" i="2"/>
  <c r="C105769" i="2"/>
  <c r="C105770" i="2"/>
  <c r="C105771" i="2"/>
  <c r="C105772" i="2"/>
  <c r="C105773" i="2"/>
  <c r="C105774" i="2"/>
  <c r="C105775" i="2"/>
  <c r="C105776" i="2"/>
  <c r="C105777" i="2"/>
  <c r="C105778" i="2"/>
  <c r="C105779" i="2"/>
  <c r="C105780" i="2"/>
  <c r="C105781" i="2"/>
  <c r="C105782" i="2"/>
  <c r="C105783" i="2"/>
  <c r="C105784" i="2"/>
  <c r="C105785" i="2"/>
  <c r="C105786" i="2"/>
  <c r="C105787" i="2"/>
  <c r="C105788" i="2"/>
  <c r="C105789" i="2"/>
  <c r="C105790" i="2"/>
  <c r="C105791" i="2"/>
  <c r="C105792" i="2"/>
  <c r="C105793" i="2"/>
  <c r="C105794" i="2"/>
  <c r="C105795" i="2"/>
  <c r="C105796" i="2"/>
  <c r="C105797" i="2"/>
  <c r="C105798" i="2"/>
  <c r="C105799" i="2"/>
  <c r="C105800" i="2"/>
  <c r="C105801" i="2"/>
  <c r="C105802" i="2"/>
  <c r="C105803" i="2"/>
  <c r="C105804" i="2"/>
  <c r="C105805" i="2"/>
  <c r="C105806" i="2"/>
  <c r="C105807" i="2"/>
  <c r="C105808" i="2"/>
  <c r="C105809" i="2"/>
  <c r="C105810" i="2"/>
  <c r="C105811" i="2"/>
  <c r="C105812" i="2"/>
  <c r="C105813" i="2"/>
  <c r="C105814" i="2"/>
  <c r="C105815" i="2"/>
  <c r="C105816" i="2"/>
  <c r="C105817" i="2"/>
  <c r="C105818" i="2"/>
  <c r="C105819" i="2"/>
  <c r="C105820" i="2"/>
  <c r="C105821" i="2"/>
  <c r="C105822" i="2"/>
  <c r="C105823" i="2"/>
  <c r="C105824" i="2"/>
  <c r="C105825" i="2"/>
  <c r="C105826" i="2"/>
  <c r="C105827" i="2"/>
  <c r="C105828" i="2"/>
  <c r="C105829" i="2"/>
  <c r="C105830" i="2"/>
  <c r="C105831" i="2"/>
  <c r="C105832" i="2"/>
  <c r="C105833" i="2"/>
  <c r="C105834" i="2"/>
  <c r="C105835" i="2"/>
  <c r="C105836" i="2"/>
  <c r="C105837" i="2"/>
  <c r="C105838" i="2"/>
  <c r="C105839" i="2"/>
  <c r="C105840" i="2"/>
  <c r="C105841" i="2"/>
  <c r="C105842" i="2"/>
  <c r="C105843" i="2"/>
  <c r="C105844" i="2"/>
  <c r="C105845" i="2"/>
  <c r="C105846" i="2"/>
  <c r="C105847" i="2"/>
  <c r="C105848" i="2"/>
  <c r="C105849" i="2"/>
  <c r="C105850" i="2"/>
  <c r="C105851" i="2"/>
  <c r="C105852" i="2"/>
  <c r="C105853" i="2"/>
  <c r="C105854" i="2"/>
  <c r="C105855" i="2"/>
  <c r="C105856" i="2"/>
  <c r="C105857" i="2"/>
  <c r="C105858" i="2"/>
  <c r="C105859" i="2"/>
  <c r="C105860" i="2"/>
  <c r="C105861" i="2"/>
  <c r="C105862" i="2"/>
  <c r="C105863" i="2"/>
  <c r="C105864" i="2"/>
  <c r="C105865" i="2"/>
  <c r="C105866" i="2"/>
  <c r="C105867" i="2"/>
  <c r="C105868" i="2"/>
  <c r="C105869" i="2"/>
  <c r="C105870" i="2"/>
  <c r="C105871" i="2"/>
  <c r="C105872" i="2"/>
  <c r="C105873" i="2"/>
  <c r="C105874" i="2"/>
  <c r="C105875" i="2"/>
  <c r="C105876" i="2"/>
  <c r="C105877" i="2"/>
  <c r="C105878" i="2"/>
  <c r="C105879" i="2"/>
  <c r="C105880" i="2"/>
  <c r="C105881" i="2"/>
  <c r="C105882" i="2"/>
  <c r="C105883" i="2"/>
  <c r="C105884" i="2"/>
  <c r="C105885" i="2"/>
  <c r="C105886" i="2"/>
  <c r="C105887" i="2"/>
  <c r="C105888" i="2"/>
  <c r="C105889" i="2"/>
  <c r="C105890" i="2"/>
  <c r="C105891" i="2"/>
  <c r="C105892" i="2"/>
  <c r="C105893" i="2"/>
  <c r="C105894" i="2"/>
  <c r="C105895" i="2"/>
  <c r="C105896" i="2"/>
  <c r="C105897" i="2"/>
  <c r="C105898" i="2"/>
  <c r="C105899" i="2"/>
  <c r="C105900" i="2"/>
  <c r="C105901" i="2"/>
  <c r="C105902" i="2"/>
  <c r="C105903" i="2"/>
  <c r="C105904" i="2"/>
  <c r="C105905" i="2"/>
  <c r="C105906" i="2"/>
  <c r="C105907" i="2"/>
  <c r="C105908" i="2"/>
  <c r="C105909" i="2"/>
  <c r="C105910" i="2"/>
  <c r="C105911" i="2"/>
  <c r="C105912" i="2"/>
  <c r="C105913" i="2"/>
  <c r="C105914" i="2"/>
  <c r="C105915" i="2"/>
  <c r="C105916" i="2"/>
  <c r="C105917" i="2"/>
  <c r="C105918" i="2"/>
  <c r="C105919" i="2"/>
  <c r="C105920" i="2"/>
  <c r="C105921" i="2"/>
  <c r="C105922" i="2"/>
  <c r="C105923" i="2"/>
  <c r="C105924" i="2"/>
  <c r="C105925" i="2"/>
  <c r="C105926" i="2"/>
  <c r="C105927" i="2"/>
  <c r="C105928" i="2"/>
  <c r="C105929" i="2"/>
  <c r="C105930" i="2"/>
  <c r="C105931" i="2"/>
  <c r="C105932" i="2"/>
  <c r="C105933" i="2"/>
  <c r="C105934" i="2"/>
  <c r="C105935" i="2"/>
  <c r="C105936" i="2"/>
  <c r="C105937" i="2"/>
  <c r="C105938" i="2"/>
  <c r="C105939" i="2"/>
  <c r="C105940" i="2"/>
  <c r="C105941" i="2"/>
  <c r="C105942" i="2"/>
  <c r="C105943" i="2"/>
  <c r="C105944" i="2"/>
  <c r="C105945" i="2"/>
  <c r="C105946" i="2"/>
  <c r="C105947" i="2"/>
  <c r="C105948" i="2"/>
  <c r="C105949" i="2"/>
  <c r="C105950" i="2"/>
  <c r="C105951" i="2"/>
  <c r="C105952" i="2"/>
  <c r="C105953" i="2"/>
  <c r="C105954" i="2"/>
  <c r="C105955" i="2"/>
  <c r="C105956" i="2"/>
  <c r="C105957" i="2"/>
  <c r="C105958" i="2"/>
  <c r="C105959" i="2"/>
  <c r="C105960" i="2"/>
  <c r="C105961" i="2"/>
  <c r="C105962" i="2"/>
  <c r="C105963" i="2"/>
  <c r="C105964" i="2"/>
  <c r="C105965" i="2"/>
  <c r="C105966" i="2"/>
  <c r="C105967" i="2"/>
  <c r="C105968" i="2"/>
  <c r="C105969" i="2"/>
  <c r="C105970" i="2"/>
  <c r="C105971" i="2"/>
  <c r="C105972" i="2"/>
  <c r="C105973" i="2"/>
  <c r="C105974" i="2"/>
  <c r="C105975" i="2"/>
  <c r="C105976" i="2"/>
  <c r="C105977" i="2"/>
  <c r="C105978" i="2"/>
  <c r="C105979" i="2"/>
  <c r="C105980" i="2"/>
  <c r="C105981" i="2"/>
  <c r="C105982" i="2"/>
  <c r="C105983" i="2"/>
  <c r="C105984" i="2"/>
  <c r="C105985" i="2"/>
  <c r="C105986" i="2"/>
  <c r="C105987" i="2"/>
  <c r="C105988" i="2"/>
  <c r="C105989" i="2"/>
  <c r="C105990" i="2"/>
  <c r="C105991" i="2"/>
  <c r="C105992" i="2"/>
  <c r="C105993" i="2"/>
  <c r="C105994" i="2"/>
  <c r="C105995" i="2"/>
  <c r="C105996" i="2"/>
  <c r="C105997" i="2"/>
  <c r="C105998" i="2"/>
  <c r="C105999" i="2"/>
  <c r="C106000" i="2"/>
  <c r="C106001" i="2"/>
  <c r="C106002" i="2"/>
  <c r="C106003" i="2"/>
  <c r="C106004" i="2"/>
  <c r="C106005" i="2"/>
  <c r="C106006" i="2"/>
  <c r="C106007" i="2"/>
  <c r="C106008" i="2"/>
  <c r="C106009" i="2"/>
  <c r="C106010" i="2"/>
  <c r="C106011" i="2"/>
  <c r="C106012" i="2"/>
  <c r="C106013" i="2"/>
  <c r="C106014" i="2"/>
  <c r="C106015" i="2"/>
  <c r="C106016" i="2"/>
  <c r="C106017" i="2"/>
  <c r="C106018" i="2"/>
  <c r="C106019" i="2"/>
  <c r="C106020" i="2"/>
  <c r="C106021" i="2"/>
  <c r="C106022" i="2"/>
  <c r="C106023" i="2"/>
  <c r="C106024" i="2"/>
  <c r="C106025" i="2"/>
  <c r="C106026" i="2"/>
  <c r="C106027" i="2"/>
  <c r="C106028" i="2"/>
  <c r="C106029" i="2"/>
  <c r="C106030" i="2"/>
  <c r="C106031" i="2"/>
  <c r="C106032" i="2"/>
  <c r="C106033" i="2"/>
  <c r="C106034" i="2"/>
  <c r="C106035" i="2"/>
  <c r="C106036" i="2"/>
  <c r="C106037" i="2"/>
  <c r="C106038" i="2"/>
  <c r="C106039" i="2"/>
  <c r="C106040" i="2"/>
  <c r="C106041" i="2"/>
  <c r="C106042" i="2"/>
  <c r="C106043" i="2"/>
  <c r="C106044" i="2"/>
  <c r="C106045" i="2"/>
  <c r="C106046" i="2"/>
  <c r="C106047" i="2"/>
  <c r="C106048" i="2"/>
  <c r="C106049" i="2"/>
  <c r="C106050" i="2"/>
  <c r="C106051" i="2"/>
  <c r="C106052" i="2"/>
  <c r="C106053" i="2"/>
  <c r="C106054" i="2"/>
  <c r="C106055" i="2"/>
  <c r="C106056" i="2"/>
  <c r="C106057" i="2"/>
  <c r="C106058" i="2"/>
  <c r="C106059" i="2"/>
  <c r="C106060" i="2"/>
  <c r="C106061" i="2"/>
  <c r="C106062" i="2"/>
  <c r="C106063" i="2"/>
  <c r="C106064" i="2"/>
  <c r="C106065" i="2"/>
  <c r="C106066" i="2"/>
  <c r="C106067" i="2"/>
  <c r="C106068" i="2"/>
  <c r="C106069" i="2"/>
  <c r="C106070" i="2"/>
  <c r="C106071" i="2"/>
  <c r="C106072" i="2"/>
  <c r="C106073" i="2"/>
  <c r="C106074" i="2"/>
  <c r="C106075" i="2"/>
  <c r="C106076" i="2"/>
  <c r="C106077" i="2"/>
  <c r="C106078" i="2"/>
  <c r="C106079" i="2"/>
  <c r="C106080" i="2"/>
  <c r="C106081" i="2"/>
  <c r="C106082" i="2"/>
  <c r="C106083" i="2"/>
  <c r="C106084" i="2"/>
  <c r="C106085" i="2"/>
  <c r="C106086" i="2"/>
  <c r="C106087" i="2"/>
  <c r="C106088" i="2"/>
  <c r="C106089" i="2"/>
  <c r="C106090" i="2"/>
  <c r="C106091" i="2"/>
  <c r="C106092" i="2"/>
  <c r="C106093" i="2"/>
  <c r="C106094" i="2"/>
  <c r="C106095" i="2"/>
  <c r="C106096" i="2"/>
  <c r="C106097" i="2"/>
  <c r="C106098" i="2"/>
  <c r="C106099" i="2"/>
  <c r="C106100" i="2"/>
  <c r="C106101" i="2"/>
  <c r="C106102" i="2"/>
  <c r="C106103" i="2"/>
  <c r="C106104" i="2"/>
  <c r="C106105" i="2"/>
  <c r="C106106" i="2"/>
  <c r="C106107" i="2"/>
  <c r="C106108" i="2"/>
  <c r="C106109" i="2"/>
  <c r="C106110" i="2"/>
  <c r="C106111" i="2"/>
  <c r="C106112" i="2"/>
  <c r="C106113" i="2"/>
  <c r="C106114" i="2"/>
  <c r="C106115" i="2"/>
  <c r="C106116" i="2"/>
  <c r="C106117" i="2"/>
  <c r="C106118" i="2"/>
  <c r="C106119" i="2"/>
  <c r="C106120" i="2"/>
  <c r="C106121" i="2"/>
  <c r="C106122" i="2"/>
  <c r="C106123" i="2"/>
  <c r="C106124" i="2"/>
  <c r="C106125" i="2"/>
  <c r="C106126" i="2"/>
  <c r="C106127" i="2"/>
  <c r="C106128" i="2"/>
  <c r="C106129" i="2"/>
  <c r="C106130" i="2"/>
  <c r="C106131" i="2"/>
  <c r="C106132" i="2"/>
  <c r="C106133" i="2"/>
  <c r="C106134" i="2"/>
  <c r="C106135" i="2"/>
  <c r="C106136" i="2"/>
  <c r="C106137" i="2"/>
  <c r="C106138" i="2"/>
  <c r="C106139" i="2"/>
  <c r="C106140" i="2"/>
  <c r="C106141" i="2"/>
  <c r="C106142" i="2"/>
  <c r="C106143" i="2"/>
  <c r="C106144" i="2"/>
  <c r="C106145" i="2"/>
  <c r="C106146" i="2"/>
  <c r="C106147" i="2"/>
  <c r="C106148" i="2"/>
  <c r="C106149" i="2"/>
  <c r="C106150" i="2"/>
  <c r="C106151" i="2"/>
  <c r="C106152" i="2"/>
  <c r="C106153" i="2"/>
  <c r="C106154" i="2"/>
  <c r="C106155" i="2"/>
  <c r="C106156" i="2"/>
  <c r="C106157" i="2"/>
  <c r="C106158" i="2"/>
  <c r="C106159" i="2"/>
  <c r="C106160" i="2"/>
  <c r="C106161" i="2"/>
  <c r="C106162" i="2"/>
  <c r="C106163" i="2"/>
  <c r="C106164" i="2"/>
  <c r="C106165" i="2"/>
  <c r="C106166" i="2"/>
  <c r="C106167" i="2"/>
  <c r="C106168" i="2"/>
  <c r="C106169" i="2"/>
  <c r="C106170" i="2"/>
  <c r="C106171" i="2"/>
  <c r="C106172" i="2"/>
  <c r="C106173" i="2"/>
  <c r="C106174" i="2"/>
  <c r="C106175" i="2"/>
  <c r="C106176" i="2"/>
  <c r="C106177" i="2"/>
  <c r="C106178" i="2"/>
  <c r="C106179" i="2"/>
  <c r="C106180" i="2"/>
  <c r="C106181" i="2"/>
  <c r="C106182" i="2"/>
  <c r="C106183" i="2"/>
  <c r="C106184" i="2"/>
  <c r="C106185" i="2"/>
  <c r="C106186" i="2"/>
  <c r="C106187" i="2"/>
  <c r="C106188" i="2"/>
  <c r="C106189" i="2"/>
  <c r="C106190" i="2"/>
  <c r="C106191" i="2"/>
  <c r="C106192" i="2"/>
  <c r="C106193" i="2"/>
  <c r="C106194" i="2"/>
  <c r="C106195" i="2"/>
  <c r="C106196" i="2"/>
  <c r="C106197" i="2"/>
  <c r="C106198" i="2"/>
  <c r="C106199" i="2"/>
  <c r="C106200" i="2"/>
  <c r="C106201" i="2"/>
  <c r="C106202" i="2"/>
  <c r="C106203" i="2"/>
  <c r="C106204" i="2"/>
  <c r="C106205" i="2"/>
  <c r="C106206" i="2"/>
  <c r="C106207" i="2"/>
  <c r="C106208" i="2"/>
  <c r="C106209" i="2"/>
  <c r="C106210" i="2"/>
  <c r="C106211" i="2"/>
  <c r="C106212" i="2"/>
  <c r="C106213" i="2"/>
  <c r="C106214" i="2"/>
  <c r="C106215" i="2"/>
  <c r="C106216" i="2"/>
  <c r="C106217" i="2"/>
  <c r="C106218" i="2"/>
  <c r="C106219" i="2"/>
  <c r="C106220" i="2"/>
  <c r="C106221" i="2"/>
  <c r="C106222" i="2"/>
  <c r="C106223" i="2"/>
  <c r="C106224" i="2"/>
  <c r="C106225" i="2"/>
  <c r="C106226" i="2"/>
  <c r="C106227" i="2"/>
  <c r="C106228" i="2"/>
  <c r="C106229" i="2"/>
  <c r="C106230" i="2"/>
  <c r="C106231" i="2"/>
  <c r="C106232" i="2"/>
  <c r="C106233" i="2"/>
  <c r="C106234" i="2"/>
  <c r="C106235" i="2"/>
  <c r="C106236" i="2"/>
  <c r="C106237" i="2"/>
  <c r="C106238" i="2"/>
  <c r="C106239" i="2"/>
  <c r="C106240" i="2"/>
  <c r="C106241" i="2"/>
  <c r="C106242" i="2"/>
  <c r="C106243" i="2"/>
  <c r="C106244" i="2"/>
  <c r="C106245" i="2"/>
  <c r="C106246" i="2"/>
  <c r="C106247" i="2"/>
  <c r="C106248" i="2"/>
  <c r="C106249" i="2"/>
  <c r="C106250" i="2"/>
  <c r="C106251" i="2"/>
  <c r="C106252" i="2"/>
  <c r="C106253" i="2"/>
  <c r="C106254" i="2"/>
  <c r="C106255" i="2"/>
  <c r="C106256" i="2"/>
  <c r="C106257" i="2"/>
  <c r="C106258" i="2"/>
  <c r="C106259" i="2"/>
  <c r="C106260" i="2"/>
  <c r="C106261" i="2"/>
  <c r="C106262" i="2"/>
  <c r="C106263" i="2"/>
  <c r="C106264" i="2"/>
  <c r="C106265" i="2"/>
  <c r="C106266" i="2"/>
  <c r="C106267" i="2"/>
  <c r="C106268" i="2"/>
  <c r="C106269" i="2"/>
  <c r="C106270" i="2"/>
  <c r="C106271" i="2"/>
  <c r="C106272" i="2"/>
  <c r="C106273" i="2"/>
  <c r="C106274" i="2"/>
  <c r="C106275" i="2"/>
  <c r="C106276" i="2"/>
  <c r="C106277" i="2"/>
  <c r="C106278" i="2"/>
  <c r="C106279" i="2"/>
  <c r="C106280" i="2"/>
  <c r="C106281" i="2"/>
  <c r="C106282" i="2"/>
  <c r="C106283" i="2"/>
  <c r="C106284" i="2"/>
  <c r="C106285" i="2"/>
  <c r="C106286" i="2"/>
  <c r="C106287" i="2"/>
  <c r="C106288" i="2"/>
  <c r="C106289" i="2"/>
  <c r="C106290" i="2"/>
  <c r="C106291" i="2"/>
  <c r="C106292" i="2"/>
  <c r="C106293" i="2"/>
  <c r="C106294" i="2"/>
  <c r="C106295" i="2"/>
  <c r="C106296" i="2"/>
  <c r="C106297" i="2"/>
  <c r="C106298" i="2"/>
  <c r="C106299" i="2"/>
  <c r="C106300" i="2"/>
  <c r="C106301" i="2"/>
  <c r="C106302" i="2"/>
  <c r="C106303" i="2"/>
  <c r="C106304" i="2"/>
  <c r="C106305" i="2"/>
  <c r="C106306" i="2"/>
  <c r="C106307" i="2"/>
  <c r="C106308" i="2"/>
  <c r="C106309" i="2"/>
  <c r="C106310" i="2"/>
  <c r="C106311" i="2"/>
  <c r="C106312" i="2"/>
  <c r="C106313" i="2"/>
  <c r="C106314" i="2"/>
  <c r="C106315" i="2"/>
  <c r="C106316" i="2"/>
  <c r="C106317" i="2"/>
  <c r="C106318" i="2"/>
  <c r="C106319" i="2"/>
  <c r="C106320" i="2"/>
  <c r="C106321" i="2"/>
  <c r="C106322" i="2"/>
  <c r="C106323" i="2"/>
  <c r="C106324" i="2"/>
  <c r="C106325" i="2"/>
  <c r="C106326" i="2"/>
  <c r="C106327" i="2"/>
  <c r="C106328" i="2"/>
  <c r="C106329" i="2"/>
  <c r="C106330" i="2"/>
  <c r="C106331" i="2"/>
  <c r="C106332" i="2"/>
  <c r="C106333" i="2"/>
  <c r="C106334" i="2"/>
  <c r="C106335" i="2"/>
  <c r="C106336" i="2"/>
  <c r="C106337" i="2"/>
  <c r="C106338" i="2"/>
  <c r="C106339" i="2"/>
  <c r="C106340" i="2"/>
  <c r="C106341" i="2"/>
  <c r="C106342" i="2"/>
  <c r="C106343" i="2"/>
  <c r="C106344" i="2"/>
  <c r="C106345" i="2"/>
  <c r="C106346" i="2"/>
  <c r="C106347" i="2"/>
  <c r="C106348" i="2"/>
  <c r="C106349" i="2"/>
  <c r="C106350" i="2"/>
  <c r="C106351" i="2"/>
  <c r="C106352" i="2"/>
  <c r="C106353" i="2"/>
  <c r="C106354" i="2"/>
  <c r="C106355" i="2"/>
  <c r="C106356" i="2"/>
  <c r="C106357" i="2"/>
  <c r="C106358" i="2"/>
  <c r="C106359" i="2"/>
  <c r="C106360" i="2"/>
  <c r="C106361" i="2"/>
  <c r="C106362" i="2"/>
  <c r="C106363" i="2"/>
  <c r="C106364" i="2"/>
  <c r="C106365" i="2"/>
  <c r="C106366" i="2"/>
  <c r="C106367" i="2"/>
  <c r="C106368" i="2"/>
  <c r="C106369" i="2"/>
  <c r="C106370" i="2"/>
  <c r="C106371" i="2"/>
  <c r="C106372" i="2"/>
  <c r="C106373" i="2"/>
  <c r="C106374" i="2"/>
  <c r="C106375" i="2"/>
  <c r="C106376" i="2"/>
  <c r="C106377" i="2"/>
  <c r="C106378" i="2"/>
  <c r="C106379" i="2"/>
  <c r="C106380" i="2"/>
  <c r="C106381" i="2"/>
  <c r="C106382" i="2"/>
  <c r="C106383" i="2"/>
  <c r="C106384" i="2"/>
  <c r="C106385" i="2"/>
  <c r="C106386" i="2"/>
  <c r="C106387" i="2"/>
  <c r="C106388" i="2"/>
  <c r="C106389" i="2"/>
  <c r="C106390" i="2"/>
  <c r="C106391" i="2"/>
  <c r="C106392" i="2"/>
  <c r="C106393" i="2"/>
  <c r="C106394" i="2"/>
  <c r="C106395" i="2"/>
  <c r="C106396" i="2"/>
  <c r="C106397" i="2"/>
  <c r="C106398" i="2"/>
  <c r="C106399" i="2"/>
  <c r="C106400" i="2"/>
  <c r="C106401" i="2"/>
  <c r="C106402" i="2"/>
  <c r="C106403" i="2"/>
  <c r="C106404" i="2"/>
  <c r="C106405" i="2"/>
  <c r="C106406" i="2"/>
  <c r="C106407" i="2"/>
  <c r="C106408" i="2"/>
  <c r="C106409" i="2"/>
  <c r="C106410" i="2"/>
  <c r="C106411" i="2"/>
  <c r="C106412" i="2"/>
  <c r="C106413" i="2"/>
  <c r="C106414" i="2"/>
  <c r="C106415" i="2"/>
  <c r="C106416" i="2"/>
  <c r="C106417" i="2"/>
  <c r="C106418" i="2"/>
  <c r="C106419" i="2"/>
  <c r="C106420" i="2"/>
  <c r="C106421" i="2"/>
  <c r="C106422" i="2"/>
  <c r="C106423" i="2"/>
  <c r="C106424" i="2"/>
  <c r="C106425" i="2"/>
  <c r="C106426" i="2"/>
  <c r="C106427" i="2"/>
  <c r="C106428" i="2"/>
  <c r="C106429" i="2"/>
  <c r="C106430" i="2"/>
  <c r="C106431" i="2"/>
  <c r="C106432" i="2"/>
  <c r="C106433" i="2"/>
  <c r="C106434" i="2"/>
  <c r="C106435" i="2"/>
  <c r="C106436" i="2"/>
  <c r="C106437" i="2"/>
  <c r="C106438" i="2"/>
  <c r="C106439" i="2"/>
  <c r="C106440" i="2"/>
  <c r="C106441" i="2"/>
  <c r="C106442" i="2"/>
  <c r="C106443" i="2"/>
  <c r="C106444" i="2"/>
  <c r="C106445" i="2"/>
  <c r="C106446" i="2"/>
  <c r="C106447" i="2"/>
  <c r="C106448" i="2"/>
  <c r="C106449" i="2"/>
  <c r="C106450" i="2"/>
  <c r="C106451" i="2"/>
  <c r="C106452" i="2"/>
  <c r="C106453" i="2"/>
  <c r="C106454" i="2"/>
  <c r="C106455" i="2"/>
  <c r="C106456" i="2"/>
  <c r="C106457" i="2"/>
  <c r="C106458" i="2"/>
  <c r="C106459" i="2"/>
  <c r="C106460" i="2"/>
  <c r="C106461" i="2"/>
  <c r="C106462" i="2"/>
  <c r="C106463" i="2"/>
  <c r="C106464" i="2"/>
  <c r="C106465" i="2"/>
  <c r="C106466" i="2"/>
  <c r="C106467" i="2"/>
  <c r="C106468" i="2"/>
  <c r="C106469" i="2"/>
  <c r="C106470" i="2"/>
  <c r="C106471" i="2"/>
  <c r="C106472" i="2"/>
  <c r="C106473" i="2"/>
  <c r="C106474" i="2"/>
  <c r="C106475" i="2"/>
  <c r="C106476" i="2"/>
  <c r="C106477" i="2"/>
  <c r="C106478" i="2"/>
  <c r="C106479" i="2"/>
  <c r="C106480" i="2"/>
  <c r="C106481" i="2"/>
  <c r="C106482" i="2"/>
  <c r="C106483" i="2"/>
  <c r="C106484" i="2"/>
  <c r="C106485" i="2"/>
  <c r="C106486" i="2"/>
  <c r="C106487" i="2"/>
  <c r="C106488" i="2"/>
  <c r="C106489" i="2"/>
  <c r="C106490" i="2"/>
  <c r="C106491" i="2"/>
  <c r="C106492" i="2"/>
  <c r="C106493" i="2"/>
  <c r="C106494" i="2"/>
  <c r="C106495" i="2"/>
  <c r="C106496" i="2"/>
  <c r="C106497" i="2"/>
  <c r="C106498" i="2"/>
  <c r="C106499" i="2"/>
  <c r="C106500" i="2"/>
  <c r="C106501" i="2"/>
  <c r="C106502" i="2"/>
  <c r="C106503" i="2"/>
  <c r="C106504" i="2"/>
  <c r="C106505" i="2"/>
  <c r="C106506" i="2"/>
  <c r="C106507" i="2"/>
  <c r="C106508" i="2"/>
  <c r="C106509" i="2"/>
  <c r="C106510" i="2"/>
  <c r="C106511" i="2"/>
  <c r="C106512" i="2"/>
  <c r="C106513" i="2"/>
  <c r="C106514" i="2"/>
  <c r="C106515" i="2"/>
  <c r="C106516" i="2"/>
  <c r="C106517" i="2"/>
  <c r="C106518" i="2"/>
  <c r="C106519" i="2"/>
  <c r="C106520" i="2"/>
  <c r="C106521" i="2"/>
  <c r="C106522" i="2"/>
  <c r="C106523" i="2"/>
  <c r="C106524" i="2"/>
  <c r="C106525" i="2"/>
  <c r="C106526" i="2"/>
  <c r="C106527" i="2"/>
  <c r="C106528" i="2"/>
  <c r="C106529" i="2"/>
  <c r="C106530" i="2"/>
  <c r="C106531" i="2"/>
  <c r="C106532" i="2"/>
  <c r="C106533" i="2"/>
  <c r="C106534" i="2"/>
  <c r="C106535" i="2"/>
  <c r="C106536" i="2"/>
  <c r="C106537" i="2"/>
  <c r="C106538" i="2"/>
  <c r="C106539" i="2"/>
  <c r="C106540" i="2"/>
  <c r="C106541" i="2"/>
  <c r="C106542" i="2"/>
  <c r="C106543" i="2"/>
  <c r="C106544" i="2"/>
  <c r="C106545" i="2"/>
  <c r="C106546" i="2"/>
  <c r="C106547" i="2"/>
  <c r="C106548" i="2"/>
  <c r="C106549" i="2"/>
  <c r="C106550" i="2"/>
  <c r="C106551" i="2"/>
  <c r="C106552" i="2"/>
  <c r="C106553" i="2"/>
  <c r="C106554" i="2"/>
  <c r="C106555" i="2"/>
  <c r="C106556" i="2"/>
  <c r="C106557" i="2"/>
  <c r="C106558" i="2"/>
  <c r="C106559" i="2"/>
  <c r="C106560" i="2"/>
  <c r="C106561" i="2"/>
  <c r="C106562" i="2"/>
  <c r="C106563" i="2"/>
  <c r="C106564" i="2"/>
  <c r="C106565" i="2"/>
  <c r="C106566" i="2"/>
  <c r="C106567" i="2"/>
  <c r="C106568" i="2"/>
  <c r="C106569" i="2"/>
  <c r="C106570" i="2"/>
  <c r="C106571" i="2"/>
  <c r="C106572" i="2"/>
  <c r="C106573" i="2"/>
  <c r="C106574" i="2"/>
  <c r="C106575" i="2"/>
  <c r="C106576" i="2"/>
  <c r="C106577" i="2"/>
  <c r="C106578" i="2"/>
  <c r="C106579" i="2"/>
  <c r="C106580" i="2"/>
  <c r="C106581" i="2"/>
  <c r="C106582" i="2"/>
  <c r="C106583" i="2"/>
  <c r="C106584" i="2"/>
  <c r="C106585" i="2"/>
  <c r="C106586" i="2"/>
  <c r="C106587" i="2"/>
  <c r="C106588" i="2"/>
  <c r="C106589" i="2"/>
  <c r="C106590" i="2"/>
  <c r="C106591" i="2"/>
  <c r="C106592" i="2"/>
  <c r="C106593" i="2"/>
  <c r="C106594" i="2"/>
  <c r="C106595" i="2"/>
  <c r="C106596" i="2"/>
  <c r="C106597" i="2"/>
  <c r="C106598" i="2"/>
  <c r="C106599" i="2"/>
  <c r="C106600" i="2"/>
  <c r="C106601" i="2"/>
  <c r="C106602" i="2"/>
  <c r="C106603" i="2"/>
  <c r="C106604" i="2"/>
  <c r="C106605" i="2"/>
  <c r="C106606" i="2"/>
  <c r="C106607" i="2"/>
  <c r="C106608" i="2"/>
  <c r="C106609" i="2"/>
  <c r="C106610" i="2"/>
  <c r="C106611" i="2"/>
  <c r="C106612" i="2"/>
  <c r="C106613" i="2"/>
  <c r="C106614" i="2"/>
  <c r="C106615" i="2"/>
  <c r="C106616" i="2"/>
  <c r="C106617" i="2"/>
  <c r="C106618" i="2"/>
  <c r="C106619" i="2"/>
  <c r="C106620" i="2"/>
  <c r="C106621" i="2"/>
  <c r="C106622" i="2"/>
  <c r="C106623" i="2"/>
  <c r="C106624" i="2"/>
  <c r="C106625" i="2"/>
  <c r="C106626" i="2"/>
  <c r="C106627" i="2"/>
  <c r="C106628" i="2"/>
  <c r="C106629" i="2"/>
  <c r="C106630" i="2"/>
  <c r="C106631" i="2"/>
  <c r="C106632" i="2"/>
  <c r="C106633" i="2"/>
  <c r="C106634" i="2"/>
  <c r="C106635" i="2"/>
  <c r="C106636" i="2"/>
  <c r="C106637" i="2"/>
  <c r="C106638" i="2"/>
  <c r="C106639" i="2"/>
  <c r="C106640" i="2"/>
  <c r="C106641" i="2"/>
  <c r="C106642" i="2"/>
  <c r="C106643" i="2"/>
  <c r="C106644" i="2"/>
  <c r="C106645" i="2"/>
  <c r="C106646" i="2"/>
  <c r="C106647" i="2"/>
  <c r="C106648" i="2"/>
  <c r="C106649" i="2"/>
  <c r="C106650" i="2"/>
  <c r="C106651" i="2"/>
  <c r="C106652" i="2"/>
  <c r="C106653" i="2"/>
  <c r="C106654" i="2"/>
  <c r="C106655" i="2"/>
  <c r="C106656" i="2"/>
  <c r="C106657" i="2"/>
  <c r="C106658" i="2"/>
  <c r="C106659" i="2"/>
  <c r="C106660" i="2"/>
  <c r="C106661" i="2"/>
  <c r="C106662" i="2"/>
  <c r="C106663" i="2"/>
  <c r="C106664" i="2"/>
  <c r="C106665" i="2"/>
  <c r="C106666" i="2"/>
  <c r="C106667" i="2"/>
  <c r="C106668" i="2"/>
  <c r="C106669" i="2"/>
  <c r="C106670" i="2"/>
  <c r="C106671" i="2"/>
  <c r="C106672" i="2"/>
  <c r="C106673" i="2"/>
  <c r="C106674" i="2"/>
  <c r="C106675" i="2"/>
  <c r="C106676" i="2"/>
  <c r="C106677" i="2"/>
  <c r="C106678" i="2"/>
  <c r="C106679" i="2"/>
  <c r="C106680" i="2"/>
  <c r="C106681" i="2"/>
  <c r="C106682" i="2"/>
  <c r="C106683" i="2"/>
  <c r="C106684" i="2"/>
  <c r="C106685" i="2"/>
  <c r="C106686" i="2"/>
  <c r="C106687" i="2"/>
  <c r="C106688" i="2"/>
  <c r="C106689" i="2"/>
  <c r="C106690" i="2"/>
  <c r="C106691" i="2"/>
  <c r="C106692" i="2"/>
  <c r="C106693" i="2"/>
  <c r="C106694" i="2"/>
  <c r="C106695" i="2"/>
  <c r="C106696" i="2"/>
  <c r="C106697" i="2"/>
  <c r="C106698" i="2"/>
  <c r="C106699" i="2"/>
  <c r="C106700" i="2"/>
  <c r="C106701" i="2"/>
  <c r="C106702" i="2"/>
  <c r="C106703" i="2"/>
  <c r="C106704" i="2"/>
  <c r="C106705" i="2"/>
  <c r="C106706" i="2"/>
  <c r="C106707" i="2"/>
  <c r="C106708" i="2"/>
  <c r="C106709" i="2"/>
  <c r="C106710" i="2"/>
  <c r="C106711" i="2"/>
  <c r="C106712" i="2"/>
  <c r="C106713" i="2"/>
  <c r="C106714" i="2"/>
  <c r="C106715" i="2"/>
  <c r="C106716" i="2"/>
  <c r="C106717" i="2"/>
  <c r="C106718" i="2"/>
  <c r="C106719" i="2"/>
  <c r="C106720" i="2"/>
  <c r="C106721" i="2"/>
  <c r="C106722" i="2"/>
  <c r="C106723" i="2"/>
  <c r="C106724" i="2"/>
  <c r="C106725" i="2"/>
  <c r="C106726" i="2"/>
  <c r="C106727" i="2"/>
  <c r="C106728" i="2"/>
  <c r="C106729" i="2"/>
  <c r="C106730" i="2"/>
  <c r="C106731" i="2"/>
  <c r="C106732" i="2"/>
  <c r="C106733" i="2"/>
  <c r="C106734" i="2"/>
  <c r="C106735" i="2"/>
  <c r="C106736" i="2"/>
  <c r="C106737" i="2"/>
  <c r="C106738" i="2"/>
  <c r="C106739" i="2"/>
  <c r="C106740" i="2"/>
  <c r="C106741" i="2"/>
  <c r="C106742" i="2"/>
  <c r="C106743" i="2"/>
  <c r="C106744" i="2"/>
  <c r="C106745" i="2"/>
  <c r="C106746" i="2"/>
  <c r="C106747" i="2"/>
  <c r="C106748" i="2"/>
  <c r="C106749" i="2"/>
  <c r="C106750" i="2"/>
  <c r="C106751" i="2"/>
  <c r="C106752" i="2"/>
  <c r="C106753" i="2"/>
  <c r="C106754" i="2"/>
  <c r="C106755" i="2"/>
  <c r="C106756" i="2"/>
  <c r="C106757" i="2"/>
  <c r="C106758" i="2"/>
  <c r="C106759" i="2"/>
  <c r="C106760" i="2"/>
  <c r="C106761" i="2"/>
  <c r="C106762" i="2"/>
  <c r="C106763" i="2"/>
  <c r="C106764" i="2"/>
  <c r="C106765" i="2"/>
  <c r="C106766" i="2"/>
  <c r="C106767" i="2"/>
  <c r="C106768" i="2"/>
  <c r="C106769" i="2"/>
  <c r="C106770" i="2"/>
  <c r="C106771" i="2"/>
  <c r="C106772" i="2"/>
  <c r="C106773" i="2"/>
  <c r="C106774" i="2"/>
  <c r="C106775" i="2"/>
  <c r="C106776" i="2"/>
  <c r="C106777" i="2"/>
  <c r="C106778" i="2"/>
  <c r="C106779" i="2"/>
  <c r="C106780" i="2"/>
  <c r="C106781" i="2"/>
  <c r="C106782" i="2"/>
  <c r="C106783" i="2"/>
  <c r="C106784" i="2"/>
  <c r="C106785" i="2"/>
  <c r="C106786" i="2"/>
  <c r="C106787" i="2"/>
  <c r="C106788" i="2"/>
  <c r="C106789" i="2"/>
  <c r="C106790" i="2"/>
  <c r="C106791" i="2"/>
  <c r="C106792" i="2"/>
  <c r="C106793" i="2"/>
  <c r="C106794" i="2"/>
  <c r="C106795" i="2"/>
  <c r="C106796" i="2"/>
  <c r="C106797" i="2"/>
  <c r="C106798" i="2"/>
  <c r="C106799" i="2"/>
  <c r="C106800" i="2"/>
  <c r="C106801" i="2"/>
  <c r="C106802" i="2"/>
  <c r="C106803" i="2"/>
  <c r="C106804" i="2"/>
  <c r="C106805" i="2"/>
  <c r="C106806" i="2"/>
  <c r="C106807" i="2"/>
  <c r="C106808" i="2"/>
  <c r="C106809" i="2"/>
  <c r="C106810" i="2"/>
  <c r="C106811" i="2"/>
  <c r="C106812" i="2"/>
  <c r="C106813" i="2"/>
  <c r="C106814" i="2"/>
  <c r="C106815" i="2"/>
  <c r="C106816" i="2"/>
  <c r="C106817" i="2"/>
  <c r="C106818" i="2"/>
  <c r="C106819" i="2"/>
  <c r="C106820" i="2"/>
  <c r="C106821" i="2"/>
  <c r="C106822" i="2"/>
  <c r="C106823" i="2"/>
  <c r="C106824" i="2"/>
  <c r="C106825" i="2"/>
  <c r="C106826" i="2"/>
  <c r="C106827" i="2"/>
  <c r="C106828" i="2"/>
  <c r="C106829" i="2"/>
  <c r="C106830" i="2"/>
  <c r="C106831" i="2"/>
  <c r="C106832" i="2"/>
  <c r="C106833" i="2"/>
  <c r="C106834" i="2"/>
  <c r="C106835" i="2"/>
  <c r="C106836" i="2"/>
  <c r="C106837" i="2"/>
  <c r="C106838" i="2"/>
  <c r="C106839" i="2"/>
  <c r="C106840" i="2"/>
  <c r="C106841" i="2"/>
  <c r="C106842" i="2"/>
  <c r="C106843" i="2"/>
  <c r="C106844" i="2"/>
  <c r="C106845" i="2"/>
  <c r="C106846" i="2"/>
  <c r="C106847" i="2"/>
  <c r="C106848" i="2"/>
  <c r="C106849" i="2"/>
  <c r="C106850" i="2"/>
  <c r="C106851" i="2"/>
  <c r="C106852" i="2"/>
  <c r="C106853" i="2"/>
  <c r="C106854" i="2"/>
  <c r="C106855" i="2"/>
  <c r="C106856" i="2"/>
  <c r="C106857" i="2"/>
  <c r="C106858" i="2"/>
  <c r="C106859" i="2"/>
  <c r="C106860" i="2"/>
  <c r="C106861" i="2"/>
  <c r="C106862" i="2"/>
  <c r="C106863" i="2"/>
  <c r="C106864" i="2"/>
  <c r="C106865" i="2"/>
  <c r="C106866" i="2"/>
  <c r="C106867" i="2"/>
  <c r="C106868" i="2"/>
  <c r="C106869" i="2"/>
  <c r="C106870" i="2"/>
  <c r="C106871" i="2"/>
  <c r="C106872" i="2"/>
  <c r="C106873" i="2"/>
  <c r="C106874" i="2"/>
  <c r="C106875" i="2"/>
  <c r="C106876" i="2"/>
  <c r="C106877" i="2"/>
  <c r="C106878" i="2"/>
  <c r="C106879" i="2"/>
  <c r="C106880" i="2"/>
  <c r="C106881" i="2"/>
  <c r="C106882" i="2"/>
  <c r="C106883" i="2"/>
  <c r="C106884" i="2"/>
  <c r="C106885" i="2"/>
  <c r="C106886" i="2"/>
  <c r="C106887" i="2"/>
  <c r="C106888" i="2"/>
  <c r="C106889" i="2"/>
  <c r="C106890" i="2"/>
  <c r="C106891" i="2"/>
  <c r="C106892" i="2"/>
  <c r="C106893" i="2"/>
  <c r="C106894" i="2"/>
  <c r="C106895" i="2"/>
  <c r="C106896" i="2"/>
  <c r="C106897" i="2"/>
  <c r="C106898" i="2"/>
  <c r="C106899" i="2"/>
  <c r="C106900" i="2"/>
  <c r="C106901" i="2"/>
  <c r="C106902" i="2"/>
  <c r="C106903" i="2"/>
  <c r="C106904" i="2"/>
  <c r="C106905" i="2"/>
  <c r="C106906" i="2"/>
  <c r="C106907" i="2"/>
  <c r="C106908" i="2"/>
  <c r="C106909" i="2"/>
  <c r="C106910" i="2"/>
  <c r="C106911" i="2"/>
  <c r="C106912" i="2"/>
  <c r="C106913" i="2"/>
  <c r="C106914" i="2"/>
  <c r="C106915" i="2"/>
  <c r="C106916" i="2"/>
  <c r="C106917" i="2"/>
  <c r="C106918" i="2"/>
  <c r="C106919" i="2"/>
  <c r="C106920" i="2"/>
  <c r="C106921" i="2"/>
  <c r="C106922" i="2"/>
  <c r="C106923" i="2"/>
  <c r="C106924" i="2"/>
  <c r="C106925" i="2"/>
  <c r="C106926" i="2"/>
  <c r="C106927" i="2"/>
  <c r="C106928" i="2"/>
  <c r="C106929" i="2"/>
  <c r="C106930" i="2"/>
  <c r="C106931" i="2"/>
  <c r="C106932" i="2"/>
  <c r="C106933" i="2"/>
  <c r="C106934" i="2"/>
  <c r="C106935" i="2"/>
  <c r="C106936" i="2"/>
  <c r="C106937" i="2"/>
  <c r="C106938" i="2"/>
  <c r="C106939" i="2"/>
  <c r="C106940" i="2"/>
  <c r="C106941" i="2"/>
  <c r="C106942" i="2"/>
  <c r="C106943" i="2"/>
  <c r="C106944" i="2"/>
  <c r="C106945" i="2"/>
  <c r="C106946" i="2"/>
  <c r="C106947" i="2"/>
  <c r="C106948" i="2"/>
  <c r="C106949" i="2"/>
  <c r="C106950" i="2"/>
  <c r="C106951" i="2"/>
  <c r="C106952" i="2"/>
  <c r="C106953" i="2"/>
  <c r="C106954" i="2"/>
  <c r="C106955" i="2"/>
  <c r="C106956" i="2"/>
  <c r="C106957" i="2"/>
  <c r="C106958" i="2"/>
  <c r="C106959" i="2"/>
  <c r="C106960" i="2"/>
  <c r="C106961" i="2"/>
  <c r="C106962" i="2"/>
  <c r="C106963" i="2"/>
  <c r="C106964" i="2"/>
  <c r="C106965" i="2"/>
  <c r="C106966" i="2"/>
  <c r="C106967" i="2"/>
  <c r="C106968" i="2"/>
  <c r="C106969" i="2"/>
  <c r="C106970" i="2"/>
  <c r="C106971" i="2"/>
  <c r="C106972" i="2"/>
  <c r="C106973" i="2"/>
  <c r="C106974" i="2"/>
  <c r="C106975" i="2"/>
  <c r="C106976" i="2"/>
  <c r="C106977" i="2"/>
  <c r="C106978" i="2"/>
  <c r="C106979" i="2"/>
  <c r="C106980" i="2"/>
  <c r="C106981" i="2"/>
  <c r="C106982" i="2"/>
  <c r="C106983" i="2"/>
  <c r="C106984" i="2"/>
  <c r="C106985" i="2"/>
  <c r="C106986" i="2"/>
  <c r="C106987" i="2"/>
  <c r="C106988" i="2"/>
  <c r="C106989" i="2"/>
  <c r="C106990" i="2"/>
  <c r="C106991" i="2"/>
  <c r="C106992" i="2"/>
  <c r="C106993" i="2"/>
  <c r="C106994" i="2"/>
  <c r="C106995" i="2"/>
  <c r="C106996" i="2"/>
  <c r="C106997" i="2"/>
  <c r="C106998" i="2"/>
  <c r="C106999" i="2"/>
  <c r="C107000" i="2"/>
  <c r="C107001" i="2"/>
  <c r="C107002" i="2"/>
  <c r="C107003" i="2"/>
  <c r="C107004" i="2"/>
  <c r="C107005" i="2"/>
  <c r="C107006" i="2"/>
  <c r="C107007" i="2"/>
  <c r="C107008" i="2"/>
  <c r="C107009" i="2"/>
  <c r="C107010" i="2"/>
  <c r="C107011" i="2"/>
  <c r="C107012" i="2"/>
  <c r="C107013" i="2"/>
  <c r="C107014" i="2"/>
  <c r="C107015" i="2"/>
  <c r="C107016" i="2"/>
  <c r="C107017" i="2"/>
  <c r="C107018" i="2"/>
  <c r="C107019" i="2"/>
  <c r="C107020" i="2"/>
  <c r="C107021" i="2"/>
  <c r="C107022" i="2"/>
  <c r="C107023" i="2"/>
  <c r="C107024" i="2"/>
  <c r="C107025" i="2"/>
  <c r="C107026" i="2"/>
  <c r="C107027" i="2"/>
  <c r="C107028" i="2"/>
  <c r="C107029" i="2"/>
  <c r="C107030" i="2"/>
  <c r="C107031" i="2"/>
  <c r="C107032" i="2"/>
  <c r="C107033" i="2"/>
  <c r="C107034" i="2"/>
  <c r="C107035" i="2"/>
  <c r="C107036" i="2"/>
  <c r="C107037" i="2"/>
  <c r="C107038" i="2"/>
  <c r="C107039" i="2"/>
  <c r="C107040" i="2"/>
  <c r="C107041" i="2"/>
  <c r="C107042" i="2"/>
  <c r="C107043" i="2"/>
  <c r="C107044" i="2"/>
  <c r="C107045" i="2"/>
  <c r="C107046" i="2"/>
  <c r="C107047" i="2"/>
  <c r="C107048" i="2"/>
  <c r="C107049" i="2"/>
  <c r="C107050" i="2"/>
  <c r="C107051" i="2"/>
  <c r="C107052" i="2"/>
  <c r="C107053" i="2"/>
  <c r="C107054" i="2"/>
  <c r="C107055" i="2"/>
  <c r="C107056" i="2"/>
  <c r="C107057" i="2"/>
  <c r="C107058" i="2"/>
  <c r="C107059" i="2"/>
  <c r="C107060" i="2"/>
  <c r="C107061" i="2"/>
  <c r="C107062" i="2"/>
  <c r="C107063" i="2"/>
  <c r="C107064" i="2"/>
  <c r="C107065" i="2"/>
  <c r="C107066" i="2"/>
  <c r="C107067" i="2"/>
  <c r="C107068" i="2"/>
  <c r="C107069" i="2"/>
  <c r="C107070" i="2"/>
  <c r="C107071" i="2"/>
  <c r="C107072" i="2"/>
  <c r="C107073" i="2"/>
  <c r="C107074" i="2"/>
  <c r="C107075" i="2"/>
  <c r="C107076" i="2"/>
  <c r="C107077" i="2"/>
  <c r="C107078" i="2"/>
  <c r="C107079" i="2"/>
  <c r="C107080" i="2"/>
  <c r="C107081" i="2"/>
  <c r="C107082" i="2"/>
  <c r="C107083" i="2"/>
  <c r="C107084" i="2"/>
  <c r="C107085" i="2"/>
  <c r="C107086" i="2"/>
  <c r="C107087" i="2"/>
  <c r="C107088" i="2"/>
  <c r="C107089" i="2"/>
  <c r="C107090" i="2"/>
  <c r="C107091" i="2"/>
  <c r="C107092" i="2"/>
  <c r="C107093" i="2"/>
  <c r="C107094" i="2"/>
  <c r="C107095" i="2"/>
  <c r="C107096" i="2"/>
  <c r="C107097" i="2"/>
  <c r="C107098" i="2"/>
  <c r="C107099" i="2"/>
  <c r="C107100" i="2"/>
  <c r="C107101" i="2"/>
  <c r="C107102" i="2"/>
  <c r="C107103" i="2"/>
  <c r="C107104" i="2"/>
  <c r="C107105" i="2"/>
  <c r="C107106" i="2"/>
  <c r="C107107" i="2"/>
  <c r="C107108" i="2"/>
  <c r="C107109" i="2"/>
  <c r="C107110" i="2"/>
  <c r="C107111" i="2"/>
  <c r="C107112" i="2"/>
  <c r="C107113" i="2"/>
  <c r="C107114" i="2"/>
  <c r="C107115" i="2"/>
  <c r="C107116" i="2"/>
  <c r="C107117" i="2"/>
  <c r="C107118" i="2"/>
  <c r="C107119" i="2"/>
  <c r="C107120" i="2"/>
  <c r="C107121" i="2"/>
  <c r="C107122" i="2"/>
  <c r="C107123" i="2"/>
  <c r="C107124" i="2"/>
  <c r="C107125" i="2"/>
  <c r="C107126" i="2"/>
  <c r="C107127" i="2"/>
  <c r="C107128" i="2"/>
  <c r="C107129" i="2"/>
  <c r="C107130" i="2"/>
  <c r="C107131" i="2"/>
  <c r="C107132" i="2"/>
  <c r="C107133" i="2"/>
  <c r="C107134" i="2"/>
  <c r="C107135" i="2"/>
  <c r="C107136" i="2"/>
  <c r="C107137" i="2"/>
  <c r="C107138" i="2"/>
  <c r="C107139" i="2"/>
  <c r="C107140" i="2"/>
  <c r="C107141" i="2"/>
  <c r="C107142" i="2"/>
  <c r="C107143" i="2"/>
  <c r="C107144" i="2"/>
  <c r="C107145" i="2"/>
  <c r="C107146" i="2"/>
  <c r="C107147" i="2"/>
  <c r="C107148" i="2"/>
  <c r="C107149" i="2"/>
  <c r="C107150" i="2"/>
  <c r="C107151" i="2"/>
  <c r="C107152" i="2"/>
  <c r="C107153" i="2"/>
  <c r="C107154" i="2"/>
  <c r="C107155" i="2"/>
  <c r="C107156" i="2"/>
  <c r="C107157" i="2"/>
  <c r="C107158" i="2"/>
  <c r="C107159" i="2"/>
  <c r="C107160" i="2"/>
  <c r="C107161" i="2"/>
  <c r="C107162" i="2"/>
  <c r="C107163" i="2"/>
  <c r="C107164" i="2"/>
  <c r="C107165" i="2"/>
  <c r="C107166" i="2"/>
  <c r="C107167" i="2"/>
  <c r="C107168" i="2"/>
  <c r="C107169" i="2"/>
  <c r="C107170" i="2"/>
  <c r="C107171" i="2"/>
  <c r="C107172" i="2"/>
  <c r="C107173" i="2"/>
  <c r="C107174" i="2"/>
  <c r="C107175" i="2"/>
  <c r="C107176" i="2"/>
  <c r="C107177" i="2"/>
  <c r="C107178" i="2"/>
  <c r="C107179" i="2"/>
  <c r="C107180" i="2"/>
  <c r="C107181" i="2"/>
  <c r="C107182" i="2"/>
  <c r="C107183" i="2"/>
  <c r="C107184" i="2"/>
  <c r="C107185" i="2"/>
  <c r="C107186" i="2"/>
  <c r="C107187" i="2"/>
  <c r="C107188" i="2"/>
  <c r="C107189" i="2"/>
  <c r="C107190" i="2"/>
  <c r="C107191" i="2"/>
  <c r="C107192" i="2"/>
  <c r="C107193" i="2"/>
  <c r="C107194" i="2"/>
  <c r="C107195" i="2"/>
  <c r="C107196" i="2"/>
  <c r="C107197" i="2"/>
  <c r="C107198" i="2"/>
  <c r="C107199" i="2"/>
  <c r="C107200" i="2"/>
  <c r="C107201" i="2"/>
  <c r="C107202" i="2"/>
  <c r="C107203" i="2"/>
  <c r="C107204" i="2"/>
  <c r="C107205" i="2"/>
  <c r="C107206" i="2"/>
  <c r="C107207" i="2"/>
  <c r="C107208" i="2"/>
  <c r="C107209" i="2"/>
  <c r="C107210" i="2"/>
  <c r="C107211" i="2"/>
  <c r="C107212" i="2"/>
  <c r="C107213" i="2"/>
  <c r="C107214" i="2"/>
  <c r="C107215" i="2"/>
  <c r="C107216" i="2"/>
  <c r="C107217" i="2"/>
  <c r="C107218" i="2"/>
  <c r="C107219" i="2"/>
  <c r="C107220" i="2"/>
  <c r="C107221" i="2"/>
  <c r="C107222" i="2"/>
  <c r="C107223" i="2"/>
  <c r="C107224" i="2"/>
  <c r="C107225" i="2"/>
  <c r="C107226" i="2"/>
  <c r="C107227" i="2"/>
  <c r="C107228" i="2"/>
  <c r="C107229" i="2"/>
  <c r="C107230" i="2"/>
  <c r="C107231" i="2"/>
  <c r="C107232" i="2"/>
  <c r="C107233" i="2"/>
  <c r="C107234" i="2"/>
  <c r="C107235" i="2"/>
  <c r="C107236" i="2"/>
  <c r="C107237" i="2"/>
  <c r="C107238" i="2"/>
  <c r="C107239" i="2"/>
  <c r="C107240" i="2"/>
  <c r="C107241" i="2"/>
  <c r="C107242" i="2"/>
  <c r="C107243" i="2"/>
  <c r="C107244" i="2"/>
  <c r="C107245" i="2"/>
  <c r="C107246" i="2"/>
  <c r="C107247" i="2"/>
  <c r="C107248" i="2"/>
  <c r="C107249" i="2"/>
  <c r="C107250" i="2"/>
  <c r="C107251" i="2"/>
  <c r="C107252" i="2"/>
  <c r="C107253" i="2"/>
  <c r="C107254" i="2"/>
  <c r="C107255" i="2"/>
  <c r="C107256" i="2"/>
  <c r="C107257" i="2"/>
  <c r="C107258" i="2"/>
  <c r="C107259" i="2"/>
  <c r="C107260" i="2"/>
  <c r="C107261" i="2"/>
  <c r="C107262" i="2"/>
  <c r="C107263" i="2"/>
  <c r="C107264" i="2"/>
  <c r="C107265" i="2"/>
  <c r="C107266" i="2"/>
  <c r="C107267" i="2"/>
  <c r="C107268" i="2"/>
  <c r="C107269" i="2"/>
  <c r="C107270" i="2"/>
  <c r="C107271" i="2"/>
  <c r="C107272" i="2"/>
  <c r="C107273" i="2"/>
  <c r="C107274" i="2"/>
  <c r="C107275" i="2"/>
  <c r="C107276" i="2"/>
  <c r="C107277" i="2"/>
  <c r="C107278" i="2"/>
  <c r="C107279" i="2"/>
  <c r="C107280" i="2"/>
  <c r="C107281" i="2"/>
  <c r="C107282" i="2"/>
  <c r="C107283" i="2"/>
  <c r="C107284" i="2"/>
  <c r="C107285" i="2"/>
  <c r="C107286" i="2"/>
  <c r="C107287" i="2"/>
  <c r="C107288" i="2"/>
  <c r="C107289" i="2"/>
  <c r="C107290" i="2"/>
  <c r="C107291" i="2"/>
  <c r="C107292" i="2"/>
  <c r="C107293" i="2"/>
  <c r="C107294" i="2"/>
  <c r="C107295" i="2"/>
  <c r="C107296" i="2"/>
  <c r="C107297" i="2"/>
  <c r="C107298" i="2"/>
  <c r="C107299" i="2"/>
  <c r="C107300" i="2"/>
  <c r="C107301" i="2"/>
  <c r="C107302" i="2"/>
  <c r="C107303" i="2"/>
  <c r="C107304" i="2"/>
  <c r="C107305" i="2"/>
  <c r="C107306" i="2"/>
  <c r="C107307" i="2"/>
  <c r="C107308" i="2"/>
  <c r="C107309" i="2"/>
  <c r="C107310" i="2"/>
  <c r="C107311" i="2"/>
  <c r="C107312" i="2"/>
  <c r="C107313" i="2"/>
  <c r="C107314" i="2"/>
  <c r="C107315" i="2"/>
  <c r="C107316" i="2"/>
  <c r="C107317" i="2"/>
  <c r="C107318" i="2"/>
  <c r="C107319" i="2"/>
  <c r="C107320" i="2"/>
  <c r="C107321" i="2"/>
  <c r="C107322" i="2"/>
  <c r="C107323" i="2"/>
  <c r="C107324" i="2"/>
  <c r="C107325" i="2"/>
  <c r="C107326" i="2"/>
  <c r="C107327" i="2"/>
  <c r="C107328" i="2"/>
  <c r="C107329" i="2"/>
  <c r="C107330" i="2"/>
  <c r="C107331" i="2"/>
  <c r="C107332" i="2"/>
  <c r="C107333" i="2"/>
  <c r="C107334" i="2"/>
  <c r="C107335" i="2"/>
  <c r="C107336" i="2"/>
  <c r="C107337" i="2"/>
  <c r="C107338" i="2"/>
  <c r="C107339" i="2"/>
  <c r="C107340" i="2"/>
  <c r="C107341" i="2"/>
  <c r="C107342" i="2"/>
  <c r="C107343" i="2"/>
  <c r="C107344" i="2"/>
  <c r="C107345" i="2"/>
  <c r="C107346" i="2"/>
  <c r="C107347" i="2"/>
  <c r="C107348" i="2"/>
  <c r="C107349" i="2"/>
  <c r="C107350" i="2"/>
  <c r="C107351" i="2"/>
  <c r="C107352" i="2"/>
  <c r="C107353" i="2"/>
  <c r="C107354" i="2"/>
  <c r="C107355" i="2"/>
  <c r="C107356" i="2"/>
  <c r="C107357" i="2"/>
  <c r="C107358" i="2"/>
  <c r="C107359" i="2"/>
  <c r="C107360" i="2"/>
  <c r="C107361" i="2"/>
  <c r="C107362" i="2"/>
  <c r="C107363" i="2"/>
  <c r="C107364" i="2"/>
  <c r="C107365" i="2"/>
  <c r="C107366" i="2"/>
  <c r="C107367" i="2"/>
  <c r="C107368" i="2"/>
  <c r="C107369" i="2"/>
  <c r="C107370" i="2"/>
  <c r="C107371" i="2"/>
  <c r="C107372" i="2"/>
  <c r="C107373" i="2"/>
  <c r="C107374" i="2"/>
  <c r="C107375" i="2"/>
  <c r="C107376" i="2"/>
  <c r="C107377" i="2"/>
  <c r="C107378" i="2"/>
  <c r="C107379" i="2"/>
  <c r="C107380" i="2"/>
  <c r="C107381" i="2"/>
  <c r="C107382" i="2"/>
  <c r="C107383" i="2"/>
  <c r="C107384" i="2"/>
  <c r="C107385" i="2"/>
  <c r="C107386" i="2"/>
  <c r="C107387" i="2"/>
  <c r="C107388" i="2"/>
  <c r="C107389" i="2"/>
  <c r="C107390" i="2"/>
  <c r="C107391" i="2"/>
  <c r="C107392" i="2"/>
  <c r="C107393" i="2"/>
  <c r="C107394" i="2"/>
  <c r="C107395" i="2"/>
  <c r="C107396" i="2"/>
  <c r="C107397" i="2"/>
  <c r="C107398" i="2"/>
  <c r="C107399" i="2"/>
  <c r="C107400" i="2"/>
  <c r="C107401" i="2"/>
  <c r="C107402" i="2"/>
  <c r="C107403" i="2"/>
  <c r="C107404" i="2"/>
  <c r="C107405" i="2"/>
  <c r="C107406" i="2"/>
  <c r="C107407" i="2"/>
  <c r="C107408" i="2"/>
  <c r="C107409" i="2"/>
  <c r="C107410" i="2"/>
  <c r="C107411" i="2"/>
  <c r="C107412" i="2"/>
  <c r="C107413" i="2"/>
  <c r="C107414" i="2"/>
  <c r="C107415" i="2"/>
  <c r="C107416" i="2"/>
  <c r="C107417" i="2"/>
  <c r="C107418" i="2"/>
  <c r="C107419" i="2"/>
  <c r="C107420" i="2"/>
  <c r="C107421" i="2"/>
  <c r="C107422" i="2"/>
  <c r="C107423" i="2"/>
  <c r="C107424" i="2"/>
  <c r="C107425" i="2"/>
  <c r="C107426" i="2"/>
  <c r="C107427" i="2"/>
  <c r="C107428" i="2"/>
  <c r="C107429" i="2"/>
  <c r="C107430" i="2"/>
  <c r="C107431" i="2"/>
  <c r="C107432" i="2"/>
  <c r="C107433" i="2"/>
  <c r="C107434" i="2"/>
  <c r="C107435" i="2"/>
  <c r="C107436" i="2"/>
  <c r="C107437" i="2"/>
  <c r="C107438" i="2"/>
  <c r="C107439" i="2"/>
  <c r="C107440" i="2"/>
  <c r="C107441" i="2"/>
  <c r="C107442" i="2"/>
  <c r="C107443" i="2"/>
  <c r="C107444" i="2"/>
  <c r="C107445" i="2"/>
  <c r="C107446" i="2"/>
  <c r="C107447" i="2"/>
  <c r="C107448" i="2"/>
  <c r="C107449" i="2"/>
  <c r="C107450" i="2"/>
  <c r="C107451" i="2"/>
  <c r="C107452" i="2"/>
  <c r="C107453" i="2"/>
  <c r="C107454" i="2"/>
  <c r="C107455" i="2"/>
  <c r="C107456" i="2"/>
  <c r="C107457" i="2"/>
  <c r="C107458" i="2"/>
  <c r="C107459" i="2"/>
  <c r="C107460" i="2"/>
  <c r="C107461" i="2"/>
  <c r="C107462" i="2"/>
  <c r="C107463" i="2"/>
  <c r="C107464" i="2"/>
  <c r="C107465" i="2"/>
  <c r="C107466" i="2"/>
  <c r="C107467" i="2"/>
  <c r="C107468" i="2"/>
  <c r="C107469" i="2"/>
  <c r="C107470" i="2"/>
  <c r="C107471" i="2"/>
  <c r="C107472" i="2"/>
  <c r="C107473" i="2"/>
  <c r="C107474" i="2"/>
  <c r="C107475" i="2"/>
  <c r="C107476" i="2"/>
  <c r="C107477" i="2"/>
  <c r="C107478" i="2"/>
  <c r="C107479" i="2"/>
  <c r="C107480" i="2"/>
  <c r="C107481" i="2"/>
  <c r="C107482" i="2"/>
  <c r="C107483" i="2"/>
  <c r="C107484" i="2"/>
  <c r="C107485" i="2"/>
  <c r="C107486" i="2"/>
  <c r="C107487" i="2"/>
  <c r="C107488" i="2"/>
  <c r="C107489" i="2"/>
  <c r="C107490" i="2"/>
  <c r="C107491" i="2"/>
  <c r="C107492" i="2"/>
  <c r="C107493" i="2"/>
  <c r="C107494" i="2"/>
  <c r="C107495" i="2"/>
  <c r="C107496" i="2"/>
  <c r="C107497" i="2"/>
  <c r="C107498" i="2"/>
  <c r="C107499" i="2"/>
  <c r="C107500" i="2"/>
  <c r="C107501" i="2"/>
  <c r="C107502" i="2"/>
  <c r="C107503" i="2"/>
  <c r="C107504" i="2"/>
  <c r="C107505" i="2"/>
  <c r="C107506" i="2"/>
  <c r="C107507" i="2"/>
  <c r="C107508" i="2"/>
  <c r="C107509" i="2"/>
  <c r="C107510" i="2"/>
  <c r="C107511" i="2"/>
  <c r="C107512" i="2"/>
  <c r="C107513" i="2"/>
  <c r="C107514" i="2"/>
  <c r="C107515" i="2"/>
  <c r="C107516" i="2"/>
  <c r="C107517" i="2"/>
  <c r="C107518" i="2"/>
  <c r="C107519" i="2"/>
  <c r="C107520" i="2"/>
  <c r="C107521" i="2"/>
  <c r="C107522" i="2"/>
  <c r="C107523" i="2"/>
  <c r="C107524" i="2"/>
  <c r="C107525" i="2"/>
  <c r="C107526" i="2"/>
  <c r="C107527" i="2"/>
  <c r="C107528" i="2"/>
  <c r="C107529" i="2"/>
  <c r="C107530" i="2"/>
  <c r="C107531" i="2"/>
  <c r="C107532" i="2"/>
  <c r="C107533" i="2"/>
  <c r="C107534" i="2"/>
  <c r="C107535" i="2"/>
  <c r="C107536" i="2"/>
  <c r="C107537" i="2"/>
  <c r="C107538" i="2"/>
  <c r="C107539" i="2"/>
  <c r="C107540" i="2"/>
  <c r="C107541" i="2"/>
  <c r="C107542" i="2"/>
  <c r="C107543" i="2"/>
  <c r="C107544" i="2"/>
  <c r="C107545" i="2"/>
  <c r="C107546" i="2"/>
  <c r="C107547" i="2"/>
  <c r="C107548" i="2"/>
  <c r="C107549" i="2"/>
  <c r="C107550" i="2"/>
  <c r="C107551" i="2"/>
  <c r="C107552" i="2"/>
  <c r="C107553" i="2"/>
  <c r="C107554" i="2"/>
  <c r="C107555" i="2"/>
  <c r="C107556" i="2"/>
  <c r="C107557" i="2"/>
  <c r="C107558" i="2"/>
  <c r="C107559" i="2"/>
  <c r="C107560" i="2"/>
  <c r="C107561" i="2"/>
  <c r="C107562" i="2"/>
  <c r="C107563" i="2"/>
  <c r="C107564" i="2"/>
  <c r="C107565" i="2"/>
  <c r="C107566" i="2"/>
  <c r="C107567" i="2"/>
  <c r="C107568" i="2"/>
  <c r="C107569" i="2"/>
  <c r="C107570" i="2"/>
  <c r="C107571" i="2"/>
  <c r="C107572" i="2"/>
  <c r="C107573" i="2"/>
  <c r="C107574" i="2"/>
  <c r="C107575" i="2"/>
  <c r="C107576" i="2"/>
  <c r="C107577" i="2"/>
  <c r="C107578" i="2"/>
  <c r="C107579" i="2"/>
  <c r="C107580" i="2"/>
  <c r="C107581" i="2"/>
  <c r="C107582" i="2"/>
  <c r="C107583" i="2"/>
  <c r="C107584" i="2"/>
  <c r="C107585" i="2"/>
  <c r="C107586" i="2"/>
  <c r="C107587" i="2"/>
  <c r="C107588" i="2"/>
  <c r="C107589" i="2"/>
  <c r="C107590" i="2"/>
  <c r="C107591" i="2"/>
  <c r="C107592" i="2"/>
  <c r="C107593" i="2"/>
  <c r="C107594" i="2"/>
  <c r="C107595" i="2"/>
  <c r="C107596" i="2"/>
  <c r="C107597" i="2"/>
  <c r="C107598" i="2"/>
  <c r="C107599" i="2"/>
  <c r="C107600" i="2"/>
  <c r="C107601" i="2"/>
  <c r="C107602" i="2"/>
  <c r="C107603" i="2"/>
  <c r="C107604" i="2"/>
  <c r="C107605" i="2"/>
  <c r="C107606" i="2"/>
  <c r="C107607" i="2"/>
  <c r="C107608" i="2"/>
  <c r="C107609" i="2"/>
  <c r="C107610" i="2"/>
  <c r="C107611" i="2"/>
  <c r="C107612" i="2"/>
  <c r="C107613" i="2"/>
  <c r="C107614" i="2"/>
  <c r="C107615" i="2"/>
  <c r="C107616" i="2"/>
  <c r="C107617" i="2"/>
  <c r="C107618" i="2"/>
  <c r="C107619" i="2"/>
  <c r="C107620" i="2"/>
  <c r="C107621" i="2"/>
  <c r="C107622" i="2"/>
  <c r="C107623" i="2"/>
  <c r="C107624" i="2"/>
  <c r="C107625" i="2"/>
  <c r="C107626" i="2"/>
  <c r="C107627" i="2"/>
  <c r="C107628" i="2"/>
  <c r="C107629" i="2"/>
  <c r="C107630" i="2"/>
  <c r="C107631" i="2"/>
  <c r="C107632" i="2"/>
  <c r="C107633" i="2"/>
  <c r="C107634" i="2"/>
  <c r="C107635" i="2"/>
  <c r="C107636" i="2"/>
  <c r="C107637" i="2"/>
  <c r="C107638" i="2"/>
  <c r="C107639" i="2"/>
  <c r="C107640" i="2"/>
  <c r="C107641" i="2"/>
  <c r="C107642" i="2"/>
  <c r="C107643" i="2"/>
  <c r="C107644" i="2"/>
  <c r="C107645" i="2"/>
  <c r="C107646" i="2"/>
  <c r="C107647" i="2"/>
  <c r="C107648" i="2"/>
  <c r="C107649" i="2"/>
  <c r="C107650" i="2"/>
  <c r="C107651" i="2"/>
  <c r="C107652" i="2"/>
  <c r="C107653" i="2"/>
  <c r="C107654" i="2"/>
  <c r="C107655" i="2"/>
  <c r="C107656" i="2"/>
  <c r="C107657" i="2"/>
  <c r="C107658" i="2"/>
  <c r="C107659" i="2"/>
  <c r="C107660" i="2"/>
  <c r="C107661" i="2"/>
  <c r="C107662" i="2"/>
  <c r="C107663" i="2"/>
  <c r="C107664" i="2"/>
  <c r="C107665" i="2"/>
  <c r="C107666" i="2"/>
  <c r="C107667" i="2"/>
  <c r="C107668" i="2"/>
  <c r="C107669" i="2"/>
  <c r="C107670" i="2"/>
  <c r="C107671" i="2"/>
  <c r="C107672" i="2"/>
  <c r="C107673" i="2"/>
  <c r="C107674" i="2"/>
  <c r="C107675" i="2"/>
  <c r="C107676" i="2"/>
  <c r="C107677" i="2"/>
  <c r="C107678" i="2"/>
  <c r="C107679" i="2"/>
  <c r="C107680" i="2"/>
  <c r="C107681" i="2"/>
  <c r="C107682" i="2"/>
  <c r="C107683" i="2"/>
  <c r="C107684" i="2"/>
  <c r="C107685" i="2"/>
  <c r="C107686" i="2"/>
  <c r="C107687" i="2"/>
  <c r="C107688" i="2"/>
  <c r="C107689" i="2"/>
  <c r="C107690" i="2"/>
  <c r="C107691" i="2"/>
  <c r="C107692" i="2"/>
  <c r="C107693" i="2"/>
  <c r="C107694" i="2"/>
  <c r="C107695" i="2"/>
  <c r="C107696" i="2"/>
  <c r="C107697" i="2"/>
  <c r="C107698" i="2"/>
  <c r="C107699" i="2"/>
  <c r="C107700" i="2"/>
  <c r="C107701" i="2"/>
  <c r="C107702" i="2"/>
  <c r="C107703" i="2"/>
  <c r="C107704" i="2"/>
  <c r="C107705" i="2"/>
  <c r="C107706" i="2"/>
  <c r="C107707" i="2"/>
  <c r="C107708" i="2"/>
  <c r="C107709" i="2"/>
  <c r="C107710" i="2"/>
  <c r="C107711" i="2"/>
  <c r="C107712" i="2"/>
  <c r="C107713" i="2"/>
  <c r="C107714" i="2"/>
  <c r="C107715" i="2"/>
  <c r="C107716" i="2"/>
  <c r="C107717" i="2"/>
  <c r="C107718" i="2"/>
  <c r="C107719" i="2"/>
  <c r="C107720" i="2"/>
  <c r="C107721" i="2"/>
  <c r="C107722" i="2"/>
  <c r="C107723" i="2"/>
  <c r="C107724" i="2"/>
  <c r="C107725" i="2"/>
  <c r="C107726" i="2"/>
  <c r="C107727" i="2"/>
  <c r="C107728" i="2"/>
  <c r="C107729" i="2"/>
  <c r="C107730" i="2"/>
  <c r="C107731" i="2"/>
  <c r="C107732" i="2"/>
  <c r="C107733" i="2"/>
  <c r="C107734" i="2"/>
  <c r="C107735" i="2"/>
  <c r="C107736" i="2"/>
  <c r="C107737" i="2"/>
  <c r="C107738" i="2"/>
  <c r="C107739" i="2"/>
  <c r="C107740" i="2"/>
  <c r="C107741" i="2"/>
  <c r="C107742" i="2"/>
  <c r="C107743" i="2"/>
  <c r="C107744" i="2"/>
  <c r="C107745" i="2"/>
  <c r="C107746" i="2"/>
  <c r="C107747" i="2"/>
  <c r="C107748" i="2"/>
  <c r="C107749" i="2"/>
  <c r="C107750" i="2"/>
  <c r="C107751" i="2"/>
  <c r="C107752" i="2"/>
  <c r="C107753" i="2"/>
  <c r="C107754" i="2"/>
  <c r="C107755" i="2"/>
  <c r="C107756" i="2"/>
  <c r="C107757" i="2"/>
  <c r="C107758" i="2"/>
  <c r="C107759" i="2"/>
  <c r="C107760" i="2"/>
  <c r="C107761" i="2"/>
  <c r="C107762" i="2"/>
  <c r="C107763" i="2"/>
  <c r="C107764" i="2"/>
  <c r="C107765" i="2"/>
  <c r="C107766" i="2"/>
  <c r="C107767" i="2"/>
  <c r="C107768" i="2"/>
  <c r="C107769" i="2"/>
  <c r="C107770" i="2"/>
  <c r="C107771" i="2"/>
  <c r="C107772" i="2"/>
  <c r="C107773" i="2"/>
  <c r="C107774" i="2"/>
  <c r="C107775" i="2"/>
  <c r="C107776" i="2"/>
  <c r="C107777" i="2"/>
  <c r="C107778" i="2"/>
  <c r="C107779" i="2"/>
  <c r="C107780" i="2"/>
  <c r="C107781" i="2"/>
  <c r="C107782" i="2"/>
  <c r="C107783" i="2"/>
  <c r="C107784" i="2"/>
  <c r="C107785" i="2"/>
  <c r="C107786" i="2"/>
  <c r="C107787" i="2"/>
  <c r="C107788" i="2"/>
  <c r="C107789" i="2"/>
  <c r="C107790" i="2"/>
  <c r="C107791" i="2"/>
  <c r="C107792" i="2"/>
  <c r="C107793" i="2"/>
  <c r="C107794" i="2"/>
  <c r="C107795" i="2"/>
  <c r="C107796" i="2"/>
  <c r="C107797" i="2"/>
  <c r="C107798" i="2"/>
  <c r="C107799" i="2"/>
  <c r="C107800" i="2"/>
  <c r="C107801" i="2"/>
  <c r="C107802" i="2"/>
  <c r="C107803" i="2"/>
  <c r="C107804" i="2"/>
  <c r="C107805" i="2"/>
  <c r="C107806" i="2"/>
  <c r="C107807" i="2"/>
  <c r="C107808" i="2"/>
  <c r="C107809" i="2"/>
  <c r="C107810" i="2"/>
  <c r="C107811" i="2"/>
  <c r="C107812" i="2"/>
  <c r="C107813" i="2"/>
  <c r="C107814" i="2"/>
  <c r="C107815" i="2"/>
  <c r="C107816" i="2"/>
  <c r="C107817" i="2"/>
  <c r="C107818" i="2"/>
  <c r="C107819" i="2"/>
  <c r="C107820" i="2"/>
  <c r="C107821" i="2"/>
  <c r="C107822" i="2"/>
  <c r="C107823" i="2"/>
  <c r="C107824" i="2"/>
  <c r="C107825" i="2"/>
  <c r="C107826" i="2"/>
  <c r="C107827" i="2"/>
  <c r="C107828" i="2"/>
  <c r="C107829" i="2"/>
  <c r="C107830" i="2"/>
  <c r="C107831" i="2"/>
  <c r="C107832" i="2"/>
  <c r="C107833" i="2"/>
  <c r="C107834" i="2"/>
  <c r="C107835" i="2"/>
  <c r="C107836" i="2"/>
  <c r="C107837" i="2"/>
  <c r="C107838" i="2"/>
  <c r="C107839" i="2"/>
  <c r="C107840" i="2"/>
  <c r="C107841" i="2"/>
  <c r="C107842" i="2"/>
  <c r="C107843" i="2"/>
  <c r="C107844" i="2"/>
  <c r="C107845" i="2"/>
  <c r="C107846" i="2"/>
  <c r="C107847" i="2"/>
  <c r="C107848" i="2"/>
  <c r="C107849" i="2"/>
  <c r="C107850" i="2"/>
  <c r="C107851" i="2"/>
  <c r="C107852" i="2"/>
  <c r="C107853" i="2"/>
  <c r="C107854" i="2"/>
  <c r="C107855" i="2"/>
  <c r="C107856" i="2"/>
  <c r="C107857" i="2"/>
  <c r="C107858" i="2"/>
  <c r="C107859" i="2"/>
  <c r="C107860" i="2"/>
  <c r="C107861" i="2"/>
  <c r="C107862" i="2"/>
  <c r="C107863" i="2"/>
  <c r="C107864" i="2"/>
  <c r="C107865" i="2"/>
  <c r="C107866" i="2"/>
  <c r="C107867" i="2"/>
  <c r="C107868" i="2"/>
  <c r="C107869" i="2"/>
  <c r="C107870" i="2"/>
  <c r="C107871" i="2"/>
  <c r="C107872" i="2"/>
  <c r="C107873" i="2"/>
  <c r="C107874" i="2"/>
  <c r="C107875" i="2"/>
  <c r="C107876" i="2"/>
  <c r="C107877" i="2"/>
  <c r="C107878" i="2"/>
  <c r="C107879" i="2"/>
  <c r="C107880" i="2"/>
  <c r="C107881" i="2"/>
  <c r="C107882" i="2"/>
  <c r="C107883" i="2"/>
  <c r="C107884" i="2"/>
  <c r="C107885" i="2"/>
  <c r="C107886" i="2"/>
  <c r="C107887" i="2"/>
  <c r="C107888" i="2"/>
  <c r="C107889" i="2"/>
  <c r="C107890" i="2"/>
  <c r="C107891" i="2"/>
  <c r="C107892" i="2"/>
  <c r="C107893" i="2"/>
  <c r="C107894" i="2"/>
  <c r="C107895" i="2"/>
  <c r="C107896" i="2"/>
  <c r="C107897" i="2"/>
  <c r="C107898" i="2"/>
  <c r="C107899" i="2"/>
  <c r="C107900" i="2"/>
  <c r="C107901" i="2"/>
  <c r="C107902" i="2"/>
  <c r="C107903" i="2"/>
  <c r="C107904" i="2"/>
  <c r="C107905" i="2"/>
  <c r="C107906" i="2"/>
  <c r="C107907" i="2"/>
  <c r="C107908" i="2"/>
  <c r="C107909" i="2"/>
  <c r="C107910" i="2"/>
  <c r="C107911" i="2"/>
  <c r="C107912" i="2"/>
  <c r="C107913" i="2"/>
  <c r="C107914" i="2"/>
  <c r="C107915" i="2"/>
  <c r="C107916" i="2"/>
  <c r="C107917" i="2"/>
  <c r="C107918" i="2"/>
  <c r="C107919" i="2"/>
  <c r="C107920" i="2"/>
  <c r="C107921" i="2"/>
  <c r="C107922" i="2"/>
  <c r="C107923" i="2"/>
  <c r="C107924" i="2"/>
  <c r="C107925" i="2"/>
  <c r="C107926" i="2"/>
  <c r="C107927" i="2"/>
  <c r="C107928" i="2"/>
  <c r="C107929" i="2"/>
  <c r="C107930" i="2"/>
  <c r="C107931" i="2"/>
  <c r="C107932" i="2"/>
  <c r="C107933" i="2"/>
  <c r="C107934" i="2"/>
  <c r="C107935" i="2"/>
  <c r="C107936" i="2"/>
  <c r="C107937" i="2"/>
  <c r="C107938" i="2"/>
  <c r="C107939" i="2"/>
  <c r="C107940" i="2"/>
  <c r="C107941" i="2"/>
  <c r="C107942" i="2"/>
  <c r="C107943" i="2"/>
  <c r="C107944" i="2"/>
  <c r="C107945" i="2"/>
  <c r="C107946" i="2"/>
  <c r="C107947" i="2"/>
  <c r="C107948" i="2"/>
  <c r="C107949" i="2"/>
  <c r="C107950" i="2"/>
  <c r="C107951" i="2"/>
  <c r="C107952" i="2"/>
  <c r="C107953" i="2"/>
  <c r="C107954" i="2"/>
  <c r="C107955" i="2"/>
  <c r="C107956" i="2"/>
  <c r="C107957" i="2"/>
  <c r="C107958" i="2"/>
  <c r="C107959" i="2"/>
  <c r="C107960" i="2"/>
  <c r="C107961" i="2"/>
  <c r="C107962" i="2"/>
  <c r="C107963" i="2"/>
  <c r="C107964" i="2"/>
  <c r="C107965" i="2"/>
  <c r="C107966" i="2"/>
  <c r="C107967" i="2"/>
  <c r="C107968" i="2"/>
  <c r="C107969" i="2"/>
  <c r="C107970" i="2"/>
  <c r="C107971" i="2"/>
  <c r="C107972" i="2"/>
  <c r="C107973" i="2"/>
  <c r="C107974" i="2"/>
  <c r="C107975" i="2"/>
  <c r="C107976" i="2"/>
  <c r="C107977" i="2"/>
  <c r="C107978" i="2"/>
  <c r="C107979" i="2"/>
  <c r="C107980" i="2"/>
  <c r="C107981" i="2"/>
  <c r="C107982" i="2"/>
  <c r="C107983" i="2"/>
  <c r="C107984" i="2"/>
  <c r="C107985" i="2"/>
  <c r="C107986" i="2"/>
  <c r="C107987" i="2"/>
  <c r="C107988" i="2"/>
  <c r="C107989" i="2"/>
  <c r="C107990" i="2"/>
  <c r="C107991" i="2"/>
  <c r="C107992" i="2"/>
  <c r="C107993" i="2"/>
  <c r="C107994" i="2"/>
  <c r="C107995" i="2"/>
  <c r="C107996" i="2"/>
  <c r="C107997" i="2"/>
  <c r="C107998" i="2"/>
  <c r="C107999" i="2"/>
  <c r="C108000" i="2"/>
  <c r="C108001" i="2"/>
  <c r="C108002" i="2"/>
  <c r="C108003" i="2"/>
  <c r="C108004" i="2"/>
  <c r="C108005" i="2"/>
  <c r="C108006" i="2"/>
  <c r="C108007" i="2"/>
  <c r="C108008" i="2"/>
  <c r="C108009" i="2"/>
  <c r="C108010" i="2"/>
  <c r="C108011" i="2"/>
  <c r="C108012" i="2"/>
  <c r="C108013" i="2"/>
  <c r="C108014" i="2"/>
  <c r="C108015" i="2"/>
  <c r="C108016" i="2"/>
  <c r="C108017" i="2"/>
  <c r="C108018" i="2"/>
  <c r="C108019" i="2"/>
  <c r="C108020" i="2"/>
  <c r="C108021" i="2"/>
  <c r="C108022" i="2"/>
  <c r="C108023" i="2"/>
  <c r="C108024" i="2"/>
  <c r="C108025" i="2"/>
  <c r="C108026" i="2"/>
  <c r="C108027" i="2"/>
  <c r="C108028" i="2"/>
  <c r="C108029" i="2"/>
  <c r="C108030" i="2"/>
  <c r="C108031" i="2"/>
  <c r="C108032" i="2"/>
  <c r="C108033" i="2"/>
  <c r="C108034" i="2"/>
  <c r="C108035" i="2"/>
  <c r="C108036" i="2"/>
  <c r="C108037" i="2"/>
  <c r="C108038" i="2"/>
  <c r="C108039" i="2"/>
  <c r="C108040" i="2"/>
  <c r="C108041" i="2"/>
  <c r="C108042" i="2"/>
  <c r="C108043" i="2"/>
  <c r="C108044" i="2"/>
  <c r="C108045" i="2"/>
  <c r="C108046" i="2"/>
  <c r="C108047" i="2"/>
  <c r="C108048" i="2"/>
  <c r="C108049" i="2"/>
  <c r="C108050" i="2"/>
  <c r="C108051" i="2"/>
  <c r="C108052" i="2"/>
  <c r="C108053" i="2"/>
  <c r="C108054" i="2"/>
  <c r="C108055" i="2"/>
  <c r="C108056" i="2"/>
  <c r="C108057" i="2"/>
  <c r="C108058" i="2"/>
  <c r="C108059" i="2"/>
  <c r="C108060" i="2"/>
  <c r="C108061" i="2"/>
  <c r="C108062" i="2"/>
  <c r="C108063" i="2"/>
  <c r="C108064" i="2"/>
  <c r="C108065" i="2"/>
  <c r="C108066" i="2"/>
  <c r="C108067" i="2"/>
  <c r="C108068" i="2"/>
  <c r="C108069" i="2"/>
  <c r="C108070" i="2"/>
  <c r="C108071" i="2"/>
  <c r="C108072" i="2"/>
  <c r="C108073" i="2"/>
  <c r="C108074" i="2"/>
  <c r="C108075" i="2"/>
  <c r="C108076" i="2"/>
  <c r="C108077" i="2"/>
  <c r="C108078" i="2"/>
  <c r="C108079" i="2"/>
  <c r="C108080" i="2"/>
  <c r="C108081" i="2"/>
  <c r="C108082" i="2"/>
  <c r="C108083" i="2"/>
  <c r="C108084" i="2"/>
  <c r="C108085" i="2"/>
  <c r="C108086" i="2"/>
  <c r="C108087" i="2"/>
  <c r="C108088" i="2"/>
  <c r="C108089" i="2"/>
  <c r="C108090" i="2"/>
  <c r="C108091" i="2"/>
  <c r="C108092" i="2"/>
  <c r="C108093" i="2"/>
  <c r="C108094" i="2"/>
  <c r="C108095" i="2"/>
  <c r="C108096" i="2"/>
  <c r="C108097" i="2"/>
  <c r="C108098" i="2"/>
  <c r="C108099" i="2"/>
  <c r="C108100" i="2"/>
  <c r="C108101" i="2"/>
  <c r="C108102" i="2"/>
  <c r="C108103" i="2"/>
  <c r="C108104" i="2"/>
  <c r="C108105" i="2"/>
  <c r="C108106" i="2"/>
  <c r="C108107" i="2"/>
  <c r="C108108" i="2"/>
  <c r="C108109" i="2"/>
  <c r="C108110" i="2"/>
  <c r="C108111" i="2"/>
  <c r="C108112" i="2"/>
  <c r="C108113" i="2"/>
  <c r="C108114" i="2"/>
  <c r="C108115" i="2"/>
  <c r="C108116" i="2"/>
  <c r="C108117" i="2"/>
  <c r="C108118" i="2"/>
  <c r="C108119" i="2"/>
  <c r="C108120" i="2"/>
  <c r="C108121" i="2"/>
  <c r="C108122" i="2"/>
  <c r="C108123" i="2"/>
  <c r="C108124" i="2"/>
  <c r="C108125" i="2"/>
  <c r="C108126" i="2"/>
  <c r="C108127" i="2"/>
  <c r="C108128" i="2"/>
  <c r="C108129" i="2"/>
  <c r="C108130" i="2"/>
  <c r="C108131" i="2"/>
  <c r="C108132" i="2"/>
  <c r="C108133" i="2"/>
  <c r="C108134" i="2"/>
  <c r="C108135" i="2"/>
  <c r="C108136" i="2"/>
  <c r="C108137" i="2"/>
  <c r="C108138" i="2"/>
  <c r="C108139" i="2"/>
  <c r="C108140" i="2"/>
  <c r="C108141" i="2"/>
  <c r="C108142" i="2"/>
  <c r="C108143" i="2"/>
  <c r="C108144" i="2"/>
  <c r="C108145" i="2"/>
  <c r="C108146" i="2"/>
  <c r="C108147" i="2"/>
  <c r="C108148" i="2"/>
  <c r="C108149" i="2"/>
  <c r="C108150" i="2"/>
  <c r="C108151" i="2"/>
  <c r="C108152" i="2"/>
  <c r="C108153" i="2"/>
  <c r="C108154" i="2"/>
  <c r="C108155" i="2"/>
  <c r="C108156" i="2"/>
  <c r="C108157" i="2"/>
  <c r="C108158" i="2"/>
  <c r="C108159" i="2"/>
  <c r="C108160" i="2"/>
  <c r="C108161" i="2"/>
  <c r="C108162" i="2"/>
  <c r="C108163" i="2"/>
  <c r="C108164" i="2"/>
  <c r="C108165" i="2"/>
  <c r="C108166" i="2"/>
  <c r="C108167" i="2"/>
  <c r="C108168" i="2"/>
  <c r="C108169" i="2"/>
  <c r="C108170" i="2"/>
  <c r="C108171" i="2"/>
  <c r="C108172" i="2"/>
  <c r="C108173" i="2"/>
  <c r="C108174" i="2"/>
  <c r="C108175" i="2"/>
  <c r="C108176" i="2"/>
  <c r="C108177" i="2"/>
  <c r="C108178" i="2"/>
  <c r="C108179" i="2"/>
  <c r="C108180" i="2"/>
  <c r="C108181" i="2"/>
  <c r="C108182" i="2"/>
  <c r="C108183" i="2"/>
  <c r="C108184" i="2"/>
  <c r="C108185" i="2"/>
  <c r="C108186" i="2"/>
  <c r="C108187" i="2"/>
  <c r="C108188" i="2"/>
  <c r="C108189" i="2"/>
  <c r="C108190" i="2"/>
  <c r="C108191" i="2"/>
  <c r="C108192" i="2"/>
  <c r="C108193" i="2"/>
  <c r="C108194" i="2"/>
  <c r="C108195" i="2"/>
  <c r="C108196" i="2"/>
  <c r="C108197" i="2"/>
  <c r="C108198" i="2"/>
  <c r="C108199" i="2"/>
  <c r="C108200" i="2"/>
  <c r="C108201" i="2"/>
  <c r="C108202" i="2"/>
  <c r="C108203" i="2"/>
  <c r="C108204" i="2"/>
  <c r="C108205" i="2"/>
  <c r="C108206" i="2"/>
  <c r="C108207" i="2"/>
  <c r="C108208" i="2"/>
  <c r="C108209" i="2"/>
  <c r="C108210" i="2"/>
  <c r="C108211" i="2"/>
  <c r="C108212" i="2"/>
  <c r="C108213" i="2"/>
  <c r="C108214" i="2"/>
  <c r="C108215" i="2"/>
  <c r="C108216" i="2"/>
  <c r="C108217" i="2"/>
  <c r="C108218" i="2"/>
  <c r="C108219" i="2"/>
  <c r="C108220" i="2"/>
  <c r="C108221" i="2"/>
  <c r="C108222" i="2"/>
  <c r="C108223" i="2"/>
  <c r="C108224" i="2"/>
  <c r="C108225" i="2"/>
  <c r="C108226" i="2"/>
  <c r="C108227" i="2"/>
  <c r="C108228" i="2"/>
  <c r="C108229" i="2"/>
  <c r="C108230" i="2"/>
  <c r="C108231" i="2"/>
  <c r="C108232" i="2"/>
  <c r="C108233" i="2"/>
  <c r="C108234" i="2"/>
  <c r="C108235" i="2"/>
  <c r="C108236" i="2"/>
  <c r="C108237" i="2"/>
  <c r="C108238" i="2"/>
  <c r="C108239" i="2"/>
  <c r="C108240" i="2"/>
  <c r="C108241" i="2"/>
  <c r="C108242" i="2"/>
  <c r="C108243" i="2"/>
  <c r="C108244" i="2"/>
  <c r="C108245" i="2"/>
  <c r="C108246" i="2"/>
  <c r="C108247" i="2"/>
  <c r="C108248" i="2"/>
  <c r="C108249" i="2"/>
  <c r="C108250" i="2"/>
  <c r="C108251" i="2"/>
  <c r="C108252" i="2"/>
  <c r="C108253" i="2"/>
  <c r="C108254" i="2"/>
  <c r="C108255" i="2"/>
  <c r="C108256" i="2"/>
  <c r="C108257" i="2"/>
  <c r="C108258" i="2"/>
  <c r="C108259" i="2"/>
  <c r="C108260" i="2"/>
  <c r="C108261" i="2"/>
  <c r="C108262" i="2"/>
  <c r="C108263" i="2"/>
  <c r="C108264" i="2"/>
  <c r="C108265" i="2"/>
  <c r="C108266" i="2"/>
  <c r="C108267" i="2"/>
  <c r="C108268" i="2"/>
  <c r="C108269" i="2"/>
  <c r="C108270" i="2"/>
  <c r="C108271" i="2"/>
  <c r="C108272" i="2"/>
  <c r="C108273" i="2"/>
  <c r="C108274" i="2"/>
  <c r="C108275" i="2"/>
  <c r="C108276" i="2"/>
  <c r="C108277" i="2"/>
  <c r="C108278" i="2"/>
  <c r="C108279" i="2"/>
  <c r="C108280" i="2"/>
  <c r="C108281" i="2"/>
  <c r="C108282" i="2"/>
  <c r="C108283" i="2"/>
  <c r="C108284" i="2"/>
  <c r="C108285" i="2"/>
  <c r="C108286" i="2"/>
  <c r="C108287" i="2"/>
  <c r="C108288" i="2"/>
  <c r="C108289" i="2"/>
  <c r="C108290" i="2"/>
  <c r="C108291" i="2"/>
  <c r="C108292" i="2"/>
  <c r="C108293" i="2"/>
  <c r="C108294" i="2"/>
  <c r="C108295" i="2"/>
  <c r="C108296" i="2"/>
  <c r="C108297" i="2"/>
  <c r="C108298" i="2"/>
  <c r="C108299" i="2"/>
  <c r="C108300" i="2"/>
  <c r="C108301" i="2"/>
  <c r="C108302" i="2"/>
  <c r="C108303" i="2"/>
  <c r="C108304" i="2"/>
  <c r="C108305" i="2"/>
  <c r="C108306" i="2"/>
  <c r="C108307" i="2"/>
  <c r="C108308" i="2"/>
  <c r="C108309" i="2"/>
  <c r="C108310" i="2"/>
  <c r="C108311" i="2"/>
  <c r="C108312" i="2"/>
  <c r="C108313" i="2"/>
  <c r="C108314" i="2"/>
  <c r="C108315" i="2"/>
  <c r="C108316" i="2"/>
  <c r="C108317" i="2"/>
  <c r="C108318" i="2"/>
  <c r="C108319" i="2"/>
  <c r="C108320" i="2"/>
  <c r="C108321" i="2"/>
  <c r="C108322" i="2"/>
  <c r="C108323" i="2"/>
  <c r="C108324" i="2"/>
  <c r="C108325" i="2"/>
  <c r="C108326" i="2"/>
  <c r="C108327" i="2"/>
  <c r="C108328" i="2"/>
  <c r="C108329" i="2"/>
  <c r="C108330" i="2"/>
  <c r="C108331" i="2"/>
  <c r="C108332" i="2"/>
  <c r="C108333" i="2"/>
  <c r="C108334" i="2"/>
  <c r="C108335" i="2"/>
  <c r="C108336" i="2"/>
  <c r="C108337" i="2"/>
  <c r="C108338" i="2"/>
  <c r="C108339" i="2"/>
  <c r="C108340" i="2"/>
  <c r="C108341" i="2"/>
  <c r="C108342" i="2"/>
  <c r="C108343" i="2"/>
  <c r="C108344" i="2"/>
  <c r="C108345" i="2"/>
  <c r="C108346" i="2"/>
  <c r="C108347" i="2"/>
  <c r="C108348" i="2"/>
  <c r="C108349" i="2"/>
  <c r="C108350" i="2"/>
  <c r="C108351" i="2"/>
  <c r="C108352" i="2"/>
  <c r="C108353" i="2"/>
  <c r="C108354" i="2"/>
  <c r="C108355" i="2"/>
  <c r="C108356" i="2"/>
  <c r="C108357" i="2"/>
  <c r="C108358" i="2"/>
  <c r="C108359" i="2"/>
  <c r="C108360" i="2"/>
  <c r="C108361" i="2"/>
  <c r="C108362" i="2"/>
  <c r="C108363" i="2"/>
  <c r="C108364" i="2"/>
  <c r="C108365" i="2"/>
  <c r="C108366" i="2"/>
  <c r="C108367" i="2"/>
  <c r="C108368" i="2"/>
  <c r="C108369" i="2"/>
  <c r="C108370" i="2"/>
  <c r="C108371" i="2"/>
  <c r="C108372" i="2"/>
  <c r="C108373" i="2"/>
  <c r="C108374" i="2"/>
  <c r="C108375" i="2"/>
  <c r="C108376" i="2"/>
  <c r="C108377" i="2"/>
  <c r="C108378" i="2"/>
  <c r="C108379" i="2"/>
  <c r="C108380" i="2"/>
  <c r="C108381" i="2"/>
  <c r="C108382" i="2"/>
  <c r="C108383" i="2"/>
  <c r="C108384" i="2"/>
  <c r="C108385" i="2"/>
  <c r="C108386" i="2"/>
  <c r="C108387" i="2"/>
  <c r="C108388" i="2"/>
  <c r="C108389" i="2"/>
  <c r="C108390" i="2"/>
  <c r="C108391" i="2"/>
  <c r="C108392" i="2"/>
  <c r="C108393" i="2"/>
  <c r="C108394" i="2"/>
  <c r="C108395" i="2"/>
  <c r="C108396" i="2"/>
  <c r="C108397" i="2"/>
  <c r="C108398" i="2"/>
  <c r="C108399" i="2"/>
  <c r="C108400" i="2"/>
  <c r="C108401" i="2"/>
  <c r="C108402" i="2"/>
  <c r="C108403" i="2"/>
  <c r="C108404" i="2"/>
  <c r="C108405" i="2"/>
  <c r="C108406" i="2"/>
  <c r="C108407" i="2"/>
  <c r="C108408" i="2"/>
  <c r="C108409" i="2"/>
  <c r="C108410" i="2"/>
  <c r="C108411" i="2"/>
  <c r="C108412" i="2"/>
  <c r="C108413" i="2"/>
  <c r="C108414" i="2"/>
  <c r="C108415" i="2"/>
  <c r="C108416" i="2"/>
  <c r="C108417" i="2"/>
  <c r="C108418" i="2"/>
  <c r="C108419" i="2"/>
  <c r="C108420" i="2"/>
  <c r="C108421" i="2"/>
  <c r="C108422" i="2"/>
  <c r="C108423" i="2"/>
  <c r="C108424" i="2"/>
  <c r="C108425" i="2"/>
  <c r="C108426" i="2"/>
  <c r="C108427" i="2"/>
  <c r="C108428" i="2"/>
  <c r="C108429" i="2"/>
  <c r="C108430" i="2"/>
  <c r="C108431" i="2"/>
  <c r="C108432" i="2"/>
  <c r="C108433" i="2"/>
  <c r="C108434" i="2"/>
  <c r="C108435" i="2"/>
  <c r="C108436" i="2"/>
  <c r="C108437" i="2"/>
  <c r="C108438" i="2"/>
  <c r="C108439" i="2"/>
  <c r="C108440" i="2"/>
  <c r="C108441" i="2"/>
  <c r="C108442" i="2"/>
  <c r="C108443" i="2"/>
  <c r="C108444" i="2"/>
  <c r="C108445" i="2"/>
  <c r="C108446" i="2"/>
  <c r="C108447" i="2"/>
  <c r="C108448" i="2"/>
  <c r="C108449" i="2"/>
  <c r="C108450" i="2"/>
  <c r="C108451" i="2"/>
  <c r="C108452" i="2"/>
  <c r="C108453" i="2"/>
  <c r="C108454" i="2"/>
  <c r="C108455" i="2"/>
  <c r="C108456" i="2"/>
  <c r="C108457" i="2"/>
  <c r="C108458" i="2"/>
  <c r="C108459" i="2"/>
  <c r="C108460" i="2"/>
  <c r="C108461" i="2"/>
  <c r="C108462" i="2"/>
  <c r="C108463" i="2"/>
  <c r="C108464" i="2"/>
  <c r="C108465" i="2"/>
  <c r="C108466" i="2"/>
  <c r="C108467" i="2"/>
  <c r="C108468" i="2"/>
  <c r="C108469" i="2"/>
  <c r="C108470" i="2"/>
  <c r="C108471" i="2"/>
  <c r="C108472" i="2"/>
  <c r="C108473" i="2"/>
  <c r="C108474" i="2"/>
  <c r="C108475" i="2"/>
  <c r="C108476" i="2"/>
  <c r="C108477" i="2"/>
  <c r="C108478" i="2"/>
  <c r="C108479" i="2"/>
  <c r="C108480" i="2"/>
  <c r="C108481" i="2"/>
  <c r="C108482" i="2"/>
  <c r="C108483" i="2"/>
  <c r="C108484" i="2"/>
  <c r="C108485" i="2"/>
  <c r="C108486" i="2"/>
  <c r="C108487" i="2"/>
  <c r="C108488" i="2"/>
  <c r="C108489" i="2"/>
  <c r="C108490" i="2"/>
  <c r="C108491" i="2"/>
  <c r="C108492" i="2"/>
  <c r="C108493" i="2"/>
  <c r="C108494" i="2"/>
  <c r="C108495" i="2"/>
  <c r="C108496" i="2"/>
  <c r="C108497" i="2"/>
  <c r="C108498" i="2"/>
  <c r="C108499" i="2"/>
  <c r="C108500" i="2"/>
  <c r="C108501" i="2"/>
  <c r="C108502" i="2"/>
  <c r="C108503" i="2"/>
  <c r="C108504" i="2"/>
  <c r="C108505" i="2"/>
  <c r="C108506" i="2"/>
  <c r="C108507" i="2"/>
  <c r="C108508" i="2"/>
  <c r="C108509" i="2"/>
  <c r="C108510" i="2"/>
  <c r="C108511" i="2"/>
  <c r="C108512" i="2"/>
  <c r="C108513" i="2"/>
  <c r="C108514" i="2"/>
  <c r="C108515" i="2"/>
  <c r="C108516" i="2"/>
  <c r="C108517" i="2"/>
  <c r="C108518" i="2"/>
  <c r="C108519" i="2"/>
  <c r="C108520" i="2"/>
  <c r="C108521" i="2"/>
  <c r="C108522" i="2"/>
  <c r="C108523" i="2"/>
  <c r="C108524" i="2"/>
  <c r="C108525" i="2"/>
  <c r="C108526" i="2"/>
  <c r="C108527" i="2"/>
  <c r="C108528" i="2"/>
  <c r="C108529" i="2"/>
  <c r="C108530" i="2"/>
  <c r="C108531" i="2"/>
  <c r="C108532" i="2"/>
  <c r="C108533" i="2"/>
  <c r="C108534" i="2"/>
  <c r="C108535" i="2"/>
  <c r="C108536" i="2"/>
  <c r="C108537" i="2"/>
  <c r="C108538" i="2"/>
  <c r="C108539" i="2"/>
  <c r="C108540" i="2"/>
  <c r="C108541" i="2"/>
  <c r="C108542" i="2"/>
  <c r="C108543" i="2"/>
  <c r="C108544" i="2"/>
  <c r="C108545" i="2"/>
  <c r="C108546" i="2"/>
  <c r="C108547" i="2"/>
  <c r="C108548" i="2"/>
  <c r="C108549" i="2"/>
  <c r="C108550" i="2"/>
  <c r="C108551" i="2"/>
  <c r="C108552" i="2"/>
  <c r="C108553" i="2"/>
  <c r="C108554" i="2"/>
  <c r="C108555" i="2"/>
  <c r="C108556" i="2"/>
  <c r="C108557" i="2"/>
  <c r="C108558" i="2"/>
  <c r="C108559" i="2"/>
  <c r="C108560" i="2"/>
  <c r="C108561" i="2"/>
  <c r="C108562" i="2"/>
  <c r="C108563" i="2"/>
  <c r="C108564" i="2"/>
  <c r="C108565" i="2"/>
  <c r="C108566" i="2"/>
  <c r="C108567" i="2"/>
  <c r="C108568" i="2"/>
  <c r="C108569" i="2"/>
  <c r="C108570" i="2"/>
  <c r="C108571" i="2"/>
  <c r="C108572" i="2"/>
  <c r="C108573" i="2"/>
  <c r="C108574" i="2"/>
  <c r="C108575" i="2"/>
  <c r="C108576" i="2"/>
  <c r="C108577" i="2"/>
  <c r="C108578" i="2"/>
  <c r="C108579" i="2"/>
  <c r="C108580" i="2"/>
  <c r="C108581" i="2"/>
  <c r="C108582" i="2"/>
  <c r="C108583" i="2"/>
  <c r="C108584" i="2"/>
  <c r="C108585" i="2"/>
  <c r="C108586" i="2"/>
  <c r="C108587" i="2"/>
  <c r="C108588" i="2"/>
  <c r="C108589" i="2"/>
  <c r="C108590" i="2"/>
  <c r="C108591" i="2"/>
  <c r="C108592" i="2"/>
  <c r="C108593" i="2"/>
  <c r="C108594" i="2"/>
  <c r="C108595" i="2"/>
  <c r="C108596" i="2"/>
  <c r="C108597" i="2"/>
  <c r="C108598" i="2"/>
  <c r="C108599" i="2"/>
  <c r="C108600" i="2"/>
  <c r="C108601" i="2"/>
  <c r="C108602" i="2"/>
  <c r="C108603" i="2"/>
  <c r="C108604" i="2"/>
  <c r="C108605" i="2"/>
  <c r="C108606" i="2"/>
  <c r="C108607" i="2"/>
  <c r="C108608" i="2"/>
  <c r="C108609" i="2"/>
  <c r="C108610" i="2"/>
  <c r="C108611" i="2"/>
  <c r="C108612" i="2"/>
  <c r="C108613" i="2"/>
  <c r="C108614" i="2"/>
  <c r="C108615" i="2"/>
  <c r="C108616" i="2"/>
  <c r="C108617" i="2"/>
  <c r="C108618" i="2"/>
  <c r="C108619" i="2"/>
  <c r="C108620" i="2"/>
  <c r="C108621" i="2"/>
  <c r="C108622" i="2"/>
  <c r="C108623" i="2"/>
  <c r="C108624" i="2"/>
  <c r="C108625" i="2"/>
  <c r="C108626" i="2"/>
  <c r="C108627" i="2"/>
  <c r="C108628" i="2"/>
  <c r="C108629" i="2"/>
  <c r="C108630" i="2"/>
  <c r="C108631" i="2"/>
  <c r="C108632" i="2"/>
  <c r="C108633" i="2"/>
  <c r="C108634" i="2"/>
  <c r="C108635" i="2"/>
  <c r="C108636" i="2"/>
  <c r="C108637" i="2"/>
  <c r="C108638" i="2"/>
  <c r="C108639" i="2"/>
  <c r="C108640" i="2"/>
  <c r="C108641" i="2"/>
  <c r="C108642" i="2"/>
  <c r="C108643" i="2"/>
  <c r="C108644" i="2"/>
  <c r="C108645" i="2"/>
  <c r="C108646" i="2"/>
  <c r="C108647" i="2"/>
  <c r="C108648" i="2"/>
  <c r="C108649" i="2"/>
  <c r="C108650" i="2"/>
  <c r="C108651" i="2"/>
  <c r="C108652" i="2"/>
  <c r="C108653" i="2"/>
  <c r="C108654" i="2"/>
  <c r="C108655" i="2"/>
  <c r="C108656" i="2"/>
  <c r="C108657" i="2"/>
  <c r="C108658" i="2"/>
  <c r="C108659" i="2"/>
  <c r="C108660" i="2"/>
  <c r="C108661" i="2"/>
  <c r="C108662" i="2"/>
  <c r="C108663" i="2"/>
  <c r="C108664" i="2"/>
  <c r="C108665" i="2"/>
  <c r="C108666" i="2"/>
  <c r="C108667" i="2"/>
  <c r="C108668" i="2"/>
  <c r="C108669" i="2"/>
  <c r="C108670" i="2"/>
  <c r="C108671" i="2"/>
  <c r="C108672" i="2"/>
  <c r="C108673" i="2"/>
  <c r="C108674" i="2"/>
  <c r="C108675" i="2"/>
  <c r="C108676" i="2"/>
  <c r="C108677" i="2"/>
  <c r="C108678" i="2"/>
  <c r="C108679" i="2"/>
  <c r="C108680" i="2"/>
  <c r="C108681" i="2"/>
  <c r="C108682" i="2"/>
  <c r="C108683" i="2"/>
  <c r="C108684" i="2"/>
  <c r="C108685" i="2"/>
  <c r="C108686" i="2"/>
  <c r="C108687" i="2"/>
  <c r="C108688" i="2"/>
  <c r="C108689" i="2"/>
  <c r="C108690" i="2"/>
  <c r="C108691" i="2"/>
  <c r="C108692" i="2"/>
  <c r="C108693" i="2"/>
  <c r="C108694" i="2"/>
  <c r="C108695" i="2"/>
  <c r="C108696" i="2"/>
  <c r="C108697" i="2"/>
  <c r="C108698" i="2"/>
  <c r="C108699" i="2"/>
  <c r="C108700" i="2"/>
  <c r="C108701" i="2"/>
  <c r="C108702" i="2"/>
  <c r="C108703" i="2"/>
  <c r="C108704" i="2"/>
  <c r="C108705" i="2"/>
  <c r="C108706" i="2"/>
  <c r="C108707" i="2"/>
  <c r="C108708" i="2"/>
  <c r="C108709" i="2"/>
  <c r="C108710" i="2"/>
  <c r="C108711" i="2"/>
  <c r="C108712" i="2"/>
  <c r="C108713" i="2"/>
  <c r="C108714" i="2"/>
  <c r="C108715" i="2"/>
  <c r="C108716" i="2"/>
  <c r="C108717" i="2"/>
  <c r="C108718" i="2"/>
  <c r="C108719" i="2"/>
  <c r="C108720" i="2"/>
  <c r="C108721" i="2"/>
  <c r="C108722" i="2"/>
  <c r="C108723" i="2"/>
  <c r="C108724" i="2"/>
  <c r="C108725" i="2"/>
  <c r="C108726" i="2"/>
  <c r="C108727" i="2"/>
  <c r="C108728" i="2"/>
  <c r="C108729" i="2"/>
  <c r="C108730" i="2"/>
  <c r="C108731" i="2"/>
  <c r="C108732" i="2"/>
  <c r="C108733" i="2"/>
  <c r="C108734" i="2"/>
  <c r="C108735" i="2"/>
  <c r="C108736" i="2"/>
  <c r="C108737" i="2"/>
  <c r="C108738" i="2"/>
  <c r="C108739" i="2"/>
  <c r="C108740" i="2"/>
  <c r="C108741" i="2"/>
  <c r="C108742" i="2"/>
  <c r="C108743" i="2"/>
  <c r="C108744" i="2"/>
  <c r="C108745" i="2"/>
  <c r="C108746" i="2"/>
  <c r="C108747" i="2"/>
  <c r="C108748" i="2"/>
  <c r="C108749" i="2"/>
  <c r="C108750" i="2"/>
  <c r="C108751" i="2"/>
  <c r="C108752" i="2"/>
  <c r="C108753" i="2"/>
  <c r="C108754" i="2"/>
  <c r="C108755" i="2"/>
  <c r="C108756" i="2"/>
  <c r="C108757" i="2"/>
  <c r="C108758" i="2"/>
  <c r="C108759" i="2"/>
  <c r="C108760" i="2"/>
  <c r="C108761" i="2"/>
  <c r="C108762" i="2"/>
  <c r="C108763" i="2"/>
  <c r="C108764" i="2"/>
  <c r="C108765" i="2"/>
  <c r="C108766" i="2"/>
  <c r="C108767" i="2"/>
  <c r="C108768" i="2"/>
  <c r="C108769" i="2"/>
  <c r="C108770" i="2"/>
  <c r="C108771" i="2"/>
  <c r="C108772" i="2"/>
  <c r="C108773" i="2"/>
  <c r="C108774" i="2"/>
  <c r="C108775" i="2"/>
  <c r="C108776" i="2"/>
  <c r="C108777" i="2"/>
  <c r="C108778" i="2"/>
  <c r="C108779" i="2"/>
  <c r="C108780" i="2"/>
  <c r="C108781" i="2"/>
  <c r="C108782" i="2"/>
  <c r="C108783" i="2"/>
  <c r="C108784" i="2"/>
  <c r="C108785" i="2"/>
  <c r="C108786" i="2"/>
  <c r="C108787" i="2"/>
  <c r="C108788" i="2"/>
  <c r="C108789" i="2"/>
  <c r="C108790" i="2"/>
  <c r="C108791" i="2"/>
  <c r="C108792" i="2"/>
  <c r="C108793" i="2"/>
  <c r="C108794" i="2"/>
  <c r="C108795" i="2"/>
  <c r="C108796" i="2"/>
  <c r="C108797" i="2"/>
  <c r="C108798" i="2"/>
  <c r="C108799" i="2"/>
  <c r="C108800" i="2"/>
  <c r="C108801" i="2"/>
  <c r="C108802" i="2"/>
  <c r="C108803" i="2"/>
  <c r="C108804" i="2"/>
  <c r="C108805" i="2"/>
  <c r="C108806" i="2"/>
  <c r="C108807" i="2"/>
  <c r="C108808" i="2"/>
  <c r="C108809" i="2"/>
  <c r="C108810" i="2"/>
  <c r="C108811" i="2"/>
  <c r="C108812" i="2"/>
  <c r="C108813" i="2"/>
  <c r="C108814" i="2"/>
  <c r="C108815" i="2"/>
  <c r="C108816" i="2"/>
  <c r="C108817" i="2"/>
  <c r="C108818" i="2"/>
  <c r="C108819" i="2"/>
  <c r="C108820" i="2"/>
  <c r="C108821" i="2"/>
  <c r="C108822" i="2"/>
  <c r="C108823" i="2"/>
  <c r="C108824" i="2"/>
  <c r="C108825" i="2"/>
  <c r="C108826" i="2"/>
  <c r="C108827" i="2"/>
  <c r="C108828" i="2"/>
  <c r="C108829" i="2"/>
  <c r="C108830" i="2"/>
  <c r="C108831" i="2"/>
  <c r="C108832" i="2"/>
  <c r="C108833" i="2"/>
  <c r="C108834" i="2"/>
  <c r="C108835" i="2"/>
  <c r="C108836" i="2"/>
  <c r="C108837" i="2"/>
  <c r="C108838" i="2"/>
  <c r="C108839" i="2"/>
  <c r="C108840" i="2"/>
  <c r="C108841" i="2"/>
  <c r="C108842" i="2"/>
  <c r="C108843" i="2"/>
  <c r="C108844" i="2"/>
  <c r="C108845" i="2"/>
  <c r="C108846" i="2"/>
  <c r="C108847" i="2"/>
  <c r="C108848" i="2"/>
  <c r="C108849" i="2"/>
  <c r="C108850" i="2"/>
  <c r="C108851" i="2"/>
  <c r="C108852" i="2"/>
  <c r="C108853" i="2"/>
  <c r="C108854" i="2"/>
  <c r="C108855" i="2"/>
  <c r="C108856" i="2"/>
  <c r="C108857" i="2"/>
  <c r="C108858" i="2"/>
  <c r="C108859" i="2"/>
  <c r="C108860" i="2"/>
  <c r="C108861" i="2"/>
  <c r="C108862" i="2"/>
  <c r="C108863" i="2"/>
  <c r="C108864" i="2"/>
  <c r="C108865" i="2"/>
  <c r="C108866" i="2"/>
  <c r="C108867" i="2"/>
  <c r="C108868" i="2"/>
  <c r="C108869" i="2"/>
  <c r="C108870" i="2"/>
  <c r="C108871" i="2"/>
  <c r="C108872" i="2"/>
  <c r="C108873" i="2"/>
  <c r="C108874" i="2"/>
  <c r="C108875" i="2"/>
  <c r="C108876" i="2"/>
  <c r="C108877" i="2"/>
  <c r="C108878" i="2"/>
  <c r="C108879" i="2"/>
  <c r="C108880" i="2"/>
  <c r="C108881" i="2"/>
  <c r="C108882" i="2"/>
  <c r="C108883" i="2"/>
  <c r="C108884" i="2"/>
  <c r="C108885" i="2"/>
  <c r="C108886" i="2"/>
  <c r="C108887" i="2"/>
  <c r="C108888" i="2"/>
  <c r="C108889" i="2"/>
  <c r="C108890" i="2"/>
  <c r="C108891" i="2"/>
  <c r="C108892" i="2"/>
  <c r="C108893" i="2"/>
  <c r="C108894" i="2"/>
  <c r="C108895" i="2"/>
  <c r="C108896" i="2"/>
  <c r="C108897" i="2"/>
  <c r="C108898" i="2"/>
  <c r="C108899" i="2"/>
  <c r="C108900" i="2"/>
  <c r="C108901" i="2"/>
  <c r="C108902" i="2"/>
  <c r="C108903" i="2"/>
  <c r="C108904" i="2"/>
  <c r="C108905" i="2"/>
  <c r="C108906" i="2"/>
  <c r="C108907" i="2"/>
  <c r="C108908" i="2"/>
  <c r="C108909" i="2"/>
  <c r="C108910" i="2"/>
  <c r="C108911" i="2"/>
  <c r="C108912" i="2"/>
  <c r="C108913" i="2"/>
  <c r="C108914" i="2"/>
  <c r="C108915" i="2"/>
  <c r="C108916" i="2"/>
  <c r="C108917" i="2"/>
  <c r="C108918" i="2"/>
  <c r="C108919" i="2"/>
  <c r="C108920" i="2"/>
  <c r="C108921" i="2"/>
  <c r="C108922" i="2"/>
  <c r="C108923" i="2"/>
  <c r="C108924" i="2"/>
  <c r="C108925" i="2"/>
  <c r="C108926" i="2"/>
  <c r="C108927" i="2"/>
  <c r="C108928" i="2"/>
  <c r="C108929" i="2"/>
  <c r="C108930" i="2"/>
  <c r="C108931" i="2"/>
  <c r="C108932" i="2"/>
  <c r="C108933" i="2"/>
  <c r="C108934" i="2"/>
  <c r="C108935" i="2"/>
  <c r="C108936" i="2"/>
  <c r="C108937" i="2"/>
  <c r="C108938" i="2"/>
  <c r="C108939" i="2"/>
  <c r="C108940" i="2"/>
  <c r="C108941" i="2"/>
  <c r="C108942" i="2"/>
  <c r="C108943" i="2"/>
  <c r="C108944" i="2"/>
  <c r="C108945" i="2"/>
  <c r="C108946" i="2"/>
  <c r="C108947" i="2"/>
  <c r="C108948" i="2"/>
  <c r="C108949" i="2"/>
  <c r="C108950" i="2"/>
  <c r="C108951" i="2"/>
  <c r="C108952" i="2"/>
  <c r="C108953" i="2"/>
  <c r="C108954" i="2"/>
  <c r="C108955" i="2"/>
  <c r="C108956" i="2"/>
  <c r="C108957" i="2"/>
  <c r="C108958" i="2"/>
  <c r="C108959" i="2"/>
  <c r="C108960" i="2"/>
  <c r="C108961" i="2"/>
  <c r="C108962" i="2"/>
  <c r="C108963" i="2"/>
  <c r="C108964" i="2"/>
  <c r="C108965" i="2"/>
  <c r="C108966" i="2"/>
  <c r="C108967" i="2"/>
  <c r="C108968" i="2"/>
  <c r="C108969" i="2"/>
  <c r="C108970" i="2"/>
  <c r="C108971" i="2"/>
  <c r="C108972" i="2"/>
  <c r="C108973" i="2"/>
  <c r="C108974" i="2"/>
  <c r="C108975" i="2"/>
  <c r="C108976" i="2"/>
  <c r="C108977" i="2"/>
  <c r="C108978" i="2"/>
  <c r="C108979" i="2"/>
  <c r="C108980" i="2"/>
  <c r="C108981" i="2"/>
  <c r="C108982" i="2"/>
  <c r="C108983" i="2"/>
  <c r="C108984" i="2"/>
  <c r="C108985" i="2"/>
  <c r="C108986" i="2"/>
  <c r="C108987" i="2"/>
  <c r="C108988" i="2"/>
  <c r="C108989" i="2"/>
  <c r="C108990" i="2"/>
  <c r="C108991" i="2"/>
  <c r="C108992" i="2"/>
  <c r="C108993" i="2"/>
  <c r="C108994" i="2"/>
  <c r="C108995" i="2"/>
  <c r="C108996" i="2"/>
  <c r="C108997" i="2"/>
  <c r="C108998" i="2"/>
  <c r="C108999" i="2"/>
  <c r="C109000" i="2"/>
  <c r="C109001" i="2"/>
  <c r="C109002" i="2"/>
  <c r="C109003" i="2"/>
  <c r="C109004" i="2"/>
  <c r="C109005" i="2"/>
  <c r="C109006" i="2"/>
  <c r="C109007" i="2"/>
  <c r="C109008" i="2"/>
  <c r="C109009" i="2"/>
  <c r="C109010" i="2"/>
  <c r="C109011" i="2"/>
  <c r="C109012" i="2"/>
  <c r="C109013" i="2"/>
  <c r="C109014" i="2"/>
  <c r="C109015" i="2"/>
  <c r="C109016" i="2"/>
  <c r="C109017" i="2"/>
  <c r="C109018" i="2"/>
  <c r="C109019" i="2"/>
  <c r="C109020" i="2"/>
  <c r="C109021" i="2"/>
  <c r="C109022" i="2"/>
  <c r="C109023" i="2"/>
  <c r="C109024" i="2"/>
  <c r="C109025" i="2"/>
  <c r="C109026" i="2"/>
  <c r="C109027" i="2"/>
  <c r="C109028" i="2"/>
  <c r="C109029" i="2"/>
  <c r="C109030" i="2"/>
  <c r="C109031" i="2"/>
  <c r="C109032" i="2"/>
  <c r="C109033" i="2"/>
  <c r="C109034" i="2"/>
  <c r="C109035" i="2"/>
  <c r="C109036" i="2"/>
  <c r="C109037" i="2"/>
  <c r="C109038" i="2"/>
  <c r="C109039" i="2"/>
  <c r="C109040" i="2"/>
  <c r="C109041" i="2"/>
  <c r="C109042" i="2"/>
  <c r="C109043" i="2"/>
  <c r="C109044" i="2"/>
  <c r="C109045" i="2"/>
  <c r="C109046" i="2"/>
  <c r="C109047" i="2"/>
  <c r="C109048" i="2"/>
  <c r="C109049" i="2"/>
  <c r="C109050" i="2"/>
  <c r="C109051" i="2"/>
  <c r="C109052" i="2"/>
  <c r="C109053" i="2"/>
  <c r="C109054" i="2"/>
  <c r="C109055" i="2"/>
  <c r="C109056" i="2"/>
  <c r="C109057" i="2"/>
  <c r="C109058" i="2"/>
  <c r="C109059" i="2"/>
  <c r="C109060" i="2"/>
  <c r="C109061" i="2"/>
  <c r="C109062" i="2"/>
  <c r="C109063" i="2"/>
  <c r="C109064" i="2"/>
  <c r="C109065" i="2"/>
  <c r="C109066" i="2"/>
  <c r="C109067" i="2"/>
  <c r="C109068" i="2"/>
  <c r="C109069" i="2"/>
  <c r="C109070" i="2"/>
  <c r="C109071" i="2"/>
  <c r="C109072" i="2"/>
  <c r="C109073" i="2"/>
  <c r="C109074" i="2"/>
  <c r="C109075" i="2"/>
  <c r="C109076" i="2"/>
  <c r="C109077" i="2"/>
  <c r="C109078" i="2"/>
  <c r="C109079" i="2"/>
  <c r="C109080" i="2"/>
  <c r="C109081" i="2"/>
  <c r="C109082" i="2"/>
  <c r="C109083" i="2"/>
  <c r="C109084" i="2"/>
  <c r="C109085" i="2"/>
  <c r="C109086" i="2"/>
  <c r="C109087" i="2"/>
  <c r="C109088" i="2"/>
  <c r="C109089" i="2"/>
  <c r="C109090" i="2"/>
  <c r="C109091" i="2"/>
  <c r="C109092" i="2"/>
  <c r="C109093" i="2"/>
  <c r="C109094" i="2"/>
  <c r="C109095" i="2"/>
  <c r="C109096" i="2"/>
  <c r="C109097" i="2"/>
  <c r="C109098" i="2"/>
  <c r="C109099" i="2"/>
  <c r="C109100" i="2"/>
  <c r="C109101" i="2"/>
  <c r="C109102" i="2"/>
  <c r="C109103" i="2"/>
  <c r="C109104" i="2"/>
  <c r="C109105" i="2"/>
  <c r="C109106" i="2"/>
  <c r="C109107" i="2"/>
  <c r="C109108" i="2"/>
  <c r="C109109" i="2"/>
  <c r="C109110" i="2"/>
  <c r="C109111" i="2"/>
  <c r="C109112" i="2"/>
  <c r="C109113" i="2"/>
  <c r="C109114" i="2"/>
  <c r="C109115" i="2"/>
  <c r="C109116" i="2"/>
  <c r="C109117" i="2"/>
  <c r="C109118" i="2"/>
  <c r="C109119" i="2"/>
  <c r="C109120" i="2"/>
  <c r="C109121" i="2"/>
  <c r="C109122" i="2"/>
  <c r="C109123" i="2"/>
  <c r="C109124" i="2"/>
  <c r="C109125" i="2"/>
  <c r="C109126" i="2"/>
  <c r="C109127" i="2"/>
  <c r="C109128" i="2"/>
  <c r="C109129" i="2"/>
  <c r="C109130" i="2"/>
  <c r="C109131" i="2"/>
  <c r="C109132" i="2"/>
  <c r="C109133" i="2"/>
  <c r="C109134" i="2"/>
  <c r="C109135" i="2"/>
  <c r="C109136" i="2"/>
  <c r="C109137" i="2"/>
  <c r="C109138" i="2"/>
  <c r="C109139" i="2"/>
  <c r="C109140" i="2"/>
  <c r="C109141" i="2"/>
  <c r="C109142" i="2"/>
  <c r="C109143" i="2"/>
  <c r="C109144" i="2"/>
  <c r="C109145" i="2"/>
  <c r="C109146" i="2"/>
  <c r="C109147" i="2"/>
  <c r="C109148" i="2"/>
  <c r="C109149" i="2"/>
  <c r="C109150" i="2"/>
  <c r="C109151" i="2"/>
  <c r="C109152" i="2"/>
  <c r="C109153" i="2"/>
  <c r="C109154" i="2"/>
  <c r="C109155" i="2"/>
  <c r="C109156" i="2"/>
  <c r="C109157" i="2"/>
  <c r="C109158" i="2"/>
  <c r="C109159" i="2"/>
  <c r="C109160" i="2"/>
  <c r="C109161" i="2"/>
  <c r="C109162" i="2"/>
  <c r="C109163" i="2"/>
  <c r="C109164" i="2"/>
  <c r="C109165" i="2"/>
  <c r="C109166" i="2"/>
  <c r="C109167" i="2"/>
  <c r="C109168" i="2"/>
  <c r="C109169" i="2"/>
  <c r="C109170" i="2"/>
  <c r="C109171" i="2"/>
  <c r="C109172" i="2"/>
  <c r="C109173" i="2"/>
  <c r="C109174" i="2"/>
  <c r="C109175" i="2"/>
  <c r="C109176" i="2"/>
  <c r="C109177" i="2"/>
  <c r="C109178" i="2"/>
  <c r="C109179" i="2"/>
  <c r="C109180" i="2"/>
  <c r="C109181" i="2"/>
  <c r="C109182" i="2"/>
  <c r="C109183" i="2"/>
  <c r="C109184" i="2"/>
  <c r="C109185" i="2"/>
  <c r="C109186" i="2"/>
  <c r="C109187" i="2"/>
  <c r="C109188" i="2"/>
  <c r="C109189" i="2"/>
  <c r="C109190" i="2"/>
  <c r="C109191" i="2"/>
  <c r="C109192" i="2"/>
  <c r="C109193" i="2"/>
  <c r="C109194" i="2"/>
  <c r="C109195" i="2"/>
  <c r="C109196" i="2"/>
  <c r="C109197" i="2"/>
  <c r="C109198" i="2"/>
  <c r="C109199" i="2"/>
  <c r="C109200" i="2"/>
  <c r="C109201" i="2"/>
  <c r="C109202" i="2"/>
  <c r="C109203" i="2"/>
  <c r="C109204" i="2"/>
  <c r="C109205" i="2"/>
  <c r="C109206" i="2"/>
  <c r="C109207" i="2"/>
  <c r="C109208" i="2"/>
  <c r="C109209" i="2"/>
  <c r="C109210" i="2"/>
  <c r="C109211" i="2"/>
  <c r="C109212" i="2"/>
  <c r="C109213" i="2"/>
  <c r="C109214" i="2"/>
  <c r="C109215" i="2"/>
  <c r="C109216" i="2"/>
  <c r="C109217" i="2"/>
  <c r="C109218" i="2"/>
  <c r="C109219" i="2"/>
  <c r="C109220" i="2"/>
  <c r="C109221" i="2"/>
  <c r="C109222" i="2"/>
  <c r="C109223" i="2"/>
  <c r="C109224" i="2"/>
  <c r="C109225" i="2"/>
  <c r="C109226" i="2"/>
  <c r="C109227" i="2"/>
  <c r="C109228" i="2"/>
  <c r="C109229" i="2"/>
  <c r="C109230" i="2"/>
  <c r="C109231" i="2"/>
  <c r="C109232" i="2"/>
  <c r="C109233" i="2"/>
  <c r="C109234" i="2"/>
  <c r="C109235" i="2"/>
  <c r="C109236" i="2"/>
  <c r="C109237" i="2"/>
  <c r="C109238" i="2"/>
  <c r="C109239" i="2"/>
  <c r="C109240" i="2"/>
  <c r="C109241" i="2"/>
  <c r="C109242" i="2"/>
  <c r="C109243" i="2"/>
  <c r="C109244" i="2"/>
  <c r="C109245" i="2"/>
  <c r="C109246" i="2"/>
  <c r="C109247" i="2"/>
  <c r="C109248" i="2"/>
  <c r="C109249" i="2"/>
  <c r="C109250" i="2"/>
  <c r="C109251" i="2"/>
  <c r="C109252" i="2"/>
  <c r="C109253" i="2"/>
  <c r="C109254" i="2"/>
  <c r="C109255" i="2"/>
  <c r="C109256" i="2"/>
  <c r="C109257" i="2"/>
  <c r="C109258" i="2"/>
  <c r="C109259" i="2"/>
  <c r="C109260" i="2"/>
  <c r="C109261" i="2"/>
  <c r="C109262" i="2"/>
  <c r="C109263" i="2"/>
  <c r="C109264" i="2"/>
  <c r="C109265" i="2"/>
  <c r="C109266" i="2"/>
  <c r="C109267" i="2"/>
  <c r="C109268" i="2"/>
  <c r="C109269" i="2"/>
  <c r="C109270" i="2"/>
  <c r="C109271" i="2"/>
  <c r="C109272" i="2"/>
  <c r="C109273" i="2"/>
  <c r="C109274" i="2"/>
  <c r="C109275" i="2"/>
  <c r="C109276" i="2"/>
  <c r="C109277" i="2"/>
  <c r="C109278" i="2"/>
  <c r="C109279" i="2"/>
  <c r="C109280" i="2"/>
  <c r="C109281" i="2"/>
  <c r="C109282" i="2"/>
  <c r="C109283" i="2"/>
  <c r="C109284" i="2"/>
  <c r="C109285" i="2"/>
  <c r="C109286" i="2"/>
  <c r="C109287" i="2"/>
  <c r="C109288" i="2"/>
  <c r="C109289" i="2"/>
  <c r="C109290" i="2"/>
  <c r="C109291" i="2"/>
  <c r="C109292" i="2"/>
  <c r="C109293" i="2"/>
  <c r="C109294" i="2"/>
  <c r="C109295" i="2"/>
  <c r="C109296" i="2"/>
  <c r="C109297" i="2"/>
  <c r="C109298" i="2"/>
  <c r="C109299" i="2"/>
  <c r="C109300" i="2"/>
  <c r="C109301" i="2"/>
  <c r="C109302" i="2"/>
  <c r="C109303" i="2"/>
  <c r="C109304" i="2"/>
  <c r="C109305" i="2"/>
  <c r="C109306" i="2"/>
  <c r="C109307" i="2"/>
  <c r="C109308" i="2"/>
  <c r="C109309" i="2"/>
  <c r="C109310" i="2"/>
  <c r="C109311" i="2"/>
  <c r="C109312" i="2"/>
  <c r="C109313" i="2"/>
  <c r="C109314" i="2"/>
  <c r="C109315" i="2"/>
  <c r="C109316" i="2"/>
  <c r="C109317" i="2"/>
  <c r="C109318" i="2"/>
  <c r="C109319" i="2"/>
  <c r="C109320" i="2"/>
  <c r="C109321" i="2"/>
  <c r="C109322" i="2"/>
  <c r="C109323" i="2"/>
  <c r="C109324" i="2"/>
  <c r="C109325" i="2"/>
  <c r="C109326" i="2"/>
  <c r="C109327" i="2"/>
  <c r="C109328" i="2"/>
  <c r="C109329" i="2"/>
  <c r="C109330" i="2"/>
  <c r="C109331" i="2"/>
  <c r="C109332" i="2"/>
  <c r="C109333" i="2"/>
  <c r="C109334" i="2"/>
  <c r="C109335" i="2"/>
  <c r="C109336" i="2"/>
  <c r="C109337" i="2"/>
  <c r="C109338" i="2"/>
  <c r="C109339" i="2"/>
  <c r="C109340" i="2"/>
  <c r="C109341" i="2"/>
  <c r="C109342" i="2"/>
  <c r="C109343" i="2"/>
  <c r="C109344" i="2"/>
  <c r="C109345" i="2"/>
  <c r="C109346" i="2"/>
  <c r="C109347" i="2"/>
  <c r="C109348" i="2"/>
  <c r="C109349" i="2"/>
  <c r="C109350" i="2"/>
  <c r="C109351" i="2"/>
  <c r="C109352" i="2"/>
  <c r="C109353" i="2"/>
  <c r="C109354" i="2"/>
  <c r="C109355" i="2"/>
  <c r="C109356" i="2"/>
  <c r="C109357" i="2"/>
  <c r="C109358" i="2"/>
  <c r="C109359" i="2"/>
  <c r="C109360" i="2"/>
  <c r="C109361" i="2"/>
  <c r="C109362" i="2"/>
  <c r="C109363" i="2"/>
  <c r="C109364" i="2"/>
  <c r="C109365" i="2"/>
  <c r="C109366" i="2"/>
  <c r="C109367" i="2"/>
  <c r="C109368" i="2"/>
  <c r="C109369" i="2"/>
  <c r="C109370" i="2"/>
  <c r="C109371" i="2"/>
  <c r="C109372" i="2"/>
  <c r="C109373" i="2"/>
  <c r="C109374" i="2"/>
  <c r="C109375" i="2"/>
  <c r="C109376" i="2"/>
  <c r="C109377" i="2"/>
  <c r="C109378" i="2"/>
  <c r="C109379" i="2"/>
  <c r="C109380" i="2"/>
  <c r="C109381" i="2"/>
  <c r="C109382" i="2"/>
  <c r="C109383" i="2"/>
  <c r="C109384" i="2"/>
  <c r="C109385" i="2"/>
  <c r="C109386" i="2"/>
  <c r="C109387" i="2"/>
  <c r="C109388" i="2"/>
  <c r="C109389" i="2"/>
  <c r="C109390" i="2"/>
  <c r="C109391" i="2"/>
  <c r="C109392" i="2"/>
  <c r="C109393" i="2"/>
  <c r="C109394" i="2"/>
  <c r="C109395" i="2"/>
  <c r="C109396" i="2"/>
  <c r="C109397" i="2"/>
  <c r="C109398" i="2"/>
  <c r="C109399" i="2"/>
  <c r="C109400" i="2"/>
  <c r="C109401" i="2"/>
  <c r="C109402" i="2"/>
  <c r="C109403" i="2"/>
  <c r="C109404" i="2"/>
  <c r="C109405" i="2"/>
  <c r="C109406" i="2"/>
  <c r="C109407" i="2"/>
  <c r="C109408" i="2"/>
  <c r="C109409" i="2"/>
  <c r="C109410" i="2"/>
  <c r="C109411" i="2"/>
  <c r="C109412" i="2"/>
  <c r="C109413" i="2"/>
  <c r="C109414" i="2"/>
  <c r="C109415" i="2"/>
  <c r="C109416" i="2"/>
  <c r="C109417" i="2"/>
  <c r="C109418" i="2"/>
  <c r="C109419" i="2"/>
  <c r="C109420" i="2"/>
  <c r="C109421" i="2"/>
  <c r="C109422" i="2"/>
  <c r="C109423" i="2"/>
  <c r="C109424" i="2"/>
  <c r="C109425" i="2"/>
  <c r="C109426" i="2"/>
  <c r="C109427" i="2"/>
  <c r="C109428" i="2"/>
  <c r="C109429" i="2"/>
  <c r="C109430" i="2"/>
  <c r="C109431" i="2"/>
  <c r="C109432" i="2"/>
  <c r="C109433" i="2"/>
  <c r="C109434" i="2"/>
  <c r="C109435" i="2"/>
  <c r="C109436" i="2"/>
  <c r="C109437" i="2"/>
  <c r="C109438" i="2"/>
  <c r="C109439" i="2"/>
  <c r="C109440" i="2"/>
  <c r="C109441" i="2"/>
  <c r="C109442" i="2"/>
  <c r="C109443" i="2"/>
  <c r="C109444" i="2"/>
  <c r="C109445" i="2"/>
  <c r="C109446" i="2"/>
  <c r="C109447" i="2"/>
  <c r="C109448" i="2"/>
  <c r="C109449" i="2"/>
  <c r="C109450" i="2"/>
  <c r="C109451" i="2"/>
  <c r="C109452" i="2"/>
  <c r="C109453" i="2"/>
  <c r="C109454" i="2"/>
  <c r="C109455" i="2"/>
  <c r="C109456" i="2"/>
  <c r="C109457" i="2"/>
  <c r="C109458" i="2"/>
  <c r="C109459" i="2"/>
  <c r="C109460" i="2"/>
  <c r="C109461" i="2"/>
  <c r="C109462" i="2"/>
  <c r="C109463" i="2"/>
  <c r="C109464" i="2"/>
  <c r="C109465" i="2"/>
  <c r="C109466" i="2"/>
  <c r="C109467" i="2"/>
  <c r="C109468" i="2"/>
  <c r="C109469" i="2"/>
  <c r="C109470" i="2"/>
  <c r="C109471" i="2"/>
  <c r="C109472" i="2"/>
  <c r="C109473" i="2"/>
  <c r="C109474" i="2"/>
  <c r="C109475" i="2"/>
  <c r="C109476" i="2"/>
  <c r="C109477" i="2"/>
  <c r="C109478" i="2"/>
  <c r="C109479" i="2"/>
  <c r="C109480" i="2"/>
  <c r="C109481" i="2"/>
  <c r="C109482" i="2"/>
  <c r="C109483" i="2"/>
  <c r="C109484" i="2"/>
  <c r="C109485" i="2"/>
  <c r="C109486" i="2"/>
  <c r="C109487" i="2"/>
  <c r="C109488" i="2"/>
  <c r="C109489" i="2"/>
  <c r="C109490" i="2"/>
  <c r="C109491" i="2"/>
  <c r="C109492" i="2"/>
  <c r="C109493" i="2"/>
  <c r="C109494" i="2"/>
  <c r="C109495" i="2"/>
  <c r="C109496" i="2"/>
  <c r="C109497" i="2"/>
  <c r="C109498" i="2"/>
  <c r="C109499" i="2"/>
  <c r="C109500" i="2"/>
  <c r="C109501" i="2"/>
  <c r="C109502" i="2"/>
  <c r="C109503" i="2"/>
  <c r="C109504" i="2"/>
  <c r="C109505" i="2"/>
  <c r="C109506" i="2"/>
  <c r="C109507" i="2"/>
  <c r="C109508" i="2"/>
  <c r="C109509" i="2"/>
  <c r="C109510" i="2"/>
  <c r="C109511" i="2"/>
  <c r="C109512" i="2"/>
  <c r="C109513" i="2"/>
  <c r="C109514" i="2"/>
  <c r="C109515" i="2"/>
  <c r="C109516" i="2"/>
  <c r="C109517" i="2"/>
  <c r="C109518" i="2"/>
  <c r="C109519" i="2"/>
  <c r="C109520" i="2"/>
  <c r="C109521" i="2"/>
  <c r="C109522" i="2"/>
  <c r="C109523" i="2"/>
  <c r="C109524" i="2"/>
  <c r="C109525" i="2"/>
  <c r="C109526" i="2"/>
  <c r="C109527" i="2"/>
  <c r="C109528" i="2"/>
  <c r="C109529" i="2"/>
  <c r="C109530" i="2"/>
  <c r="C109531" i="2"/>
  <c r="C109532" i="2"/>
  <c r="C109533" i="2"/>
  <c r="C109534" i="2"/>
  <c r="C109535" i="2"/>
  <c r="C109536" i="2"/>
  <c r="C109537" i="2"/>
  <c r="C109538" i="2"/>
  <c r="C109539" i="2"/>
  <c r="C109540" i="2"/>
  <c r="C109541" i="2"/>
  <c r="C109542" i="2"/>
  <c r="C109543" i="2"/>
  <c r="C109544" i="2"/>
  <c r="C109545" i="2"/>
  <c r="C109546" i="2"/>
  <c r="C109547" i="2"/>
  <c r="C109548" i="2"/>
  <c r="C109549" i="2"/>
  <c r="C109550" i="2"/>
  <c r="C109551" i="2"/>
  <c r="C109552" i="2"/>
  <c r="C109553" i="2"/>
  <c r="C109554" i="2"/>
  <c r="C109555" i="2"/>
  <c r="C109556" i="2"/>
  <c r="C109557" i="2"/>
  <c r="C109558" i="2"/>
  <c r="C109559" i="2"/>
  <c r="C109560" i="2"/>
  <c r="C109561" i="2"/>
  <c r="C109562" i="2"/>
  <c r="C109563" i="2"/>
  <c r="C109564" i="2"/>
  <c r="C109565" i="2"/>
  <c r="C109566" i="2"/>
  <c r="C109567" i="2"/>
  <c r="C109568" i="2"/>
  <c r="C109569" i="2"/>
  <c r="C109570" i="2"/>
  <c r="C109571" i="2"/>
  <c r="C109572" i="2"/>
  <c r="C109573" i="2"/>
  <c r="C109574" i="2"/>
  <c r="C109575" i="2"/>
  <c r="C109576" i="2"/>
  <c r="C109577" i="2"/>
  <c r="C109578" i="2"/>
  <c r="C109579" i="2"/>
  <c r="C109580" i="2"/>
  <c r="C109581" i="2"/>
  <c r="C109582" i="2"/>
  <c r="C109583" i="2"/>
  <c r="C109584" i="2"/>
  <c r="C109585" i="2"/>
  <c r="C109586" i="2"/>
  <c r="C109587" i="2"/>
  <c r="C109588" i="2"/>
  <c r="C109589" i="2"/>
  <c r="C109590" i="2"/>
  <c r="C109591" i="2"/>
  <c r="C109592" i="2"/>
  <c r="C109593" i="2"/>
  <c r="C109594" i="2"/>
  <c r="C109595" i="2"/>
  <c r="C109596" i="2"/>
  <c r="C109597" i="2"/>
  <c r="C109598" i="2"/>
  <c r="C109599" i="2"/>
  <c r="C109600" i="2"/>
  <c r="C109601" i="2"/>
  <c r="C109602" i="2"/>
  <c r="C109603" i="2"/>
  <c r="C109604" i="2"/>
  <c r="C109605" i="2"/>
  <c r="C109606" i="2"/>
  <c r="C109607" i="2"/>
  <c r="C109608" i="2"/>
  <c r="C109609" i="2"/>
  <c r="C109610" i="2"/>
  <c r="C109611" i="2"/>
  <c r="C109612" i="2"/>
  <c r="C109613" i="2"/>
  <c r="C109614" i="2"/>
  <c r="C109615" i="2"/>
  <c r="C109616" i="2"/>
  <c r="C109617" i="2"/>
  <c r="C109618" i="2"/>
  <c r="C109619" i="2"/>
  <c r="C109620" i="2"/>
  <c r="C109621" i="2"/>
  <c r="C109622" i="2"/>
  <c r="C109623" i="2"/>
  <c r="C109624" i="2"/>
  <c r="C109625" i="2"/>
  <c r="C109626" i="2"/>
  <c r="C109627" i="2"/>
  <c r="C109628" i="2"/>
  <c r="C109629" i="2"/>
  <c r="C109630" i="2"/>
  <c r="C109631" i="2"/>
  <c r="C109632" i="2"/>
  <c r="C109633" i="2"/>
  <c r="C109634" i="2"/>
  <c r="C109635" i="2"/>
  <c r="C109636" i="2"/>
  <c r="C109637" i="2"/>
  <c r="C109638" i="2"/>
  <c r="C109639" i="2"/>
  <c r="C109640" i="2"/>
  <c r="C109641" i="2"/>
  <c r="C109642" i="2"/>
  <c r="C109643" i="2"/>
  <c r="C109644" i="2"/>
  <c r="C109645" i="2"/>
  <c r="C109646" i="2"/>
  <c r="C109647" i="2"/>
  <c r="C109648" i="2"/>
  <c r="C109649" i="2"/>
  <c r="C109650" i="2"/>
  <c r="C109651" i="2"/>
  <c r="C109652" i="2"/>
  <c r="C109653" i="2"/>
  <c r="C109654" i="2"/>
  <c r="C109655" i="2"/>
  <c r="C109656" i="2"/>
  <c r="C109657" i="2"/>
  <c r="C109658" i="2"/>
  <c r="C109659" i="2"/>
  <c r="C109660" i="2"/>
  <c r="C109661" i="2"/>
  <c r="C109662" i="2"/>
  <c r="C109663" i="2"/>
  <c r="C109664" i="2"/>
  <c r="C109665" i="2"/>
  <c r="C109666" i="2"/>
  <c r="C109667" i="2"/>
  <c r="C109668" i="2"/>
  <c r="C109669" i="2"/>
  <c r="C109670" i="2"/>
  <c r="C109671" i="2"/>
  <c r="C109672" i="2"/>
  <c r="C109673" i="2"/>
  <c r="C109674" i="2"/>
  <c r="C109675" i="2"/>
  <c r="C109676" i="2"/>
  <c r="C109677" i="2"/>
  <c r="C109678" i="2"/>
  <c r="C109679" i="2"/>
  <c r="C109680" i="2"/>
  <c r="C109681" i="2"/>
  <c r="C109682" i="2"/>
  <c r="C109683" i="2"/>
  <c r="C109684" i="2"/>
  <c r="C109685" i="2"/>
  <c r="C109686" i="2"/>
  <c r="C109687" i="2"/>
  <c r="C109688" i="2"/>
  <c r="C109689" i="2"/>
  <c r="C109690" i="2"/>
  <c r="C109691" i="2"/>
  <c r="C109692" i="2"/>
  <c r="C109693" i="2"/>
  <c r="C109694" i="2"/>
  <c r="C109695" i="2"/>
  <c r="C109696" i="2"/>
  <c r="C109697" i="2"/>
  <c r="C109698" i="2"/>
  <c r="C109699" i="2"/>
  <c r="C109700" i="2"/>
  <c r="C109701" i="2"/>
  <c r="C109702" i="2"/>
  <c r="C109703" i="2"/>
  <c r="C109704" i="2"/>
  <c r="C109705" i="2"/>
  <c r="C109706" i="2"/>
  <c r="C109707" i="2"/>
  <c r="C109708" i="2"/>
  <c r="C109709" i="2"/>
  <c r="C109710" i="2"/>
  <c r="C109711" i="2"/>
  <c r="C109712" i="2"/>
  <c r="C109713" i="2"/>
  <c r="C109714" i="2"/>
  <c r="C109715" i="2"/>
  <c r="C109716" i="2"/>
  <c r="C109717" i="2"/>
  <c r="C109718" i="2"/>
  <c r="C109719" i="2"/>
  <c r="C109720" i="2"/>
  <c r="C109721" i="2"/>
  <c r="C109722" i="2"/>
  <c r="C109723" i="2"/>
  <c r="C109724" i="2"/>
  <c r="C109725" i="2"/>
  <c r="C109726" i="2"/>
  <c r="C109727" i="2"/>
  <c r="C109728" i="2"/>
  <c r="C109729" i="2"/>
  <c r="C109730" i="2"/>
  <c r="C109731" i="2"/>
  <c r="C109732" i="2"/>
  <c r="C109733" i="2"/>
  <c r="C109734" i="2"/>
  <c r="C109735" i="2"/>
  <c r="C109736" i="2"/>
  <c r="C109737" i="2"/>
  <c r="C109738" i="2"/>
  <c r="C109739" i="2"/>
  <c r="C109740" i="2"/>
  <c r="C109741" i="2"/>
  <c r="C109742" i="2"/>
  <c r="C109743" i="2"/>
  <c r="C109744" i="2"/>
  <c r="C109745" i="2"/>
  <c r="C109746" i="2"/>
  <c r="C109747" i="2"/>
  <c r="C109748" i="2"/>
  <c r="C109749" i="2"/>
  <c r="C109750" i="2"/>
  <c r="C109751" i="2"/>
  <c r="C109752" i="2"/>
  <c r="C109753" i="2"/>
  <c r="C109754" i="2"/>
  <c r="C109755" i="2"/>
  <c r="C109756" i="2"/>
  <c r="C109757" i="2"/>
  <c r="C109758" i="2"/>
  <c r="C109759" i="2"/>
  <c r="C109760" i="2"/>
  <c r="C109761" i="2"/>
  <c r="C109762" i="2"/>
  <c r="C109763" i="2"/>
  <c r="C109764" i="2"/>
  <c r="C109765" i="2"/>
  <c r="C109766" i="2"/>
  <c r="C109767" i="2"/>
  <c r="C109768" i="2"/>
  <c r="C109769" i="2"/>
  <c r="C109770" i="2"/>
  <c r="C109771" i="2"/>
  <c r="C109772" i="2"/>
  <c r="C109773" i="2"/>
  <c r="C109774" i="2"/>
  <c r="C109775" i="2"/>
  <c r="C109776" i="2"/>
  <c r="C109777" i="2"/>
  <c r="C109778" i="2"/>
  <c r="C109779" i="2"/>
  <c r="C109780" i="2"/>
  <c r="C109781" i="2"/>
  <c r="C109782" i="2"/>
  <c r="C109783" i="2"/>
  <c r="C109784" i="2"/>
  <c r="C109785" i="2"/>
  <c r="C109786" i="2"/>
  <c r="C109787" i="2"/>
  <c r="C109788" i="2"/>
  <c r="C109789" i="2"/>
  <c r="C109790" i="2"/>
  <c r="C109791" i="2"/>
  <c r="C109792" i="2"/>
  <c r="C109793" i="2"/>
  <c r="C109794" i="2"/>
  <c r="C109795" i="2"/>
  <c r="C109796" i="2"/>
  <c r="C109797" i="2"/>
  <c r="C109798" i="2"/>
  <c r="C109799" i="2"/>
  <c r="C109800" i="2"/>
  <c r="C109801" i="2"/>
  <c r="C109802" i="2"/>
  <c r="C109803" i="2"/>
  <c r="C109804" i="2"/>
  <c r="C109805" i="2"/>
  <c r="C109806" i="2"/>
  <c r="C109807" i="2"/>
  <c r="C109808" i="2"/>
  <c r="C109809" i="2"/>
  <c r="C109810" i="2"/>
  <c r="C109811" i="2"/>
  <c r="C109812" i="2"/>
  <c r="C109813" i="2"/>
  <c r="C109814" i="2"/>
  <c r="C109815" i="2"/>
  <c r="C109816" i="2"/>
  <c r="C109817" i="2"/>
  <c r="C109818" i="2"/>
  <c r="C109819" i="2"/>
  <c r="C109820" i="2"/>
  <c r="C109821" i="2"/>
  <c r="C109822" i="2"/>
  <c r="C109823" i="2"/>
  <c r="C109824" i="2"/>
  <c r="C109825" i="2"/>
  <c r="C109826" i="2"/>
  <c r="C109827" i="2"/>
  <c r="C109828" i="2"/>
  <c r="C109829" i="2"/>
  <c r="C109830" i="2"/>
  <c r="C109831" i="2"/>
  <c r="C109832" i="2"/>
  <c r="C109833" i="2"/>
  <c r="C109834" i="2"/>
  <c r="C109835" i="2"/>
  <c r="C109836" i="2"/>
  <c r="C109837" i="2"/>
  <c r="C109838" i="2"/>
  <c r="C109839" i="2"/>
  <c r="C109840" i="2"/>
  <c r="C109841" i="2"/>
  <c r="C109842" i="2"/>
  <c r="C109843" i="2"/>
  <c r="C109844" i="2"/>
  <c r="C109845" i="2"/>
  <c r="C109846" i="2"/>
  <c r="C109847" i="2"/>
  <c r="C109848" i="2"/>
  <c r="C109849" i="2"/>
  <c r="C109850" i="2"/>
  <c r="C109851" i="2"/>
  <c r="C109852" i="2"/>
  <c r="C109853" i="2"/>
  <c r="C109854" i="2"/>
  <c r="C109855" i="2"/>
  <c r="C109856" i="2"/>
  <c r="C109857" i="2"/>
  <c r="C109858" i="2"/>
  <c r="C109859" i="2"/>
  <c r="C109860" i="2"/>
  <c r="C109861" i="2"/>
  <c r="C109862" i="2"/>
  <c r="C109863" i="2"/>
  <c r="C109864" i="2"/>
  <c r="C109865" i="2"/>
  <c r="C109866" i="2"/>
  <c r="C109867" i="2"/>
  <c r="C109868" i="2"/>
  <c r="C109869" i="2"/>
  <c r="C109870" i="2"/>
  <c r="C109871" i="2"/>
  <c r="C109872" i="2"/>
  <c r="C109873" i="2"/>
  <c r="C109874" i="2"/>
  <c r="C109875" i="2"/>
  <c r="C109876" i="2"/>
  <c r="C109877" i="2"/>
  <c r="C109878" i="2"/>
  <c r="C109879" i="2"/>
  <c r="C109880" i="2"/>
  <c r="C109881" i="2"/>
  <c r="C109882" i="2"/>
  <c r="C109883" i="2"/>
  <c r="C109884" i="2"/>
  <c r="C109885" i="2"/>
  <c r="C109886" i="2"/>
  <c r="C109887" i="2"/>
  <c r="C109888" i="2"/>
  <c r="C109889" i="2"/>
  <c r="C109890" i="2"/>
  <c r="C109891" i="2"/>
  <c r="C109892" i="2"/>
  <c r="C109893" i="2"/>
  <c r="C109894" i="2"/>
  <c r="C109895" i="2"/>
  <c r="C109896" i="2"/>
  <c r="C109897" i="2"/>
  <c r="C109898" i="2"/>
  <c r="C109899" i="2"/>
  <c r="C109900" i="2"/>
  <c r="C109901" i="2"/>
  <c r="C109902" i="2"/>
  <c r="C109903" i="2"/>
  <c r="C109904" i="2"/>
  <c r="C109905" i="2"/>
  <c r="C109906" i="2"/>
  <c r="C109907" i="2"/>
  <c r="C109908" i="2"/>
  <c r="C109909" i="2"/>
  <c r="C109910" i="2"/>
  <c r="C109911" i="2"/>
  <c r="C109912" i="2"/>
  <c r="C109913" i="2"/>
  <c r="C109914" i="2"/>
  <c r="C109915" i="2"/>
  <c r="C109916" i="2"/>
  <c r="C109917" i="2"/>
  <c r="C109918" i="2"/>
  <c r="C109919" i="2"/>
  <c r="C109920" i="2"/>
  <c r="C109921" i="2"/>
  <c r="C109922" i="2"/>
  <c r="C109923" i="2"/>
  <c r="C109924" i="2"/>
  <c r="C109925" i="2"/>
  <c r="C109926" i="2"/>
  <c r="C109927" i="2"/>
  <c r="C109928" i="2"/>
  <c r="C109929" i="2"/>
  <c r="C109930" i="2"/>
  <c r="C109931" i="2"/>
  <c r="C109932" i="2"/>
  <c r="C109933" i="2"/>
  <c r="C109934" i="2"/>
  <c r="C109935" i="2"/>
  <c r="C109936" i="2"/>
  <c r="C109937" i="2"/>
  <c r="C109938" i="2"/>
  <c r="C109939" i="2"/>
  <c r="C109940" i="2"/>
  <c r="C109941" i="2"/>
  <c r="C109942" i="2"/>
  <c r="C109943" i="2"/>
  <c r="C109944" i="2"/>
  <c r="C109945" i="2"/>
  <c r="C109946" i="2"/>
  <c r="C109947" i="2"/>
  <c r="C109948" i="2"/>
  <c r="C109949" i="2"/>
  <c r="C109950" i="2"/>
  <c r="C109951" i="2"/>
  <c r="C109952" i="2"/>
  <c r="C109953" i="2"/>
  <c r="C109954" i="2"/>
  <c r="C109955" i="2"/>
  <c r="C109956" i="2"/>
  <c r="C109957" i="2"/>
  <c r="C109958" i="2"/>
  <c r="C109959" i="2"/>
  <c r="C109960" i="2"/>
  <c r="C109961" i="2"/>
  <c r="C109962" i="2"/>
  <c r="C109963" i="2"/>
  <c r="C109964" i="2"/>
  <c r="C109965" i="2"/>
  <c r="C109966" i="2"/>
  <c r="C109967" i="2"/>
  <c r="C109968" i="2"/>
  <c r="C109969" i="2"/>
  <c r="C109970" i="2"/>
  <c r="C109971" i="2"/>
  <c r="C109972" i="2"/>
  <c r="C109973" i="2"/>
  <c r="C109974" i="2"/>
  <c r="C109975" i="2"/>
  <c r="C109976" i="2"/>
  <c r="C109977" i="2"/>
  <c r="C109978" i="2"/>
  <c r="C109979" i="2"/>
  <c r="C109980" i="2"/>
  <c r="C109981" i="2"/>
  <c r="C109982" i="2"/>
  <c r="C109983" i="2"/>
  <c r="C109984" i="2"/>
  <c r="C109985" i="2"/>
  <c r="C109986" i="2"/>
  <c r="C109987" i="2"/>
  <c r="C109988" i="2"/>
  <c r="C109989" i="2"/>
  <c r="C109990" i="2"/>
  <c r="C109991" i="2"/>
  <c r="C109992" i="2"/>
  <c r="C109993" i="2"/>
  <c r="C109994" i="2"/>
  <c r="C109995" i="2"/>
  <c r="C109996" i="2"/>
  <c r="C109997" i="2"/>
  <c r="C109998" i="2"/>
  <c r="C109999" i="2"/>
  <c r="C110000" i="2"/>
  <c r="C110001" i="2"/>
  <c r="C110002" i="2"/>
  <c r="C110003" i="2"/>
  <c r="C110004" i="2"/>
  <c r="C110005" i="2"/>
  <c r="C110006" i="2"/>
  <c r="C110007" i="2"/>
  <c r="C110008" i="2"/>
  <c r="C110009" i="2"/>
  <c r="C110010" i="2"/>
  <c r="C110011" i="2"/>
  <c r="C110012" i="2"/>
  <c r="C110013" i="2"/>
  <c r="C110014" i="2"/>
  <c r="C110015" i="2"/>
  <c r="C110016" i="2"/>
  <c r="C110017" i="2"/>
  <c r="C110018" i="2"/>
  <c r="C110019" i="2"/>
  <c r="C110020" i="2"/>
  <c r="C110021" i="2"/>
  <c r="C110022" i="2"/>
  <c r="C110023" i="2"/>
  <c r="C110024" i="2"/>
  <c r="C110025" i="2"/>
  <c r="C110026" i="2"/>
  <c r="C110027" i="2"/>
  <c r="C110028" i="2"/>
  <c r="C110029" i="2"/>
  <c r="C110030" i="2"/>
  <c r="C110031" i="2"/>
  <c r="C110032" i="2"/>
  <c r="C110033" i="2"/>
  <c r="C110034" i="2"/>
  <c r="C110035" i="2"/>
  <c r="C110036" i="2"/>
  <c r="C110037" i="2"/>
  <c r="C110038" i="2"/>
  <c r="C110039" i="2"/>
  <c r="C110040" i="2"/>
  <c r="C110041" i="2"/>
  <c r="C110042" i="2"/>
  <c r="C110043" i="2"/>
  <c r="C110044" i="2"/>
  <c r="C110045" i="2"/>
  <c r="C110046" i="2"/>
  <c r="C110047" i="2"/>
  <c r="C110048" i="2"/>
  <c r="C110049" i="2"/>
  <c r="C110050" i="2"/>
  <c r="C110051" i="2"/>
  <c r="C110052" i="2"/>
  <c r="C110053" i="2"/>
  <c r="C110054" i="2"/>
  <c r="C110055" i="2"/>
  <c r="C110056" i="2"/>
  <c r="C110057" i="2"/>
  <c r="C110058" i="2"/>
  <c r="C110059" i="2"/>
  <c r="C110060" i="2"/>
  <c r="C110061" i="2"/>
  <c r="C110062" i="2"/>
  <c r="C110063" i="2"/>
  <c r="C110064" i="2"/>
  <c r="C110065" i="2"/>
  <c r="C110066" i="2"/>
  <c r="C110067" i="2"/>
  <c r="C110068" i="2"/>
  <c r="C110069" i="2"/>
  <c r="C110070" i="2"/>
  <c r="C110071" i="2"/>
  <c r="C110072" i="2"/>
  <c r="C110073" i="2"/>
  <c r="C110074" i="2"/>
  <c r="C110075" i="2"/>
  <c r="C110076" i="2"/>
  <c r="C110077" i="2"/>
  <c r="C110078" i="2"/>
  <c r="C110079" i="2"/>
  <c r="C110080" i="2"/>
  <c r="C110081" i="2"/>
  <c r="C110082" i="2"/>
  <c r="C110083" i="2"/>
  <c r="C110084" i="2"/>
  <c r="C110085" i="2"/>
  <c r="C110086" i="2"/>
  <c r="C110087" i="2"/>
  <c r="C110088" i="2"/>
  <c r="C110089" i="2"/>
  <c r="C110090" i="2"/>
  <c r="C110091" i="2"/>
  <c r="C110092" i="2"/>
  <c r="C110093" i="2"/>
  <c r="C110094" i="2"/>
  <c r="C110095" i="2"/>
  <c r="C110096" i="2"/>
  <c r="C110097" i="2"/>
  <c r="C110098" i="2"/>
  <c r="C110099" i="2"/>
  <c r="C110100" i="2"/>
  <c r="C110101" i="2"/>
  <c r="C110102" i="2"/>
  <c r="C110103" i="2"/>
  <c r="C110104" i="2"/>
  <c r="C110105" i="2"/>
  <c r="C110106" i="2"/>
  <c r="C110107" i="2"/>
  <c r="C110108" i="2"/>
  <c r="C110109" i="2"/>
  <c r="C110110" i="2"/>
  <c r="C110111" i="2"/>
  <c r="C110112" i="2"/>
  <c r="C110113" i="2"/>
  <c r="C110114" i="2"/>
  <c r="C110115" i="2"/>
  <c r="C110116" i="2"/>
  <c r="C110117" i="2"/>
  <c r="C110118" i="2"/>
  <c r="C110119" i="2"/>
  <c r="C110120" i="2"/>
  <c r="C110121" i="2"/>
  <c r="C110122" i="2"/>
  <c r="C110123" i="2"/>
  <c r="C110124" i="2"/>
  <c r="C110125" i="2"/>
  <c r="C110126" i="2"/>
  <c r="C110127" i="2"/>
  <c r="C110128" i="2"/>
  <c r="C110129" i="2"/>
  <c r="C110130" i="2"/>
  <c r="C110131" i="2"/>
  <c r="C110132" i="2"/>
  <c r="C110133" i="2"/>
  <c r="C110134" i="2"/>
  <c r="C110135" i="2"/>
  <c r="C110136" i="2"/>
  <c r="C110137" i="2"/>
  <c r="C110138" i="2"/>
  <c r="C110139" i="2"/>
  <c r="C110140" i="2"/>
  <c r="C110141" i="2"/>
  <c r="C110142" i="2"/>
  <c r="C110143" i="2"/>
  <c r="C110144" i="2"/>
  <c r="C110145" i="2"/>
  <c r="C110146" i="2"/>
  <c r="C110147" i="2"/>
  <c r="C110148" i="2"/>
  <c r="C110149" i="2"/>
  <c r="C110150" i="2"/>
  <c r="C110151" i="2"/>
  <c r="C110152" i="2"/>
  <c r="C110153" i="2"/>
  <c r="C110154" i="2"/>
  <c r="C110155" i="2"/>
  <c r="C110156" i="2"/>
  <c r="C110157" i="2"/>
  <c r="C110158" i="2"/>
  <c r="C110159" i="2"/>
  <c r="C110160" i="2"/>
  <c r="C110161" i="2"/>
  <c r="C110162" i="2"/>
  <c r="C110163" i="2"/>
  <c r="C110164" i="2"/>
  <c r="C110165" i="2"/>
  <c r="C110166" i="2"/>
  <c r="C110167" i="2"/>
  <c r="C110168" i="2"/>
  <c r="C110169" i="2"/>
  <c r="C110170" i="2"/>
  <c r="C110171" i="2"/>
  <c r="C110172" i="2"/>
  <c r="C110173" i="2"/>
  <c r="C110174" i="2"/>
  <c r="C110175" i="2"/>
  <c r="C110176" i="2"/>
  <c r="C110177" i="2"/>
  <c r="C110178" i="2"/>
  <c r="C110179" i="2"/>
  <c r="C110180" i="2"/>
  <c r="C110181" i="2"/>
  <c r="C110182" i="2"/>
  <c r="C110183" i="2"/>
  <c r="C110184" i="2"/>
  <c r="C110185" i="2"/>
  <c r="C110186" i="2"/>
  <c r="C110187" i="2"/>
  <c r="C110188" i="2"/>
  <c r="C110189" i="2"/>
  <c r="C110190" i="2"/>
  <c r="C110191" i="2"/>
  <c r="C110192" i="2"/>
  <c r="C110193" i="2"/>
  <c r="C110194" i="2"/>
  <c r="C110195" i="2"/>
  <c r="C110196" i="2"/>
  <c r="C110197" i="2"/>
  <c r="C110198" i="2"/>
  <c r="C110199" i="2"/>
  <c r="C110200" i="2"/>
  <c r="C110201" i="2"/>
  <c r="C110202" i="2"/>
  <c r="C110203" i="2"/>
  <c r="C110204" i="2"/>
  <c r="C110205" i="2"/>
  <c r="C110206" i="2"/>
  <c r="C110207" i="2"/>
  <c r="C110208" i="2"/>
  <c r="C110209" i="2"/>
  <c r="C110210" i="2"/>
  <c r="C110211" i="2"/>
  <c r="C110212" i="2"/>
  <c r="C110213" i="2"/>
  <c r="C110214" i="2"/>
  <c r="C110215" i="2"/>
  <c r="C110216" i="2"/>
  <c r="C110217" i="2"/>
  <c r="C110218" i="2"/>
  <c r="C110219" i="2"/>
  <c r="C110220" i="2"/>
  <c r="C110221" i="2"/>
  <c r="C110222" i="2"/>
  <c r="C110223" i="2"/>
  <c r="C110224" i="2"/>
  <c r="C110225" i="2"/>
  <c r="C110226" i="2"/>
  <c r="C110227" i="2"/>
  <c r="C110228" i="2"/>
  <c r="C110229" i="2"/>
  <c r="C110230" i="2"/>
  <c r="C110231" i="2"/>
  <c r="C110232" i="2"/>
  <c r="C110233" i="2"/>
  <c r="C110234" i="2"/>
  <c r="C110235" i="2"/>
  <c r="C110236" i="2"/>
  <c r="C110237" i="2"/>
  <c r="C110238" i="2"/>
  <c r="C110239" i="2"/>
  <c r="C110240" i="2"/>
  <c r="C110241" i="2"/>
  <c r="C110242" i="2"/>
  <c r="C110243" i="2"/>
  <c r="C110244" i="2"/>
  <c r="C110245" i="2"/>
  <c r="C110246" i="2"/>
  <c r="C110247" i="2"/>
  <c r="C110248" i="2"/>
  <c r="C110249" i="2"/>
  <c r="C110250" i="2"/>
  <c r="C110251" i="2"/>
  <c r="C110252" i="2"/>
  <c r="C110253" i="2"/>
  <c r="C110254" i="2"/>
  <c r="C110255" i="2"/>
  <c r="C110256" i="2"/>
  <c r="C110257" i="2"/>
  <c r="C110258" i="2"/>
  <c r="C110259" i="2"/>
  <c r="C110260" i="2"/>
  <c r="C110261" i="2"/>
  <c r="C110262" i="2"/>
  <c r="C110263" i="2"/>
  <c r="C110264" i="2"/>
  <c r="C110265" i="2"/>
  <c r="C110266" i="2"/>
  <c r="C110267" i="2"/>
  <c r="C110268" i="2"/>
  <c r="C110269" i="2"/>
  <c r="C110270" i="2"/>
  <c r="C110271" i="2"/>
  <c r="C110272" i="2"/>
  <c r="C110273" i="2"/>
  <c r="C110274" i="2"/>
  <c r="C110275" i="2"/>
  <c r="C110276" i="2"/>
  <c r="C110277" i="2"/>
  <c r="C110278" i="2"/>
  <c r="C110279" i="2"/>
  <c r="C110280" i="2"/>
  <c r="C110281" i="2"/>
  <c r="C110282" i="2"/>
  <c r="C110283" i="2"/>
  <c r="C110284" i="2"/>
  <c r="C110285" i="2"/>
  <c r="C110286" i="2"/>
  <c r="C110287" i="2"/>
  <c r="C110288" i="2"/>
  <c r="C110289" i="2"/>
  <c r="C110290" i="2"/>
  <c r="C110291" i="2"/>
  <c r="C110292" i="2"/>
  <c r="C110293" i="2"/>
  <c r="C110294" i="2"/>
  <c r="C110295" i="2"/>
  <c r="C110296" i="2"/>
  <c r="C110297" i="2"/>
  <c r="C110298" i="2"/>
  <c r="C110299" i="2"/>
  <c r="C110300" i="2"/>
  <c r="C110301" i="2"/>
  <c r="C110302" i="2"/>
  <c r="C110303" i="2"/>
  <c r="C110304" i="2"/>
  <c r="C110305" i="2"/>
  <c r="C110306" i="2"/>
  <c r="C110307" i="2"/>
  <c r="C110308" i="2"/>
  <c r="C110309" i="2"/>
  <c r="C110310" i="2"/>
  <c r="C110311" i="2"/>
  <c r="C110312" i="2"/>
  <c r="C110313" i="2"/>
  <c r="C110314" i="2"/>
  <c r="C110315" i="2"/>
  <c r="C110316" i="2"/>
  <c r="C110317" i="2"/>
  <c r="C110318" i="2"/>
  <c r="C110319" i="2"/>
  <c r="C110320" i="2"/>
  <c r="C110321" i="2"/>
  <c r="C110322" i="2"/>
  <c r="C110323" i="2"/>
  <c r="C110324" i="2"/>
  <c r="C110325" i="2"/>
  <c r="C110326" i="2"/>
  <c r="C110327" i="2"/>
  <c r="C110328" i="2"/>
  <c r="C110329" i="2"/>
  <c r="C110330" i="2"/>
  <c r="C110331" i="2"/>
  <c r="C110332" i="2"/>
  <c r="C110333" i="2"/>
  <c r="C110334" i="2"/>
  <c r="C110335" i="2"/>
  <c r="C110336" i="2"/>
  <c r="C110337" i="2"/>
  <c r="C110338" i="2"/>
  <c r="C110339" i="2"/>
  <c r="C110340" i="2"/>
  <c r="C110341" i="2"/>
  <c r="C110342" i="2"/>
  <c r="C110343" i="2"/>
  <c r="C110344" i="2"/>
  <c r="C110345" i="2"/>
  <c r="C110346" i="2"/>
  <c r="C110347" i="2"/>
  <c r="C110348" i="2"/>
  <c r="C110349" i="2"/>
  <c r="C110350" i="2"/>
  <c r="C110351" i="2"/>
  <c r="C110352" i="2"/>
  <c r="C110353" i="2"/>
  <c r="C110354" i="2"/>
  <c r="C110355" i="2"/>
  <c r="C110356" i="2"/>
  <c r="C110357" i="2"/>
  <c r="C110358" i="2"/>
  <c r="C110359" i="2"/>
  <c r="C110360" i="2"/>
  <c r="C110361" i="2"/>
  <c r="C110362" i="2"/>
  <c r="C110363" i="2"/>
  <c r="C110364" i="2"/>
  <c r="C110365" i="2"/>
  <c r="C110366" i="2"/>
  <c r="C110367" i="2"/>
  <c r="C110368" i="2"/>
  <c r="C110369" i="2"/>
  <c r="C110370" i="2"/>
  <c r="C110371" i="2"/>
  <c r="C110372" i="2"/>
  <c r="C110373" i="2"/>
  <c r="C110374" i="2"/>
  <c r="C110375" i="2"/>
  <c r="C110376" i="2"/>
  <c r="C110377" i="2"/>
  <c r="C110378" i="2"/>
  <c r="C110379" i="2"/>
  <c r="C110380" i="2"/>
  <c r="C110381" i="2"/>
  <c r="C110382" i="2"/>
  <c r="C110383" i="2"/>
  <c r="C110384" i="2"/>
  <c r="C110385" i="2"/>
  <c r="C110386" i="2"/>
  <c r="C110387" i="2"/>
  <c r="C110388" i="2"/>
  <c r="C110389" i="2"/>
  <c r="C110390" i="2"/>
  <c r="C110391" i="2"/>
  <c r="C110392" i="2"/>
  <c r="C110393" i="2"/>
  <c r="C110394" i="2"/>
  <c r="C110395" i="2"/>
  <c r="C110396" i="2"/>
  <c r="C110397" i="2"/>
  <c r="C110398" i="2"/>
  <c r="C110399" i="2"/>
  <c r="C110400" i="2"/>
  <c r="C110401" i="2"/>
  <c r="C110402" i="2"/>
  <c r="C110403" i="2"/>
  <c r="C110404" i="2"/>
  <c r="C110405" i="2"/>
  <c r="C110406" i="2"/>
  <c r="C110407" i="2"/>
  <c r="C110408" i="2"/>
  <c r="C110409" i="2"/>
  <c r="C110410" i="2"/>
  <c r="C110411" i="2"/>
  <c r="C110412" i="2"/>
  <c r="C110413" i="2"/>
  <c r="C110414" i="2"/>
  <c r="C110415" i="2"/>
  <c r="C110416" i="2"/>
  <c r="C110417" i="2"/>
  <c r="C110418" i="2"/>
  <c r="C110419" i="2"/>
  <c r="C110420" i="2"/>
  <c r="C110421" i="2"/>
  <c r="C110422" i="2"/>
  <c r="C110423" i="2"/>
  <c r="C110424" i="2"/>
  <c r="C110425" i="2"/>
  <c r="C110426" i="2"/>
  <c r="C110427" i="2"/>
  <c r="C110428" i="2"/>
  <c r="C110429" i="2"/>
  <c r="C110430" i="2"/>
  <c r="C110431" i="2"/>
  <c r="C110432" i="2"/>
  <c r="C110433" i="2"/>
  <c r="C110434" i="2"/>
  <c r="C110435" i="2"/>
  <c r="C110436" i="2"/>
  <c r="C110437" i="2"/>
  <c r="C110438" i="2"/>
  <c r="C110439" i="2"/>
  <c r="C110440" i="2"/>
  <c r="C110441" i="2"/>
  <c r="C110442" i="2"/>
  <c r="C110443" i="2"/>
  <c r="C110444" i="2"/>
  <c r="C110445" i="2"/>
  <c r="C110446" i="2"/>
  <c r="C110447" i="2"/>
  <c r="C110448" i="2"/>
  <c r="C110449" i="2"/>
  <c r="C110450" i="2"/>
  <c r="C110451" i="2"/>
  <c r="C110452" i="2"/>
  <c r="C110453" i="2"/>
  <c r="C110454" i="2"/>
  <c r="C110455" i="2"/>
  <c r="C110456" i="2"/>
  <c r="C110457" i="2"/>
  <c r="C110458" i="2"/>
  <c r="C110459" i="2"/>
  <c r="C110460" i="2"/>
  <c r="C110461" i="2"/>
  <c r="C110462" i="2"/>
  <c r="C110463" i="2"/>
  <c r="C110464" i="2"/>
  <c r="C110465" i="2"/>
  <c r="C110466" i="2"/>
  <c r="C110467" i="2"/>
  <c r="C110468" i="2"/>
  <c r="C110469" i="2"/>
  <c r="C110470" i="2"/>
  <c r="C110471" i="2"/>
  <c r="C110472" i="2"/>
  <c r="C110473" i="2"/>
  <c r="C110474" i="2"/>
  <c r="C110475" i="2"/>
  <c r="C110476" i="2"/>
  <c r="C110477" i="2"/>
  <c r="C110478" i="2"/>
  <c r="C110479" i="2"/>
  <c r="C110480" i="2"/>
  <c r="C110481" i="2"/>
  <c r="C110482" i="2"/>
  <c r="C110483" i="2"/>
  <c r="C110484" i="2"/>
  <c r="C110485" i="2"/>
  <c r="C110486" i="2"/>
  <c r="C110487" i="2"/>
  <c r="C110488" i="2"/>
  <c r="C110489" i="2"/>
  <c r="C110490" i="2"/>
  <c r="C110491" i="2"/>
  <c r="C110492" i="2"/>
  <c r="C110493" i="2"/>
  <c r="C110494" i="2"/>
  <c r="C110495" i="2"/>
  <c r="C110496" i="2"/>
  <c r="C110497" i="2"/>
  <c r="C110498" i="2"/>
  <c r="C110499" i="2"/>
  <c r="C110500" i="2"/>
  <c r="C110501" i="2"/>
  <c r="C110502" i="2"/>
  <c r="C110503" i="2"/>
  <c r="C110504" i="2"/>
  <c r="C110505" i="2"/>
  <c r="C110506" i="2"/>
  <c r="C110507" i="2"/>
  <c r="C110508" i="2"/>
  <c r="C110509" i="2"/>
  <c r="C110510" i="2"/>
  <c r="C110511" i="2"/>
  <c r="C110512" i="2"/>
  <c r="C110513" i="2"/>
  <c r="C110514" i="2"/>
  <c r="C110515" i="2"/>
  <c r="C110516" i="2"/>
  <c r="C110517" i="2"/>
  <c r="C110518" i="2"/>
  <c r="C110519" i="2"/>
  <c r="C110520" i="2"/>
  <c r="C110521" i="2"/>
  <c r="C110522" i="2"/>
  <c r="C110523" i="2"/>
  <c r="C110524" i="2"/>
  <c r="C110525" i="2"/>
  <c r="C110526" i="2"/>
  <c r="C110527" i="2"/>
  <c r="C110528" i="2"/>
  <c r="C110529" i="2"/>
  <c r="C110530" i="2"/>
  <c r="C110531" i="2"/>
  <c r="C110532" i="2"/>
  <c r="C110533" i="2"/>
  <c r="C110534" i="2"/>
  <c r="C110535" i="2"/>
  <c r="C110536" i="2"/>
  <c r="C110537" i="2"/>
  <c r="C110538" i="2"/>
  <c r="C110539" i="2"/>
  <c r="C110540" i="2"/>
  <c r="C110541" i="2"/>
  <c r="C110542" i="2"/>
  <c r="C110543" i="2"/>
  <c r="C110544" i="2"/>
  <c r="C110545" i="2"/>
  <c r="C110546" i="2"/>
  <c r="C110547" i="2"/>
  <c r="C110548" i="2"/>
  <c r="C110549" i="2"/>
  <c r="C110550" i="2"/>
  <c r="C110551" i="2"/>
  <c r="C110552" i="2"/>
  <c r="C110553" i="2"/>
  <c r="C110554" i="2"/>
  <c r="C110555" i="2"/>
  <c r="C110556" i="2"/>
  <c r="C110557" i="2"/>
  <c r="C110558" i="2"/>
  <c r="C110559" i="2"/>
  <c r="C110560" i="2"/>
  <c r="C110561" i="2"/>
  <c r="C110562" i="2"/>
  <c r="C110563" i="2"/>
  <c r="C110564" i="2"/>
  <c r="C110565" i="2"/>
  <c r="C110566" i="2"/>
  <c r="C110567" i="2"/>
  <c r="C110568" i="2"/>
  <c r="C110569" i="2"/>
  <c r="C110570" i="2"/>
  <c r="C110571" i="2"/>
  <c r="C110572" i="2"/>
  <c r="C110573" i="2"/>
  <c r="C110574" i="2"/>
  <c r="C110575" i="2"/>
  <c r="C110576" i="2"/>
  <c r="C110577" i="2"/>
  <c r="C110578" i="2"/>
  <c r="C110579" i="2"/>
  <c r="C110580" i="2"/>
  <c r="C110581" i="2"/>
  <c r="C110582" i="2"/>
  <c r="C110583" i="2"/>
  <c r="C110584" i="2"/>
  <c r="C110585" i="2"/>
  <c r="C110586" i="2"/>
  <c r="C110587" i="2"/>
  <c r="C110588" i="2"/>
  <c r="C110589" i="2"/>
  <c r="C110590" i="2"/>
  <c r="C110591" i="2"/>
  <c r="C110592" i="2"/>
  <c r="C110593" i="2"/>
  <c r="C110594" i="2"/>
  <c r="C110595" i="2"/>
  <c r="C110596" i="2"/>
  <c r="C110597" i="2"/>
  <c r="C110598" i="2"/>
  <c r="C110599" i="2"/>
  <c r="C110600" i="2"/>
  <c r="C110601" i="2"/>
  <c r="C110602" i="2"/>
  <c r="C110603" i="2"/>
  <c r="C110604" i="2"/>
  <c r="C110605" i="2"/>
  <c r="C110606" i="2"/>
  <c r="C110607" i="2"/>
  <c r="C110608" i="2"/>
  <c r="C110609" i="2"/>
  <c r="C110610" i="2"/>
  <c r="C110611" i="2"/>
  <c r="C110612" i="2"/>
  <c r="C110613" i="2"/>
  <c r="C110614" i="2"/>
  <c r="C110615" i="2"/>
  <c r="C110616" i="2"/>
  <c r="C110617" i="2"/>
  <c r="C110618" i="2"/>
  <c r="C110619" i="2"/>
  <c r="C110620" i="2"/>
  <c r="C110621" i="2"/>
  <c r="C110622" i="2"/>
  <c r="C110623" i="2"/>
  <c r="C110624" i="2"/>
  <c r="C110625" i="2"/>
  <c r="C110626" i="2"/>
  <c r="C110627" i="2"/>
  <c r="C110628" i="2"/>
  <c r="C110629" i="2"/>
  <c r="C110630" i="2"/>
  <c r="C110631" i="2"/>
  <c r="C110632" i="2"/>
  <c r="C110633" i="2"/>
  <c r="C110634" i="2"/>
  <c r="C110635" i="2"/>
  <c r="C110636" i="2"/>
  <c r="C110637" i="2"/>
  <c r="C110638" i="2"/>
  <c r="C110639" i="2"/>
  <c r="C110640" i="2"/>
  <c r="C110641" i="2"/>
  <c r="C110642" i="2"/>
  <c r="C110643" i="2"/>
  <c r="C110644" i="2"/>
  <c r="C110645" i="2"/>
  <c r="C110646" i="2"/>
  <c r="C110647" i="2"/>
  <c r="C110648" i="2"/>
  <c r="C110649" i="2"/>
  <c r="C110650" i="2"/>
  <c r="C110651" i="2"/>
  <c r="C110652" i="2"/>
  <c r="C110653" i="2"/>
  <c r="C110654" i="2"/>
  <c r="C110655" i="2"/>
  <c r="C110656" i="2"/>
  <c r="C110657" i="2"/>
  <c r="C110658" i="2"/>
  <c r="C110659" i="2"/>
  <c r="C110660" i="2"/>
  <c r="C110661" i="2"/>
  <c r="C110662" i="2"/>
  <c r="C110663" i="2"/>
  <c r="C110664" i="2"/>
  <c r="C110665" i="2"/>
  <c r="C110666" i="2"/>
  <c r="C110667" i="2"/>
  <c r="C110668" i="2"/>
  <c r="C110669" i="2"/>
  <c r="C110670" i="2"/>
  <c r="C110671" i="2"/>
  <c r="C110672" i="2"/>
  <c r="C110673" i="2"/>
  <c r="C110674" i="2"/>
  <c r="C110675" i="2"/>
  <c r="C110676" i="2"/>
  <c r="C110677" i="2"/>
  <c r="C110678" i="2"/>
  <c r="C110679" i="2"/>
  <c r="C110680" i="2"/>
  <c r="C110681" i="2"/>
  <c r="C110682" i="2"/>
  <c r="C110683" i="2"/>
  <c r="C110684" i="2"/>
  <c r="C110685" i="2"/>
  <c r="C110686" i="2"/>
  <c r="C110687" i="2"/>
  <c r="C110688" i="2"/>
  <c r="C110689" i="2"/>
  <c r="C110690" i="2"/>
  <c r="C110691" i="2"/>
  <c r="C110692" i="2"/>
  <c r="C110693" i="2"/>
  <c r="C110694" i="2"/>
  <c r="C110695" i="2"/>
  <c r="C110696" i="2"/>
  <c r="C110697" i="2"/>
  <c r="C110698" i="2"/>
  <c r="C110699" i="2"/>
  <c r="C110700" i="2"/>
  <c r="C110701" i="2"/>
  <c r="C110702" i="2"/>
  <c r="C110703" i="2"/>
  <c r="C110704" i="2"/>
  <c r="C110705" i="2"/>
  <c r="C110706" i="2"/>
  <c r="C110707" i="2"/>
  <c r="C110708" i="2"/>
  <c r="C110709" i="2"/>
  <c r="C110710" i="2"/>
  <c r="C110711" i="2"/>
  <c r="C110712" i="2"/>
  <c r="C110713" i="2"/>
  <c r="C110714" i="2"/>
  <c r="C110715" i="2"/>
  <c r="C110716" i="2"/>
  <c r="C110717" i="2"/>
  <c r="C110718" i="2"/>
  <c r="C110719" i="2"/>
  <c r="C110720" i="2"/>
  <c r="C110721" i="2"/>
  <c r="C110722" i="2"/>
  <c r="C110723" i="2"/>
  <c r="C110724" i="2"/>
  <c r="C110725" i="2"/>
  <c r="C110726" i="2"/>
  <c r="C110727" i="2"/>
  <c r="C110728" i="2"/>
  <c r="C110729" i="2"/>
  <c r="C110730" i="2"/>
  <c r="C110731" i="2"/>
  <c r="C110732" i="2"/>
  <c r="C110733" i="2"/>
  <c r="C110734" i="2"/>
  <c r="C110735" i="2"/>
  <c r="C110736" i="2"/>
  <c r="C110737" i="2"/>
  <c r="C110738" i="2"/>
  <c r="C110739" i="2"/>
  <c r="C110740" i="2"/>
  <c r="C110741" i="2"/>
  <c r="C110742" i="2"/>
  <c r="C110743" i="2"/>
  <c r="C110744" i="2"/>
  <c r="C110745" i="2"/>
  <c r="C110746" i="2"/>
  <c r="C110747" i="2"/>
  <c r="C110748" i="2"/>
  <c r="C110749" i="2"/>
  <c r="C110750" i="2"/>
  <c r="C110751" i="2"/>
  <c r="C110752" i="2"/>
  <c r="C110753" i="2"/>
  <c r="C110754" i="2"/>
  <c r="C110755" i="2"/>
  <c r="C110756" i="2"/>
  <c r="C110757" i="2"/>
  <c r="C110758" i="2"/>
  <c r="C110759" i="2"/>
  <c r="C110760" i="2"/>
  <c r="C110761" i="2"/>
  <c r="C110762" i="2"/>
  <c r="C110763" i="2"/>
  <c r="C110764" i="2"/>
  <c r="C110765" i="2"/>
  <c r="C110766" i="2"/>
  <c r="C110767" i="2"/>
  <c r="C110768" i="2"/>
  <c r="C110769" i="2"/>
  <c r="C110770" i="2"/>
  <c r="C110771" i="2"/>
  <c r="C110772" i="2"/>
  <c r="C110773" i="2"/>
  <c r="C110774" i="2"/>
  <c r="C110775" i="2"/>
  <c r="C110776" i="2"/>
  <c r="C110777" i="2"/>
  <c r="C110778" i="2"/>
  <c r="C110779" i="2"/>
  <c r="C110780" i="2"/>
  <c r="C110781" i="2"/>
  <c r="C110782" i="2"/>
  <c r="C110783" i="2"/>
  <c r="C110784" i="2"/>
  <c r="C110785" i="2"/>
  <c r="C110786" i="2"/>
  <c r="C110787" i="2"/>
  <c r="C110788" i="2"/>
  <c r="C110789" i="2"/>
  <c r="C110790" i="2"/>
  <c r="C110791" i="2"/>
  <c r="C110792" i="2"/>
  <c r="C110793" i="2"/>
  <c r="C110794" i="2"/>
  <c r="C110795" i="2"/>
  <c r="C110796" i="2"/>
  <c r="C110797" i="2"/>
  <c r="C110798" i="2"/>
  <c r="C110799" i="2"/>
  <c r="C110800" i="2"/>
  <c r="C110801" i="2"/>
  <c r="C110802" i="2"/>
  <c r="C110803" i="2"/>
  <c r="C110804" i="2"/>
  <c r="C110805" i="2"/>
  <c r="C110806" i="2"/>
  <c r="C110807" i="2"/>
  <c r="C110808" i="2"/>
  <c r="C110809" i="2"/>
  <c r="C110810" i="2"/>
  <c r="C110811" i="2"/>
  <c r="C110812" i="2"/>
  <c r="C110813" i="2"/>
  <c r="C110814" i="2"/>
  <c r="C110815" i="2"/>
  <c r="C110816" i="2"/>
  <c r="C110817" i="2"/>
  <c r="C110818" i="2"/>
  <c r="C110819" i="2"/>
  <c r="C110820" i="2"/>
  <c r="C110821" i="2"/>
  <c r="C110822" i="2"/>
  <c r="C110823" i="2"/>
  <c r="C110824" i="2"/>
  <c r="C110825" i="2"/>
  <c r="C110826" i="2"/>
  <c r="C110827" i="2"/>
  <c r="C110828" i="2"/>
  <c r="C110829" i="2"/>
  <c r="C110830" i="2"/>
  <c r="C110831" i="2"/>
  <c r="C110832" i="2"/>
  <c r="C110833" i="2"/>
  <c r="C110834" i="2"/>
  <c r="C110835" i="2"/>
  <c r="C110836" i="2"/>
  <c r="C110837" i="2"/>
  <c r="C110838" i="2"/>
  <c r="C110839" i="2"/>
  <c r="C110840" i="2"/>
  <c r="C110841" i="2"/>
  <c r="C110842" i="2"/>
  <c r="C110843" i="2"/>
  <c r="C110844" i="2"/>
  <c r="C110845" i="2"/>
  <c r="C110846" i="2"/>
  <c r="C110847" i="2"/>
  <c r="C110848" i="2"/>
  <c r="C110849" i="2"/>
  <c r="C110850" i="2"/>
  <c r="C110851" i="2"/>
  <c r="C110852" i="2"/>
  <c r="C110853" i="2"/>
  <c r="C110854" i="2"/>
  <c r="C110855" i="2"/>
  <c r="C110856" i="2"/>
  <c r="C110857" i="2"/>
  <c r="C110858" i="2"/>
  <c r="C110859" i="2"/>
  <c r="C110860" i="2"/>
  <c r="C110861" i="2"/>
  <c r="C110862" i="2"/>
  <c r="C110863" i="2"/>
  <c r="C110864" i="2"/>
  <c r="C110865" i="2"/>
  <c r="C110866" i="2"/>
  <c r="C110867" i="2"/>
  <c r="C110868" i="2"/>
  <c r="C110869" i="2"/>
  <c r="C110870" i="2"/>
  <c r="C110871" i="2"/>
  <c r="C110872" i="2"/>
  <c r="C110873" i="2"/>
  <c r="C110874" i="2"/>
  <c r="C110875" i="2"/>
  <c r="C110876" i="2"/>
  <c r="C110877" i="2"/>
  <c r="C110878" i="2"/>
  <c r="C110879" i="2"/>
  <c r="C110880" i="2"/>
  <c r="C110881" i="2"/>
  <c r="C110882" i="2"/>
  <c r="C110883" i="2"/>
  <c r="C110884" i="2"/>
  <c r="C110885" i="2"/>
  <c r="C110886" i="2"/>
  <c r="C110887" i="2"/>
  <c r="C110888" i="2"/>
  <c r="C110889" i="2"/>
  <c r="C110890" i="2"/>
  <c r="C110891" i="2"/>
  <c r="C110892" i="2"/>
  <c r="C110893" i="2"/>
  <c r="C110894" i="2"/>
  <c r="C110895" i="2"/>
  <c r="C110896" i="2"/>
  <c r="C110897" i="2"/>
  <c r="C110898" i="2"/>
  <c r="C110899" i="2"/>
  <c r="C110900" i="2"/>
  <c r="C110901" i="2"/>
  <c r="C110902" i="2"/>
  <c r="C110903" i="2"/>
  <c r="C110904" i="2"/>
  <c r="C110905" i="2"/>
  <c r="C110906" i="2"/>
  <c r="C110907" i="2"/>
  <c r="C110908" i="2"/>
  <c r="C110909" i="2"/>
  <c r="C110910" i="2"/>
  <c r="C110911" i="2"/>
  <c r="C110912" i="2"/>
  <c r="C110913" i="2"/>
  <c r="C110914" i="2"/>
  <c r="C110915" i="2"/>
  <c r="C110916" i="2"/>
  <c r="C110917" i="2"/>
  <c r="C110918" i="2"/>
  <c r="C110919" i="2"/>
  <c r="C110920" i="2"/>
  <c r="C110921" i="2"/>
  <c r="C110922" i="2"/>
  <c r="C110923" i="2"/>
  <c r="C110924" i="2"/>
  <c r="C110925" i="2"/>
  <c r="C110926" i="2"/>
  <c r="C110927" i="2"/>
  <c r="C110928" i="2"/>
  <c r="C110929" i="2"/>
  <c r="C110930" i="2"/>
  <c r="C110931" i="2"/>
  <c r="C110932" i="2"/>
  <c r="C110933" i="2"/>
  <c r="C110934" i="2"/>
  <c r="C110935" i="2"/>
  <c r="C110936" i="2"/>
  <c r="C110937" i="2"/>
  <c r="C110938" i="2"/>
  <c r="C110939" i="2"/>
  <c r="C110940" i="2"/>
  <c r="C110941" i="2"/>
  <c r="C110942" i="2"/>
  <c r="C110943" i="2"/>
  <c r="C110944" i="2"/>
  <c r="C110945" i="2"/>
  <c r="C110946" i="2"/>
  <c r="C110947" i="2"/>
  <c r="C110948" i="2"/>
  <c r="C110949" i="2"/>
  <c r="C110950" i="2"/>
  <c r="C110951" i="2"/>
  <c r="C110952" i="2"/>
  <c r="C110953" i="2"/>
  <c r="C110954" i="2"/>
  <c r="C110955" i="2"/>
  <c r="C110956" i="2"/>
  <c r="C110957" i="2"/>
  <c r="C110958" i="2"/>
  <c r="C110959" i="2"/>
  <c r="C110960" i="2"/>
  <c r="C110961" i="2"/>
  <c r="C110962" i="2"/>
  <c r="C110963" i="2"/>
  <c r="C110964" i="2"/>
  <c r="C110965" i="2"/>
  <c r="C110966" i="2"/>
  <c r="C110967" i="2"/>
  <c r="C110968" i="2"/>
  <c r="C110969" i="2"/>
  <c r="C110970" i="2"/>
  <c r="C110971" i="2"/>
  <c r="C110972" i="2"/>
  <c r="C110973" i="2"/>
  <c r="C110974" i="2"/>
  <c r="C110975" i="2"/>
  <c r="C110976" i="2"/>
  <c r="C110977" i="2"/>
  <c r="C110978" i="2"/>
  <c r="C110979" i="2"/>
  <c r="C110980" i="2"/>
  <c r="C110981" i="2"/>
  <c r="C110982" i="2"/>
  <c r="C110983" i="2"/>
  <c r="C110984" i="2"/>
  <c r="C110985" i="2"/>
  <c r="C110986" i="2"/>
  <c r="C110987" i="2"/>
  <c r="C110988" i="2"/>
  <c r="C110989" i="2"/>
  <c r="C110990" i="2"/>
  <c r="C110991" i="2"/>
  <c r="C110992" i="2"/>
  <c r="C110993" i="2"/>
  <c r="C110994" i="2"/>
  <c r="C110995" i="2"/>
  <c r="C110996" i="2"/>
  <c r="C110997" i="2"/>
  <c r="C110998" i="2"/>
  <c r="C110999" i="2"/>
  <c r="C111000" i="2"/>
  <c r="C111001" i="2"/>
  <c r="C111002" i="2"/>
  <c r="C111003" i="2"/>
  <c r="C111004" i="2"/>
  <c r="C111005" i="2"/>
  <c r="C111006" i="2"/>
  <c r="C111007" i="2"/>
  <c r="C111008" i="2"/>
  <c r="C111009" i="2"/>
  <c r="C111010" i="2"/>
  <c r="C111011" i="2"/>
  <c r="C111012" i="2"/>
  <c r="C111013" i="2"/>
  <c r="C111014" i="2"/>
  <c r="C111015" i="2"/>
  <c r="C111016" i="2"/>
  <c r="C111017" i="2"/>
  <c r="C111018" i="2"/>
  <c r="C111019" i="2"/>
  <c r="C111020" i="2"/>
  <c r="C111021" i="2"/>
  <c r="C111022" i="2"/>
  <c r="C111023" i="2"/>
  <c r="C111024" i="2"/>
  <c r="C111025" i="2"/>
  <c r="C111026" i="2"/>
  <c r="C111027" i="2"/>
  <c r="C111028" i="2"/>
  <c r="C111029" i="2"/>
  <c r="C111030" i="2"/>
  <c r="C111031" i="2"/>
  <c r="C111032" i="2"/>
  <c r="C111033" i="2"/>
  <c r="C111034" i="2"/>
  <c r="C111035" i="2"/>
  <c r="C111036" i="2"/>
  <c r="C111037" i="2"/>
  <c r="C111038" i="2"/>
  <c r="C111039" i="2"/>
  <c r="C111040" i="2"/>
  <c r="C111041" i="2"/>
  <c r="C111042" i="2"/>
  <c r="C111043" i="2"/>
  <c r="C111044" i="2"/>
  <c r="C111045" i="2"/>
  <c r="C111046" i="2"/>
  <c r="C111047" i="2"/>
  <c r="C111048" i="2"/>
  <c r="C111049" i="2"/>
  <c r="C111050" i="2"/>
  <c r="C111051" i="2"/>
  <c r="C111052" i="2"/>
  <c r="C111053" i="2"/>
  <c r="C111054" i="2"/>
  <c r="C111055" i="2"/>
  <c r="C111056" i="2"/>
  <c r="C111057" i="2"/>
  <c r="C111058" i="2"/>
  <c r="C111059" i="2"/>
  <c r="C111060" i="2"/>
  <c r="C111061" i="2"/>
  <c r="C111062" i="2"/>
  <c r="C111063" i="2"/>
  <c r="C111064" i="2"/>
  <c r="C111065" i="2"/>
  <c r="C111066" i="2"/>
  <c r="C111067" i="2"/>
  <c r="C111068" i="2"/>
  <c r="C111069" i="2"/>
  <c r="C111070" i="2"/>
  <c r="C111071" i="2"/>
  <c r="C111072" i="2"/>
  <c r="C111073" i="2"/>
  <c r="C111074" i="2"/>
  <c r="C111075" i="2"/>
  <c r="C111076" i="2"/>
  <c r="C111077" i="2"/>
  <c r="C111078" i="2"/>
  <c r="C111079" i="2"/>
  <c r="C111080" i="2"/>
  <c r="C111081" i="2"/>
  <c r="C111082" i="2"/>
  <c r="C111083" i="2"/>
  <c r="C111084" i="2"/>
  <c r="C111085" i="2"/>
  <c r="C111086" i="2"/>
  <c r="C111087" i="2"/>
  <c r="C111088" i="2"/>
  <c r="C111089" i="2"/>
  <c r="C111090" i="2"/>
  <c r="C111091" i="2"/>
  <c r="C111092" i="2"/>
  <c r="C111093" i="2"/>
  <c r="C111094" i="2"/>
  <c r="C111095" i="2"/>
  <c r="C111096" i="2"/>
  <c r="C111097" i="2"/>
  <c r="C111098" i="2"/>
  <c r="C111099" i="2"/>
  <c r="C111100" i="2"/>
  <c r="C111101" i="2"/>
  <c r="C111102" i="2"/>
  <c r="C111103" i="2"/>
  <c r="C111104" i="2"/>
  <c r="C111105" i="2"/>
  <c r="C111106" i="2"/>
  <c r="C111107" i="2"/>
  <c r="C111108" i="2"/>
  <c r="C111109" i="2"/>
  <c r="C111110" i="2"/>
  <c r="C111111" i="2"/>
  <c r="C111112" i="2"/>
  <c r="C111113" i="2"/>
  <c r="C111114" i="2"/>
  <c r="C111115" i="2"/>
  <c r="C111116" i="2"/>
  <c r="C111117" i="2"/>
  <c r="C111118" i="2"/>
  <c r="C111119" i="2"/>
  <c r="C111120" i="2"/>
  <c r="C111121" i="2"/>
  <c r="C111122" i="2"/>
  <c r="C111123" i="2"/>
  <c r="C111124" i="2"/>
  <c r="C111125" i="2"/>
  <c r="C111126" i="2"/>
  <c r="C111127" i="2"/>
  <c r="C111128" i="2"/>
  <c r="C111129" i="2"/>
  <c r="C111130" i="2"/>
  <c r="C111131" i="2"/>
  <c r="C111132" i="2"/>
  <c r="C111133" i="2"/>
  <c r="C111134" i="2"/>
  <c r="C111135" i="2"/>
  <c r="C111136" i="2"/>
  <c r="C111137" i="2"/>
  <c r="C111138" i="2"/>
  <c r="C111139" i="2"/>
  <c r="C111140" i="2"/>
  <c r="C111141" i="2"/>
  <c r="C111142" i="2"/>
  <c r="C111143" i="2"/>
  <c r="C111144" i="2"/>
  <c r="C111145" i="2"/>
  <c r="C111146" i="2"/>
  <c r="C111147" i="2"/>
  <c r="C111148" i="2"/>
  <c r="C111149" i="2"/>
  <c r="C111150" i="2"/>
  <c r="C111151" i="2"/>
  <c r="C111152" i="2"/>
  <c r="C111153" i="2"/>
  <c r="C111154" i="2"/>
  <c r="C111155" i="2"/>
  <c r="C111156" i="2"/>
  <c r="C111157" i="2"/>
  <c r="C111158" i="2"/>
  <c r="C111159" i="2"/>
  <c r="C111160" i="2"/>
  <c r="C111161" i="2"/>
  <c r="C111162" i="2"/>
  <c r="C111163" i="2"/>
  <c r="C111164" i="2"/>
  <c r="C111165" i="2"/>
  <c r="C111166" i="2"/>
  <c r="C111167" i="2"/>
  <c r="C111168" i="2"/>
  <c r="C111169" i="2"/>
  <c r="C111170" i="2"/>
  <c r="C111171" i="2"/>
  <c r="C111172" i="2"/>
  <c r="C111173" i="2"/>
  <c r="C111174" i="2"/>
  <c r="C111175" i="2"/>
  <c r="C111176" i="2"/>
  <c r="C111177" i="2"/>
  <c r="C111178" i="2"/>
  <c r="C111179" i="2"/>
  <c r="C111180" i="2"/>
  <c r="C111181" i="2"/>
  <c r="C111182" i="2"/>
  <c r="C111183" i="2"/>
  <c r="C111184" i="2"/>
  <c r="C111185" i="2"/>
  <c r="C111186" i="2"/>
  <c r="C111187" i="2"/>
  <c r="C111188" i="2"/>
  <c r="C111189" i="2"/>
  <c r="C111190" i="2"/>
  <c r="C111191" i="2"/>
  <c r="C111192" i="2"/>
  <c r="C111193" i="2"/>
  <c r="C111194" i="2"/>
  <c r="C111195" i="2"/>
  <c r="C111196" i="2"/>
  <c r="C111197" i="2"/>
  <c r="C111198" i="2"/>
  <c r="C111199" i="2"/>
  <c r="C111200" i="2"/>
  <c r="C111201" i="2"/>
  <c r="C111202" i="2"/>
  <c r="C111203" i="2"/>
  <c r="C111204" i="2"/>
  <c r="C111205" i="2"/>
  <c r="C111206" i="2"/>
  <c r="C111207" i="2"/>
  <c r="C111208" i="2"/>
  <c r="C111209" i="2"/>
  <c r="C111210" i="2"/>
  <c r="C111211" i="2"/>
  <c r="C111212" i="2"/>
  <c r="C111213" i="2"/>
  <c r="C111214" i="2"/>
  <c r="C111215" i="2"/>
  <c r="C111216" i="2"/>
  <c r="C111217" i="2"/>
  <c r="C111218" i="2"/>
  <c r="C111219" i="2"/>
  <c r="C111220" i="2"/>
  <c r="C111221" i="2"/>
  <c r="C111222" i="2"/>
  <c r="C111223" i="2"/>
  <c r="C111224" i="2"/>
  <c r="C111225" i="2"/>
  <c r="C111226" i="2"/>
  <c r="C111227" i="2"/>
  <c r="C111228" i="2"/>
  <c r="C111229" i="2"/>
  <c r="C111230" i="2"/>
  <c r="C111231" i="2"/>
  <c r="C111232" i="2"/>
  <c r="C111233" i="2"/>
  <c r="C111234" i="2"/>
  <c r="C111235" i="2"/>
  <c r="C111236" i="2"/>
  <c r="C111237" i="2"/>
  <c r="C111238" i="2"/>
  <c r="C111239" i="2"/>
  <c r="C111240" i="2"/>
  <c r="C111241" i="2"/>
  <c r="C111242" i="2"/>
  <c r="C111243" i="2"/>
  <c r="C111244" i="2"/>
  <c r="C111245" i="2"/>
  <c r="C111246" i="2"/>
  <c r="C111247" i="2"/>
  <c r="C111248" i="2"/>
  <c r="C111249" i="2"/>
  <c r="C111250" i="2"/>
  <c r="C111251" i="2"/>
  <c r="C111252" i="2"/>
  <c r="C111253" i="2"/>
  <c r="C111254" i="2"/>
  <c r="C111255" i="2"/>
  <c r="C111256" i="2"/>
  <c r="C111257" i="2"/>
  <c r="C111258" i="2"/>
  <c r="C111259" i="2"/>
  <c r="C111260" i="2"/>
  <c r="C111261" i="2"/>
  <c r="C111262" i="2"/>
  <c r="C111263" i="2"/>
  <c r="C111264" i="2"/>
  <c r="C111265" i="2"/>
  <c r="C111266" i="2"/>
  <c r="C111267" i="2"/>
  <c r="C111268" i="2"/>
  <c r="C111269" i="2"/>
  <c r="C111270" i="2"/>
  <c r="C111271" i="2"/>
  <c r="C111272" i="2"/>
  <c r="C111273" i="2"/>
  <c r="C111274" i="2"/>
  <c r="C111275" i="2"/>
  <c r="C111276" i="2"/>
  <c r="C111277" i="2"/>
  <c r="C111278" i="2"/>
  <c r="C111279" i="2"/>
  <c r="C111280" i="2"/>
  <c r="C111281" i="2"/>
  <c r="C111282" i="2"/>
  <c r="C111283" i="2"/>
  <c r="C111284" i="2"/>
  <c r="C111285" i="2"/>
  <c r="C111286" i="2"/>
  <c r="C111287" i="2"/>
  <c r="C111288" i="2"/>
  <c r="C111289" i="2"/>
  <c r="C111290" i="2"/>
  <c r="C111291" i="2"/>
  <c r="C111292" i="2"/>
  <c r="C111293" i="2"/>
  <c r="C111294" i="2"/>
  <c r="C111295" i="2"/>
  <c r="C111296" i="2"/>
  <c r="C111297" i="2"/>
  <c r="C111298" i="2"/>
  <c r="C111299" i="2"/>
  <c r="C111300" i="2"/>
  <c r="C111301" i="2"/>
  <c r="C111302" i="2"/>
  <c r="C111303" i="2"/>
  <c r="C111304" i="2"/>
  <c r="C111305" i="2"/>
  <c r="C111306" i="2"/>
  <c r="C111307" i="2"/>
  <c r="C111308" i="2"/>
  <c r="C111309" i="2"/>
  <c r="C111310" i="2"/>
  <c r="C111311" i="2"/>
  <c r="C111312" i="2"/>
  <c r="C111313" i="2"/>
  <c r="C111314" i="2"/>
  <c r="C111315" i="2"/>
  <c r="C111316" i="2"/>
  <c r="C111317" i="2"/>
  <c r="C111318" i="2"/>
  <c r="C111319" i="2"/>
  <c r="C111320" i="2"/>
  <c r="C111321" i="2"/>
  <c r="C111322" i="2"/>
  <c r="C111323" i="2"/>
  <c r="C111324" i="2"/>
  <c r="C111325" i="2"/>
  <c r="C111326" i="2"/>
  <c r="C111327" i="2"/>
  <c r="C111328" i="2"/>
  <c r="C111329" i="2"/>
  <c r="C111330" i="2"/>
  <c r="C111331" i="2"/>
  <c r="C111332" i="2"/>
  <c r="C111333" i="2"/>
  <c r="C111334" i="2"/>
  <c r="C111335" i="2"/>
  <c r="C111336" i="2"/>
  <c r="C111337" i="2"/>
  <c r="C111338" i="2"/>
  <c r="C111339" i="2"/>
  <c r="C111340" i="2"/>
  <c r="C111341" i="2"/>
  <c r="C111342" i="2"/>
  <c r="C111343" i="2"/>
  <c r="C111344" i="2"/>
  <c r="C111345" i="2"/>
  <c r="C111346" i="2"/>
  <c r="C111347" i="2"/>
  <c r="C111348" i="2"/>
  <c r="C111349" i="2"/>
  <c r="C111350" i="2"/>
  <c r="C111351" i="2"/>
  <c r="C111352" i="2"/>
  <c r="C111353" i="2"/>
  <c r="C111354" i="2"/>
  <c r="C111355" i="2"/>
  <c r="C111356" i="2"/>
  <c r="C111357" i="2"/>
  <c r="C111358" i="2"/>
  <c r="C111359" i="2"/>
  <c r="C111360" i="2"/>
  <c r="C111361" i="2"/>
  <c r="C111362" i="2"/>
  <c r="C111363" i="2"/>
  <c r="C111364" i="2"/>
  <c r="C111365" i="2"/>
  <c r="C111366" i="2"/>
  <c r="C111367" i="2"/>
  <c r="C111368" i="2"/>
  <c r="C111369" i="2"/>
  <c r="C111370" i="2"/>
  <c r="C111371" i="2"/>
  <c r="C111372" i="2"/>
  <c r="C111373" i="2"/>
  <c r="C111374" i="2"/>
  <c r="C111375" i="2"/>
  <c r="C111376" i="2"/>
  <c r="C111377" i="2"/>
  <c r="C111378" i="2"/>
  <c r="C111379" i="2"/>
  <c r="C111380" i="2"/>
  <c r="C111381" i="2"/>
  <c r="C111382" i="2"/>
  <c r="C111383" i="2"/>
  <c r="C111384" i="2"/>
  <c r="C111385" i="2"/>
  <c r="C111386" i="2"/>
  <c r="C111387" i="2"/>
  <c r="C111388" i="2"/>
  <c r="C111389" i="2"/>
  <c r="C111390" i="2"/>
  <c r="C111391" i="2"/>
  <c r="C111392" i="2"/>
  <c r="C111393" i="2"/>
  <c r="C111394" i="2"/>
  <c r="C111395" i="2"/>
  <c r="C111396" i="2"/>
  <c r="C111397" i="2"/>
  <c r="C111398" i="2"/>
  <c r="C111399" i="2"/>
  <c r="C111400" i="2"/>
  <c r="C111401" i="2"/>
  <c r="C111402" i="2"/>
  <c r="C111403" i="2"/>
  <c r="C111404" i="2"/>
  <c r="C111405" i="2"/>
  <c r="C111406" i="2"/>
  <c r="C111407" i="2"/>
  <c r="C111408" i="2"/>
  <c r="C111409" i="2"/>
  <c r="C111410" i="2"/>
  <c r="C111411" i="2"/>
  <c r="C111412" i="2"/>
  <c r="C111413" i="2"/>
  <c r="C111414" i="2"/>
  <c r="C111415" i="2"/>
  <c r="C111416" i="2"/>
  <c r="C111417" i="2"/>
  <c r="C111418" i="2"/>
  <c r="C111419" i="2"/>
  <c r="C111420" i="2"/>
  <c r="C111421" i="2"/>
  <c r="C111422" i="2"/>
  <c r="C111423" i="2"/>
  <c r="C111424" i="2"/>
  <c r="C111425" i="2"/>
  <c r="C111426" i="2"/>
  <c r="C111427" i="2"/>
  <c r="C111428" i="2"/>
  <c r="C111429" i="2"/>
  <c r="C111430" i="2"/>
  <c r="C111431" i="2"/>
  <c r="C111432" i="2"/>
  <c r="C111433" i="2"/>
  <c r="C111434" i="2"/>
  <c r="C111435" i="2"/>
  <c r="C111436" i="2"/>
  <c r="C111437" i="2"/>
  <c r="C111438" i="2"/>
  <c r="C111439" i="2"/>
  <c r="C111440" i="2"/>
  <c r="C111441" i="2"/>
  <c r="C111442" i="2"/>
  <c r="C111443" i="2"/>
  <c r="C111444" i="2"/>
  <c r="C111445" i="2"/>
  <c r="C111446" i="2"/>
  <c r="C111447" i="2"/>
  <c r="C111448" i="2"/>
  <c r="C111449" i="2"/>
  <c r="C111450" i="2"/>
  <c r="C111451" i="2"/>
  <c r="C111452" i="2"/>
  <c r="C111453" i="2"/>
  <c r="C111454" i="2"/>
  <c r="C111455" i="2"/>
  <c r="C111456" i="2"/>
  <c r="C111457" i="2"/>
  <c r="C111458" i="2"/>
  <c r="C111459" i="2"/>
  <c r="C111460" i="2"/>
  <c r="C111461" i="2"/>
  <c r="C111462" i="2"/>
  <c r="C111463" i="2"/>
  <c r="C111464" i="2"/>
  <c r="C111465" i="2"/>
  <c r="C111466" i="2"/>
  <c r="C111467" i="2"/>
  <c r="C111468" i="2"/>
  <c r="C111469" i="2"/>
  <c r="C111470" i="2"/>
  <c r="C111471" i="2"/>
  <c r="C111472" i="2"/>
  <c r="C111473" i="2"/>
  <c r="C111474" i="2"/>
  <c r="C111475" i="2"/>
  <c r="C111476" i="2"/>
  <c r="C111477" i="2"/>
  <c r="C111478" i="2"/>
  <c r="C111479" i="2"/>
  <c r="C111480" i="2"/>
  <c r="C111481" i="2"/>
  <c r="C111482" i="2"/>
  <c r="C111483" i="2"/>
  <c r="C111484" i="2"/>
  <c r="C111485" i="2"/>
  <c r="C111486" i="2"/>
  <c r="C111487" i="2"/>
  <c r="C111488" i="2"/>
  <c r="C111489" i="2"/>
  <c r="C111490" i="2"/>
  <c r="C111491" i="2"/>
  <c r="C111492" i="2"/>
  <c r="C111493" i="2"/>
  <c r="C111494" i="2"/>
  <c r="C111495" i="2"/>
  <c r="C111496" i="2"/>
  <c r="C111497" i="2"/>
  <c r="C111498" i="2"/>
  <c r="C111499" i="2"/>
  <c r="C111500" i="2"/>
  <c r="C111501" i="2"/>
  <c r="C111502" i="2"/>
  <c r="C111503" i="2"/>
  <c r="C111504" i="2"/>
  <c r="C111505" i="2"/>
  <c r="C111506" i="2"/>
  <c r="C111507" i="2"/>
  <c r="C111508" i="2"/>
  <c r="C111509" i="2"/>
  <c r="C111510" i="2"/>
  <c r="C111511" i="2"/>
  <c r="C111512" i="2"/>
  <c r="C111513" i="2"/>
  <c r="C111514" i="2"/>
  <c r="C111515" i="2"/>
  <c r="C111516" i="2"/>
  <c r="C111517" i="2"/>
  <c r="C111518" i="2"/>
  <c r="C111519" i="2"/>
  <c r="C111520" i="2"/>
  <c r="C111521" i="2"/>
  <c r="C111522" i="2"/>
  <c r="C111523" i="2"/>
  <c r="C111524" i="2"/>
  <c r="C111525" i="2"/>
  <c r="C111526" i="2"/>
  <c r="C111527" i="2"/>
  <c r="C111528" i="2"/>
  <c r="C111529" i="2"/>
  <c r="C111530" i="2"/>
  <c r="C111531" i="2"/>
  <c r="C111532" i="2"/>
  <c r="C111533" i="2"/>
  <c r="C111534" i="2"/>
  <c r="C111535" i="2"/>
  <c r="C111536" i="2"/>
  <c r="C111537" i="2"/>
  <c r="C111538" i="2"/>
  <c r="C111539" i="2"/>
  <c r="C111540" i="2"/>
  <c r="C111541" i="2"/>
  <c r="C111542" i="2"/>
  <c r="C111543" i="2"/>
  <c r="C111544" i="2"/>
  <c r="C111545" i="2"/>
  <c r="C111546" i="2"/>
  <c r="C111547" i="2"/>
  <c r="C111548" i="2"/>
  <c r="C111549" i="2"/>
  <c r="C111550" i="2"/>
  <c r="C111551" i="2"/>
  <c r="C111552" i="2"/>
  <c r="C111553" i="2"/>
  <c r="C111554" i="2"/>
  <c r="C111555" i="2"/>
  <c r="C111556" i="2"/>
  <c r="C111557" i="2"/>
  <c r="C111558" i="2"/>
  <c r="C111559" i="2"/>
  <c r="C111560" i="2"/>
  <c r="C111561" i="2"/>
  <c r="C111562" i="2"/>
  <c r="C111563" i="2"/>
  <c r="C111564" i="2"/>
  <c r="C111565" i="2"/>
  <c r="C111566" i="2"/>
  <c r="C111567" i="2"/>
  <c r="C111568" i="2"/>
  <c r="C111569" i="2"/>
  <c r="C111570" i="2"/>
  <c r="C111571" i="2"/>
  <c r="C111572" i="2"/>
  <c r="C111573" i="2"/>
  <c r="C111574" i="2"/>
  <c r="C111575" i="2"/>
  <c r="C111576" i="2"/>
  <c r="C111577" i="2"/>
  <c r="C111578" i="2"/>
  <c r="C111579" i="2"/>
  <c r="C111580" i="2"/>
  <c r="C111581" i="2"/>
  <c r="C111582" i="2"/>
  <c r="C111583" i="2"/>
  <c r="C111584" i="2"/>
  <c r="C111585" i="2"/>
  <c r="C111586" i="2"/>
  <c r="C111587" i="2"/>
  <c r="C111588" i="2"/>
  <c r="C111589" i="2"/>
  <c r="C111590" i="2"/>
  <c r="C111591" i="2"/>
  <c r="C111592" i="2"/>
  <c r="C111593" i="2"/>
  <c r="C111594" i="2"/>
  <c r="C111595" i="2"/>
  <c r="C111596" i="2"/>
  <c r="C111597" i="2"/>
  <c r="C111598" i="2"/>
  <c r="C111599" i="2"/>
  <c r="C111600" i="2"/>
  <c r="C111601" i="2"/>
  <c r="C111602" i="2"/>
  <c r="C111603" i="2"/>
  <c r="C111604" i="2"/>
  <c r="C111605" i="2"/>
  <c r="C111606" i="2"/>
  <c r="C111607" i="2"/>
  <c r="C111608" i="2"/>
  <c r="C111609" i="2"/>
  <c r="C111610" i="2"/>
  <c r="C111611" i="2"/>
  <c r="C111612" i="2"/>
  <c r="C111613" i="2"/>
  <c r="C111614" i="2"/>
  <c r="C111615" i="2"/>
  <c r="C111616" i="2"/>
  <c r="C111617" i="2"/>
  <c r="C111618" i="2"/>
  <c r="C111619" i="2"/>
  <c r="C111620" i="2"/>
  <c r="C111621" i="2"/>
  <c r="C111622" i="2"/>
  <c r="C111623" i="2"/>
  <c r="C111624" i="2"/>
  <c r="C111625" i="2"/>
  <c r="C111626" i="2"/>
  <c r="C111627" i="2"/>
  <c r="C111628" i="2"/>
  <c r="C111629" i="2"/>
  <c r="C111630" i="2"/>
  <c r="C111631" i="2"/>
  <c r="C111632" i="2"/>
  <c r="C111633" i="2"/>
  <c r="C111634" i="2"/>
  <c r="C111635" i="2"/>
  <c r="C111636" i="2"/>
  <c r="C111637" i="2"/>
  <c r="C111638" i="2"/>
  <c r="C111639" i="2"/>
  <c r="C111640" i="2"/>
  <c r="C111641" i="2"/>
  <c r="C111642" i="2"/>
  <c r="C111643" i="2"/>
  <c r="C111644" i="2"/>
  <c r="C111645" i="2"/>
  <c r="C111646" i="2"/>
  <c r="C111647" i="2"/>
  <c r="C111648" i="2"/>
  <c r="C111649" i="2"/>
  <c r="C111650" i="2"/>
  <c r="C111651" i="2"/>
  <c r="C111652" i="2"/>
  <c r="C111653" i="2"/>
  <c r="C111654" i="2"/>
  <c r="C111655" i="2"/>
  <c r="C111656" i="2"/>
  <c r="C111657" i="2"/>
  <c r="C111658" i="2"/>
  <c r="C111659" i="2"/>
  <c r="C111660" i="2"/>
  <c r="C111661" i="2"/>
  <c r="C111662" i="2"/>
  <c r="C111663" i="2"/>
  <c r="C111664" i="2"/>
  <c r="C111665" i="2"/>
  <c r="C111666" i="2"/>
  <c r="C111667" i="2"/>
  <c r="C111668" i="2"/>
  <c r="C111669" i="2"/>
  <c r="C111670" i="2"/>
  <c r="C111671" i="2"/>
  <c r="C111672" i="2"/>
  <c r="C111673" i="2"/>
  <c r="C111674" i="2"/>
  <c r="C111675" i="2"/>
  <c r="C111676" i="2"/>
  <c r="C111677" i="2"/>
  <c r="C111678" i="2"/>
  <c r="C111679" i="2"/>
  <c r="C111680" i="2"/>
  <c r="C111681" i="2"/>
  <c r="C111682" i="2"/>
  <c r="C111683" i="2"/>
  <c r="C111684" i="2"/>
  <c r="C111685" i="2"/>
  <c r="C111686" i="2"/>
  <c r="C111687" i="2"/>
  <c r="C111688" i="2"/>
  <c r="C111689" i="2"/>
  <c r="C111690" i="2"/>
  <c r="C111691" i="2"/>
  <c r="C111692" i="2"/>
  <c r="C111693" i="2"/>
  <c r="C111694" i="2"/>
  <c r="C111695" i="2"/>
  <c r="C111696" i="2"/>
  <c r="C111697" i="2"/>
  <c r="C111698" i="2"/>
  <c r="C111699" i="2"/>
  <c r="C111700" i="2"/>
  <c r="C111701" i="2"/>
  <c r="C111702" i="2"/>
  <c r="C111703" i="2"/>
  <c r="C111704" i="2"/>
  <c r="C111705" i="2"/>
  <c r="C111706" i="2"/>
  <c r="C111707" i="2"/>
  <c r="C111708" i="2"/>
  <c r="C111709" i="2"/>
  <c r="C111710" i="2"/>
  <c r="C111711" i="2"/>
  <c r="C111712" i="2"/>
  <c r="C111713" i="2"/>
  <c r="C111714" i="2"/>
  <c r="C111715" i="2"/>
  <c r="C111716" i="2"/>
  <c r="C111717" i="2"/>
  <c r="C111718" i="2"/>
  <c r="C111719" i="2"/>
  <c r="C111720" i="2"/>
  <c r="C111721" i="2"/>
  <c r="C111722" i="2"/>
  <c r="C111723" i="2"/>
  <c r="C111724" i="2"/>
  <c r="C111725" i="2"/>
  <c r="C111726" i="2"/>
  <c r="C111727" i="2"/>
  <c r="C111728" i="2"/>
  <c r="C111729" i="2"/>
  <c r="C111730" i="2"/>
  <c r="C111731" i="2"/>
  <c r="C111732" i="2"/>
  <c r="C111733" i="2"/>
  <c r="C111734" i="2"/>
  <c r="C111735" i="2"/>
  <c r="C111736" i="2"/>
  <c r="C111737" i="2"/>
  <c r="C111738" i="2"/>
  <c r="C111739" i="2"/>
  <c r="C111740" i="2"/>
  <c r="C111741" i="2"/>
  <c r="C111742" i="2"/>
  <c r="C111743" i="2"/>
  <c r="C111744" i="2"/>
  <c r="C111745" i="2"/>
  <c r="C111746" i="2"/>
  <c r="C111747" i="2"/>
  <c r="C111748" i="2"/>
  <c r="C111749" i="2"/>
  <c r="C111750" i="2"/>
  <c r="C111751" i="2"/>
  <c r="C111752" i="2"/>
  <c r="C111753" i="2"/>
  <c r="C111754" i="2"/>
  <c r="C111755" i="2"/>
  <c r="C111756" i="2"/>
  <c r="C111757" i="2"/>
  <c r="C111758" i="2"/>
  <c r="C111759" i="2"/>
  <c r="C111760" i="2"/>
  <c r="C111761" i="2"/>
  <c r="C111762" i="2"/>
  <c r="C111763" i="2"/>
  <c r="C111764" i="2"/>
  <c r="C111765" i="2"/>
  <c r="C111766" i="2"/>
  <c r="C111767" i="2"/>
  <c r="C111768" i="2"/>
  <c r="C111769" i="2"/>
  <c r="C111770" i="2"/>
  <c r="C111771" i="2"/>
  <c r="C111772" i="2"/>
  <c r="C111773" i="2"/>
  <c r="C111774" i="2"/>
  <c r="C111775" i="2"/>
  <c r="C111776" i="2"/>
  <c r="C111777" i="2"/>
  <c r="C111778" i="2"/>
  <c r="C111779" i="2"/>
  <c r="C111780" i="2"/>
  <c r="C111781" i="2"/>
  <c r="C111782" i="2"/>
  <c r="C111783" i="2"/>
  <c r="C111784" i="2"/>
  <c r="C111785" i="2"/>
  <c r="C111786" i="2"/>
  <c r="C111787" i="2"/>
  <c r="C111788" i="2"/>
  <c r="C111789" i="2"/>
  <c r="C111790" i="2"/>
  <c r="C111791" i="2"/>
  <c r="C111792" i="2"/>
  <c r="C111793" i="2"/>
  <c r="C111794" i="2"/>
  <c r="C111795" i="2"/>
  <c r="C111796" i="2"/>
  <c r="C111797" i="2"/>
  <c r="C111798" i="2"/>
  <c r="C111799" i="2"/>
  <c r="C111800" i="2"/>
  <c r="C111801" i="2"/>
  <c r="C111802" i="2"/>
  <c r="C111803" i="2"/>
  <c r="C111804" i="2"/>
  <c r="C111805" i="2"/>
  <c r="C111806" i="2"/>
  <c r="C111807" i="2"/>
  <c r="C111808" i="2"/>
  <c r="C111809" i="2"/>
  <c r="C111810" i="2"/>
  <c r="C111811" i="2"/>
  <c r="C111812" i="2"/>
  <c r="C111813" i="2"/>
  <c r="C111814" i="2"/>
  <c r="C111815" i="2"/>
  <c r="C111816" i="2"/>
  <c r="C111817" i="2"/>
  <c r="C111818" i="2"/>
  <c r="C111819" i="2"/>
  <c r="C111820" i="2"/>
  <c r="C111821" i="2"/>
  <c r="C111822" i="2"/>
  <c r="C111823" i="2"/>
  <c r="C111824" i="2"/>
  <c r="C111825" i="2"/>
  <c r="C111826" i="2"/>
  <c r="C111827" i="2"/>
  <c r="C111828" i="2"/>
  <c r="C111829" i="2"/>
  <c r="C111830" i="2"/>
  <c r="C111831" i="2"/>
  <c r="C111832" i="2"/>
  <c r="C111833" i="2"/>
  <c r="C111834" i="2"/>
  <c r="C111835" i="2"/>
  <c r="C111836" i="2"/>
  <c r="C111837" i="2"/>
  <c r="C111838" i="2"/>
  <c r="C111839" i="2"/>
  <c r="C111840" i="2"/>
  <c r="C111841" i="2"/>
  <c r="C111842" i="2"/>
  <c r="C111843" i="2"/>
  <c r="C111844" i="2"/>
  <c r="C111845" i="2"/>
  <c r="C111846" i="2"/>
  <c r="C111847" i="2"/>
  <c r="C111848" i="2"/>
  <c r="C111849" i="2"/>
  <c r="C111850" i="2"/>
  <c r="C111851" i="2"/>
  <c r="C111852" i="2"/>
  <c r="C111853" i="2"/>
  <c r="C111854" i="2"/>
  <c r="C111855" i="2"/>
  <c r="C111856" i="2"/>
  <c r="C111857" i="2"/>
  <c r="C111858" i="2"/>
  <c r="C111859" i="2"/>
  <c r="C111860" i="2"/>
  <c r="C111861" i="2"/>
  <c r="C111862" i="2"/>
  <c r="C111863" i="2"/>
  <c r="C111864" i="2"/>
  <c r="C111865" i="2"/>
  <c r="C111866" i="2"/>
  <c r="C111867" i="2"/>
  <c r="C111868" i="2"/>
  <c r="C111869" i="2"/>
  <c r="C111870" i="2"/>
  <c r="C111871" i="2"/>
  <c r="C111872" i="2"/>
  <c r="C111873" i="2"/>
  <c r="C111874" i="2"/>
  <c r="C111875" i="2"/>
  <c r="C111876" i="2"/>
  <c r="C111877" i="2"/>
  <c r="C111878" i="2"/>
  <c r="C111879" i="2"/>
  <c r="C111880" i="2"/>
  <c r="C111881" i="2"/>
  <c r="C111882" i="2"/>
  <c r="C111883" i="2"/>
  <c r="C111884" i="2"/>
  <c r="C111885" i="2"/>
  <c r="C111886" i="2"/>
  <c r="C111887" i="2"/>
  <c r="C111888" i="2"/>
  <c r="C111889" i="2"/>
  <c r="C111890" i="2"/>
  <c r="C111891" i="2"/>
  <c r="C111892" i="2"/>
  <c r="C111893" i="2"/>
  <c r="C111894" i="2"/>
  <c r="C111895" i="2"/>
  <c r="C111896" i="2"/>
  <c r="C111897" i="2"/>
  <c r="C111898" i="2"/>
  <c r="C111899" i="2"/>
  <c r="C111900" i="2"/>
  <c r="C111901" i="2"/>
  <c r="C111902" i="2"/>
  <c r="C111903" i="2"/>
  <c r="C111904" i="2"/>
  <c r="C111905" i="2"/>
  <c r="C111906" i="2"/>
  <c r="C111907" i="2"/>
  <c r="C111908" i="2"/>
  <c r="C111909" i="2"/>
  <c r="C111910" i="2"/>
  <c r="C111911" i="2"/>
  <c r="C111912" i="2"/>
  <c r="C111913" i="2"/>
  <c r="C111914" i="2"/>
  <c r="C111915" i="2"/>
  <c r="C111916" i="2"/>
  <c r="C111917" i="2"/>
  <c r="C111918" i="2"/>
  <c r="C111919" i="2"/>
  <c r="C111920" i="2"/>
  <c r="C111921" i="2"/>
  <c r="C111922" i="2"/>
  <c r="C111923" i="2"/>
  <c r="C111924" i="2"/>
  <c r="C111925" i="2"/>
  <c r="C111926" i="2"/>
  <c r="C111927" i="2"/>
  <c r="C111928" i="2"/>
  <c r="C111929" i="2"/>
  <c r="C111930" i="2"/>
  <c r="C111931" i="2"/>
  <c r="C111932" i="2"/>
  <c r="C111933" i="2"/>
  <c r="C111934" i="2"/>
  <c r="C111935" i="2"/>
  <c r="C111936" i="2"/>
  <c r="C111937" i="2"/>
  <c r="C111938" i="2"/>
  <c r="C111939" i="2"/>
  <c r="C111940" i="2"/>
  <c r="C111941" i="2"/>
  <c r="C111942" i="2"/>
  <c r="C111943" i="2"/>
  <c r="C111944" i="2"/>
  <c r="C111945" i="2"/>
  <c r="C111946" i="2"/>
  <c r="C111947" i="2"/>
  <c r="C111948" i="2"/>
  <c r="C111949" i="2"/>
  <c r="C111950" i="2"/>
  <c r="C111951" i="2"/>
  <c r="C111952" i="2"/>
  <c r="C111953" i="2"/>
  <c r="C111954" i="2"/>
  <c r="C111955" i="2"/>
  <c r="C111956" i="2"/>
  <c r="C111957" i="2"/>
  <c r="C111958" i="2"/>
  <c r="C111959" i="2"/>
  <c r="C111960" i="2"/>
  <c r="C111961" i="2"/>
  <c r="C111962" i="2"/>
  <c r="C111963" i="2"/>
  <c r="C111964" i="2"/>
  <c r="C111965" i="2"/>
  <c r="C111966" i="2"/>
  <c r="C111967" i="2"/>
  <c r="C111968" i="2"/>
  <c r="C111969" i="2"/>
  <c r="C111970" i="2"/>
  <c r="C111971" i="2"/>
  <c r="C111972" i="2"/>
  <c r="C111973" i="2"/>
  <c r="C111974" i="2"/>
  <c r="C111975" i="2"/>
  <c r="C111976" i="2"/>
  <c r="C111977" i="2"/>
  <c r="C111978" i="2"/>
  <c r="C111979" i="2"/>
  <c r="C111980" i="2"/>
  <c r="C111981" i="2"/>
  <c r="C111982" i="2"/>
  <c r="C111983" i="2"/>
  <c r="C111984" i="2"/>
  <c r="C111985" i="2"/>
  <c r="C111986" i="2"/>
  <c r="C111987" i="2"/>
  <c r="C111988" i="2"/>
  <c r="C111989" i="2"/>
  <c r="C111990" i="2"/>
  <c r="C111991" i="2"/>
  <c r="C111992" i="2"/>
  <c r="C111993" i="2"/>
  <c r="C111994" i="2"/>
  <c r="C111995" i="2"/>
  <c r="C111996" i="2"/>
  <c r="C111997" i="2"/>
  <c r="C111998" i="2"/>
  <c r="C111999" i="2"/>
  <c r="C112000" i="2"/>
  <c r="C112001" i="2"/>
  <c r="C112002" i="2"/>
  <c r="C112003" i="2"/>
  <c r="C112004" i="2"/>
  <c r="C112005" i="2"/>
  <c r="C112006" i="2"/>
  <c r="C112007" i="2"/>
  <c r="C112008" i="2"/>
  <c r="C112009" i="2"/>
  <c r="C112010" i="2"/>
  <c r="C112011" i="2"/>
  <c r="C112012" i="2"/>
  <c r="C112013" i="2"/>
  <c r="C112014" i="2"/>
  <c r="C112015" i="2"/>
  <c r="C112016" i="2"/>
  <c r="C112017" i="2"/>
  <c r="C112018" i="2"/>
  <c r="C112019" i="2"/>
  <c r="C112020" i="2"/>
  <c r="C112021" i="2"/>
  <c r="C112022" i="2"/>
  <c r="C112023" i="2"/>
  <c r="C112024" i="2"/>
  <c r="C112025" i="2"/>
  <c r="C112026" i="2"/>
  <c r="C112027" i="2"/>
  <c r="C112028" i="2"/>
  <c r="C112029" i="2"/>
  <c r="C112030" i="2"/>
  <c r="C112031" i="2"/>
  <c r="C112032" i="2"/>
  <c r="C112033" i="2"/>
  <c r="C112034" i="2"/>
  <c r="C112035" i="2"/>
  <c r="C112036" i="2"/>
  <c r="C112037" i="2"/>
  <c r="C112038" i="2"/>
  <c r="C112039" i="2"/>
  <c r="C112040" i="2"/>
  <c r="C112041" i="2"/>
  <c r="C112042" i="2"/>
  <c r="C112043" i="2"/>
  <c r="C112044" i="2"/>
  <c r="C112045" i="2"/>
  <c r="C112046" i="2"/>
  <c r="C112047" i="2"/>
  <c r="C112048" i="2"/>
  <c r="C112049" i="2"/>
  <c r="C112050" i="2"/>
  <c r="C112051" i="2"/>
  <c r="C112052" i="2"/>
  <c r="C112053" i="2"/>
  <c r="C112054" i="2"/>
  <c r="C112055" i="2"/>
  <c r="C112056" i="2"/>
  <c r="C112057" i="2"/>
  <c r="C112058" i="2"/>
  <c r="C112059" i="2"/>
  <c r="C112060" i="2"/>
  <c r="C112061" i="2"/>
  <c r="C112062" i="2"/>
  <c r="C112063" i="2"/>
  <c r="C112064" i="2"/>
  <c r="C112065" i="2"/>
  <c r="C112066" i="2"/>
  <c r="C112067" i="2"/>
  <c r="C112068" i="2"/>
  <c r="C112069" i="2"/>
  <c r="C112070" i="2"/>
  <c r="C112071" i="2"/>
  <c r="C112072" i="2"/>
  <c r="C112073" i="2"/>
  <c r="C112074" i="2"/>
  <c r="C112075" i="2"/>
  <c r="C112076" i="2"/>
  <c r="C112077" i="2"/>
  <c r="C112078" i="2"/>
  <c r="C112079" i="2"/>
  <c r="C112080" i="2"/>
  <c r="C112081" i="2"/>
  <c r="C112082" i="2"/>
  <c r="C112083" i="2"/>
  <c r="C112084" i="2"/>
  <c r="C112085" i="2"/>
  <c r="C112086" i="2"/>
  <c r="C112087" i="2"/>
  <c r="C112088" i="2"/>
  <c r="C112089" i="2"/>
  <c r="C112090" i="2"/>
  <c r="C112091" i="2"/>
  <c r="C112092" i="2"/>
  <c r="C112093" i="2"/>
  <c r="C112094" i="2"/>
  <c r="C112095" i="2"/>
  <c r="C112096" i="2"/>
  <c r="C112097" i="2"/>
  <c r="C112098" i="2"/>
  <c r="C112099" i="2"/>
  <c r="C112100" i="2"/>
  <c r="C112101" i="2"/>
  <c r="C112102" i="2"/>
  <c r="C112103" i="2"/>
  <c r="C112104" i="2"/>
  <c r="C112105" i="2"/>
  <c r="C112106" i="2"/>
  <c r="C112107" i="2"/>
  <c r="C112108" i="2"/>
  <c r="C112109" i="2"/>
  <c r="C112110" i="2"/>
  <c r="C112111" i="2"/>
  <c r="C112112" i="2"/>
  <c r="C112113" i="2"/>
  <c r="C112114" i="2"/>
  <c r="C112115" i="2"/>
  <c r="C112116" i="2"/>
  <c r="C112117" i="2"/>
  <c r="C112118" i="2"/>
  <c r="C112119" i="2"/>
  <c r="C112120" i="2"/>
  <c r="C112121" i="2"/>
  <c r="C112122" i="2"/>
  <c r="C112123" i="2"/>
  <c r="C112124" i="2"/>
  <c r="C112125" i="2"/>
  <c r="C112126" i="2"/>
  <c r="C112127" i="2"/>
  <c r="C112128" i="2"/>
  <c r="C112129" i="2"/>
  <c r="C112130" i="2"/>
  <c r="C112131" i="2"/>
  <c r="C112132" i="2"/>
  <c r="C112133" i="2"/>
  <c r="C112134" i="2"/>
  <c r="C112135" i="2"/>
  <c r="C112136" i="2"/>
  <c r="C112137" i="2"/>
  <c r="C112138" i="2"/>
  <c r="C112139" i="2"/>
  <c r="C112140" i="2"/>
  <c r="C112141" i="2"/>
  <c r="C112142" i="2"/>
  <c r="C112143" i="2"/>
  <c r="C112144" i="2"/>
  <c r="C112145" i="2"/>
  <c r="C112146" i="2"/>
  <c r="C112147" i="2"/>
  <c r="C112148" i="2"/>
  <c r="C112149" i="2"/>
  <c r="C112150" i="2"/>
  <c r="C112151" i="2"/>
  <c r="C112152" i="2"/>
  <c r="C112153" i="2"/>
  <c r="C112154" i="2"/>
  <c r="C112155" i="2"/>
  <c r="C112156" i="2"/>
  <c r="C112157" i="2"/>
  <c r="C112158" i="2"/>
  <c r="C112159" i="2"/>
  <c r="C112160" i="2"/>
  <c r="C112161" i="2"/>
  <c r="C112162" i="2"/>
  <c r="C112163" i="2"/>
  <c r="C112164" i="2"/>
  <c r="C112165" i="2"/>
  <c r="C112166" i="2"/>
  <c r="C112167" i="2"/>
  <c r="C112168" i="2"/>
  <c r="C112169" i="2"/>
  <c r="C112170" i="2"/>
  <c r="C112171" i="2"/>
  <c r="C112172" i="2"/>
  <c r="C112173" i="2"/>
  <c r="C112174" i="2"/>
  <c r="C112175" i="2"/>
  <c r="C112176" i="2"/>
  <c r="C112177" i="2"/>
  <c r="C112178" i="2"/>
  <c r="C112179" i="2"/>
  <c r="C112180" i="2"/>
  <c r="C112181" i="2"/>
  <c r="C112182" i="2"/>
  <c r="C112183" i="2"/>
  <c r="C112184" i="2"/>
  <c r="C112185" i="2"/>
  <c r="C112186" i="2"/>
  <c r="C112187" i="2"/>
  <c r="C112188" i="2"/>
  <c r="C112189" i="2"/>
  <c r="C112190" i="2"/>
  <c r="C112191" i="2"/>
  <c r="C112192" i="2"/>
  <c r="C112193" i="2"/>
  <c r="C112194" i="2"/>
  <c r="C112195" i="2"/>
  <c r="C112196" i="2"/>
  <c r="C112197" i="2"/>
  <c r="C112198" i="2"/>
  <c r="C112199" i="2"/>
  <c r="C112200" i="2"/>
  <c r="C112201" i="2"/>
  <c r="C112202" i="2"/>
  <c r="C112203" i="2"/>
  <c r="C112204" i="2"/>
  <c r="C112205" i="2"/>
  <c r="C112206" i="2"/>
  <c r="C112207" i="2"/>
  <c r="C112208" i="2"/>
  <c r="C112209" i="2"/>
  <c r="C112210" i="2"/>
  <c r="C112211" i="2"/>
  <c r="C112212" i="2"/>
  <c r="C112213" i="2"/>
  <c r="C112214" i="2"/>
  <c r="C112215" i="2"/>
  <c r="C112216" i="2"/>
  <c r="C112217" i="2"/>
  <c r="C112218" i="2"/>
  <c r="C112219" i="2"/>
  <c r="C112220" i="2"/>
  <c r="C112221" i="2"/>
  <c r="C112222" i="2"/>
  <c r="C112223" i="2"/>
  <c r="C112224" i="2"/>
  <c r="C112225" i="2"/>
  <c r="C112226" i="2"/>
  <c r="C112227" i="2"/>
  <c r="C112228" i="2"/>
  <c r="C112229" i="2"/>
  <c r="C112230" i="2"/>
  <c r="C112231" i="2"/>
  <c r="C112232" i="2"/>
  <c r="C112233" i="2"/>
  <c r="C112234" i="2"/>
  <c r="C112235" i="2"/>
  <c r="C112236" i="2"/>
  <c r="C112237" i="2"/>
  <c r="C112238" i="2"/>
  <c r="C112239" i="2"/>
  <c r="C112240" i="2"/>
  <c r="C112241" i="2"/>
  <c r="C112242" i="2"/>
  <c r="C112243" i="2"/>
  <c r="C112244" i="2"/>
  <c r="C112245" i="2"/>
  <c r="C112246" i="2"/>
  <c r="C112247" i="2"/>
  <c r="C112248" i="2"/>
  <c r="C112249" i="2"/>
  <c r="C112250" i="2"/>
  <c r="C112251" i="2"/>
  <c r="C112252" i="2"/>
  <c r="C112253" i="2"/>
  <c r="C112254" i="2"/>
  <c r="C112255" i="2"/>
  <c r="C112256" i="2"/>
  <c r="C112257" i="2"/>
  <c r="C112258" i="2"/>
  <c r="C112259" i="2"/>
  <c r="C112260" i="2"/>
  <c r="C112261" i="2"/>
  <c r="C112262" i="2"/>
  <c r="C112263" i="2"/>
  <c r="C112264" i="2"/>
  <c r="C112265" i="2"/>
  <c r="C112266" i="2"/>
  <c r="C112267" i="2"/>
  <c r="C112268" i="2"/>
  <c r="C112269" i="2"/>
  <c r="C112270" i="2"/>
  <c r="C112271" i="2"/>
  <c r="C112272" i="2"/>
  <c r="C112273" i="2"/>
  <c r="C112274" i="2"/>
  <c r="C112275" i="2"/>
  <c r="C112276" i="2"/>
  <c r="C112277" i="2"/>
  <c r="C112278" i="2"/>
  <c r="C112279" i="2"/>
  <c r="C112280" i="2"/>
  <c r="C112281" i="2"/>
  <c r="C112282" i="2"/>
  <c r="C112283" i="2"/>
  <c r="C112284" i="2"/>
  <c r="C112285" i="2"/>
  <c r="C112286" i="2"/>
  <c r="C112287" i="2"/>
  <c r="C112288" i="2"/>
  <c r="C112289" i="2"/>
  <c r="C112290" i="2"/>
  <c r="C112291" i="2"/>
  <c r="C112292" i="2"/>
  <c r="C112293" i="2"/>
  <c r="C112294" i="2"/>
  <c r="C112295" i="2"/>
  <c r="C112296" i="2"/>
  <c r="C112297" i="2"/>
  <c r="C112298" i="2"/>
  <c r="C112299" i="2"/>
  <c r="C112300" i="2"/>
  <c r="C112301" i="2"/>
  <c r="C112302" i="2"/>
  <c r="C112303" i="2"/>
  <c r="C112304" i="2"/>
  <c r="C112305" i="2"/>
  <c r="C112306" i="2"/>
  <c r="C112307" i="2"/>
  <c r="C112308" i="2"/>
  <c r="C112309" i="2"/>
  <c r="C112310" i="2"/>
  <c r="C112311" i="2"/>
  <c r="C112312" i="2"/>
  <c r="C112313" i="2"/>
  <c r="C112314" i="2"/>
  <c r="C112315" i="2"/>
  <c r="C112316" i="2"/>
  <c r="C112317" i="2"/>
  <c r="C112318" i="2"/>
  <c r="C112319" i="2"/>
  <c r="C112320" i="2"/>
  <c r="C112321" i="2"/>
  <c r="C112322" i="2"/>
  <c r="C112323" i="2"/>
  <c r="C112324" i="2"/>
  <c r="C112325" i="2"/>
  <c r="C112326" i="2"/>
  <c r="C112327" i="2"/>
  <c r="C112328" i="2"/>
  <c r="C112329" i="2"/>
  <c r="C112330" i="2"/>
  <c r="C112331" i="2"/>
  <c r="C112332" i="2"/>
  <c r="C112333" i="2"/>
  <c r="C112334" i="2"/>
  <c r="C112335" i="2"/>
  <c r="C112336" i="2"/>
  <c r="C112337" i="2"/>
  <c r="C112338" i="2"/>
  <c r="C112339" i="2"/>
  <c r="C112340" i="2"/>
  <c r="C112341" i="2"/>
  <c r="C112342" i="2"/>
  <c r="C112343" i="2"/>
  <c r="C112344" i="2"/>
  <c r="C112345" i="2"/>
  <c r="C112346" i="2"/>
  <c r="C112347" i="2"/>
  <c r="C112348" i="2"/>
  <c r="C112349" i="2"/>
  <c r="C112350" i="2"/>
  <c r="C112351" i="2"/>
  <c r="C112352" i="2"/>
  <c r="C112353" i="2"/>
  <c r="C112354" i="2"/>
  <c r="C112355" i="2"/>
  <c r="C112356" i="2"/>
  <c r="C112357" i="2"/>
  <c r="C112358" i="2"/>
  <c r="C112359" i="2"/>
  <c r="C112360" i="2"/>
  <c r="C112361" i="2"/>
  <c r="C112362" i="2"/>
  <c r="C112363" i="2"/>
  <c r="C112364" i="2"/>
  <c r="C112365" i="2"/>
  <c r="C112366" i="2"/>
  <c r="C112367" i="2"/>
  <c r="C112368" i="2"/>
  <c r="C112369" i="2"/>
  <c r="C112370" i="2"/>
  <c r="C112371" i="2"/>
  <c r="C112372" i="2"/>
  <c r="C112373" i="2"/>
  <c r="C112374" i="2"/>
  <c r="C112375" i="2"/>
  <c r="C112376" i="2"/>
  <c r="C112377" i="2"/>
  <c r="C112378" i="2"/>
  <c r="C112379" i="2"/>
  <c r="C112380" i="2"/>
  <c r="C112381" i="2"/>
  <c r="C112382" i="2"/>
  <c r="C112383" i="2"/>
  <c r="C112384" i="2"/>
  <c r="C112385" i="2"/>
  <c r="C112386" i="2"/>
  <c r="C112387" i="2"/>
  <c r="C112388" i="2"/>
  <c r="C112389" i="2"/>
  <c r="C112390" i="2"/>
  <c r="C112391" i="2"/>
  <c r="C112392" i="2"/>
  <c r="C112393" i="2"/>
  <c r="C112394" i="2"/>
  <c r="C112395" i="2"/>
  <c r="C112396" i="2"/>
  <c r="C112397" i="2"/>
  <c r="C112398" i="2"/>
  <c r="C112399" i="2"/>
  <c r="C112400" i="2"/>
  <c r="C112401" i="2"/>
  <c r="C112402" i="2"/>
  <c r="C112403" i="2"/>
  <c r="C112404" i="2"/>
  <c r="C112405" i="2"/>
  <c r="C112406" i="2"/>
  <c r="C112407" i="2"/>
  <c r="C112408" i="2"/>
  <c r="C112409" i="2"/>
  <c r="C112410" i="2"/>
  <c r="C112411" i="2"/>
  <c r="C112412" i="2"/>
  <c r="C112413" i="2"/>
  <c r="C112414" i="2"/>
  <c r="C112415" i="2"/>
  <c r="C112416" i="2"/>
  <c r="C112417" i="2"/>
  <c r="C112418" i="2"/>
  <c r="C112419" i="2"/>
  <c r="C112420" i="2"/>
  <c r="C112421" i="2"/>
  <c r="C112422" i="2"/>
  <c r="C112423" i="2"/>
  <c r="C112424" i="2"/>
  <c r="C112425" i="2"/>
  <c r="C112426" i="2"/>
  <c r="C112427" i="2"/>
  <c r="C112428" i="2"/>
  <c r="C112429" i="2"/>
  <c r="C112430" i="2"/>
  <c r="C112431" i="2"/>
  <c r="C112432" i="2"/>
  <c r="C112433" i="2"/>
  <c r="C112434" i="2"/>
  <c r="C112435" i="2"/>
  <c r="C112436" i="2"/>
  <c r="C112437" i="2"/>
  <c r="C112438" i="2"/>
  <c r="C112439" i="2"/>
  <c r="C112440" i="2"/>
  <c r="C112441" i="2"/>
  <c r="C112442" i="2"/>
  <c r="C112443" i="2"/>
  <c r="C112444" i="2"/>
  <c r="C112445" i="2"/>
  <c r="C112446" i="2"/>
  <c r="C112447" i="2"/>
  <c r="C112448" i="2"/>
  <c r="C112449" i="2"/>
  <c r="C112450" i="2"/>
  <c r="C112451" i="2"/>
  <c r="C112452" i="2"/>
  <c r="C112453" i="2"/>
  <c r="C112454" i="2"/>
  <c r="C112455" i="2"/>
  <c r="C112456" i="2"/>
  <c r="C112457" i="2"/>
  <c r="C112458" i="2"/>
  <c r="C112459" i="2"/>
  <c r="C112460" i="2"/>
  <c r="C112461" i="2"/>
  <c r="C112462" i="2"/>
  <c r="C112463" i="2"/>
  <c r="C112464" i="2"/>
  <c r="C112465" i="2"/>
  <c r="C112466" i="2"/>
  <c r="C112467" i="2"/>
  <c r="C112468" i="2"/>
  <c r="C112469" i="2"/>
  <c r="C112470" i="2"/>
  <c r="C112471" i="2"/>
  <c r="C112472" i="2"/>
  <c r="C112473" i="2"/>
  <c r="C112474" i="2"/>
  <c r="C112475" i="2"/>
  <c r="C112476" i="2"/>
  <c r="C112477" i="2"/>
  <c r="C112478" i="2"/>
  <c r="C112479" i="2"/>
  <c r="C112480" i="2"/>
  <c r="C112481" i="2"/>
  <c r="C112482" i="2"/>
  <c r="C112483" i="2"/>
  <c r="C112484" i="2"/>
  <c r="C112485" i="2"/>
  <c r="C112486" i="2"/>
  <c r="C112487" i="2"/>
  <c r="C112488" i="2"/>
  <c r="C112489" i="2"/>
  <c r="C112490" i="2"/>
  <c r="C112491" i="2"/>
  <c r="C112492" i="2"/>
  <c r="C112493" i="2"/>
  <c r="C112494" i="2"/>
  <c r="C112495" i="2"/>
  <c r="C112496" i="2"/>
  <c r="C112497" i="2"/>
  <c r="C112498" i="2"/>
  <c r="C112499" i="2"/>
  <c r="C112500" i="2"/>
  <c r="C112501" i="2"/>
  <c r="C112502" i="2"/>
  <c r="C112503" i="2"/>
  <c r="C112504" i="2"/>
  <c r="C112505" i="2"/>
  <c r="C112506" i="2"/>
  <c r="C112507" i="2"/>
  <c r="C112508" i="2"/>
  <c r="C112509" i="2"/>
  <c r="C112510" i="2"/>
  <c r="C112511" i="2"/>
  <c r="C112512" i="2"/>
  <c r="C112513" i="2"/>
  <c r="C112514" i="2"/>
  <c r="C112515" i="2"/>
  <c r="C112516" i="2"/>
  <c r="C112517" i="2"/>
  <c r="C112518" i="2"/>
  <c r="C112519" i="2"/>
  <c r="C112520" i="2"/>
  <c r="C112521" i="2"/>
  <c r="C112522" i="2"/>
  <c r="C112523" i="2"/>
  <c r="C112524" i="2"/>
  <c r="C112525" i="2"/>
  <c r="C112526" i="2"/>
  <c r="C112527" i="2"/>
  <c r="C112528" i="2"/>
  <c r="C112529" i="2"/>
  <c r="C112530" i="2"/>
  <c r="C112531" i="2"/>
  <c r="C112532" i="2"/>
  <c r="C112533" i="2"/>
  <c r="C112534" i="2"/>
  <c r="C112535" i="2"/>
  <c r="C112536" i="2"/>
  <c r="C112537" i="2"/>
  <c r="C112538" i="2"/>
  <c r="C112539" i="2"/>
  <c r="C112540" i="2"/>
  <c r="C112541" i="2"/>
  <c r="C112542" i="2"/>
  <c r="C112543" i="2"/>
  <c r="C112544" i="2"/>
  <c r="C112545" i="2"/>
  <c r="C112546" i="2"/>
  <c r="C112547" i="2"/>
  <c r="C112548" i="2"/>
  <c r="C112549" i="2"/>
  <c r="C112550" i="2"/>
  <c r="C112551" i="2"/>
  <c r="C112552" i="2"/>
  <c r="C112553" i="2"/>
  <c r="C112554" i="2"/>
  <c r="C112555" i="2"/>
  <c r="C112556" i="2"/>
  <c r="C112557" i="2"/>
  <c r="C112558" i="2"/>
  <c r="C112559" i="2"/>
  <c r="C112560" i="2"/>
  <c r="C112561" i="2"/>
  <c r="C112562" i="2"/>
  <c r="C112563" i="2"/>
  <c r="C112564" i="2"/>
  <c r="C112565" i="2"/>
  <c r="C112566" i="2"/>
  <c r="C112567" i="2"/>
  <c r="C112568" i="2"/>
  <c r="C112569" i="2"/>
  <c r="C112570" i="2"/>
  <c r="C112571" i="2"/>
  <c r="C112572" i="2"/>
  <c r="C112573" i="2"/>
  <c r="C112574" i="2"/>
  <c r="C112575" i="2"/>
  <c r="C112576" i="2"/>
  <c r="C112577" i="2"/>
  <c r="C112578" i="2"/>
  <c r="C112579" i="2"/>
  <c r="C112580" i="2"/>
  <c r="C112581" i="2"/>
  <c r="C112582" i="2"/>
  <c r="C112583" i="2"/>
  <c r="C112584" i="2"/>
  <c r="C112585" i="2"/>
  <c r="C112586" i="2"/>
  <c r="C112587" i="2"/>
  <c r="C112588" i="2"/>
  <c r="C112589" i="2"/>
  <c r="C112590" i="2"/>
  <c r="C112591" i="2"/>
  <c r="C112592" i="2"/>
  <c r="C112593" i="2"/>
  <c r="C112594" i="2"/>
  <c r="C112595" i="2"/>
  <c r="C112596" i="2"/>
  <c r="C112597" i="2"/>
  <c r="C112598" i="2"/>
  <c r="C112599" i="2"/>
  <c r="C112600" i="2"/>
  <c r="C112601" i="2"/>
  <c r="C112602" i="2"/>
  <c r="C112603" i="2"/>
  <c r="C112604" i="2"/>
  <c r="C112605" i="2"/>
  <c r="C112606" i="2"/>
  <c r="C112607" i="2"/>
  <c r="C112608" i="2"/>
  <c r="C112609" i="2"/>
  <c r="C112610" i="2"/>
  <c r="C112611" i="2"/>
  <c r="C112612" i="2"/>
  <c r="C112613" i="2"/>
  <c r="C112614" i="2"/>
  <c r="C112615" i="2"/>
  <c r="C112616" i="2"/>
  <c r="C112617" i="2"/>
  <c r="C112618" i="2"/>
  <c r="C112619" i="2"/>
  <c r="C112620" i="2"/>
  <c r="C112621" i="2"/>
  <c r="C112622" i="2"/>
  <c r="C112623" i="2"/>
  <c r="C112624" i="2"/>
  <c r="C112625" i="2"/>
  <c r="C112626" i="2"/>
  <c r="C112627" i="2"/>
  <c r="C112628" i="2"/>
  <c r="C112629" i="2"/>
  <c r="C112630" i="2"/>
  <c r="C112631" i="2"/>
  <c r="C112632" i="2"/>
  <c r="C112633" i="2"/>
  <c r="C112634" i="2"/>
  <c r="C112635" i="2"/>
  <c r="C112636" i="2"/>
  <c r="C112637" i="2"/>
  <c r="C112638" i="2"/>
  <c r="C112639" i="2"/>
  <c r="C112640" i="2"/>
  <c r="C112641" i="2"/>
  <c r="C112642" i="2"/>
  <c r="C112643" i="2"/>
  <c r="C112644" i="2"/>
  <c r="C112645" i="2"/>
  <c r="C112646" i="2"/>
  <c r="C112647" i="2"/>
  <c r="C112648" i="2"/>
  <c r="C112649" i="2"/>
  <c r="C112650" i="2"/>
  <c r="C112651" i="2"/>
  <c r="C112652" i="2"/>
  <c r="C112653" i="2"/>
  <c r="C112654" i="2"/>
  <c r="C112655" i="2"/>
  <c r="C112656" i="2"/>
  <c r="C112657" i="2"/>
  <c r="C112658" i="2"/>
  <c r="C112659" i="2"/>
  <c r="C112660" i="2"/>
  <c r="C112661" i="2"/>
  <c r="C112662" i="2"/>
  <c r="C112663" i="2"/>
  <c r="C112664" i="2"/>
  <c r="C112665" i="2"/>
  <c r="C112666" i="2"/>
  <c r="C112667" i="2"/>
  <c r="C112668" i="2"/>
  <c r="C112669" i="2"/>
  <c r="C112670" i="2"/>
  <c r="C112671" i="2"/>
  <c r="C112672" i="2"/>
  <c r="C112673" i="2"/>
  <c r="C112674" i="2"/>
  <c r="C112675" i="2"/>
  <c r="C112676" i="2"/>
  <c r="C112677" i="2"/>
  <c r="C112678" i="2"/>
  <c r="C112679" i="2"/>
  <c r="C112680" i="2"/>
  <c r="C112681" i="2"/>
  <c r="C112682" i="2"/>
  <c r="C112683" i="2"/>
  <c r="C112684" i="2"/>
  <c r="C112685" i="2"/>
  <c r="C112686" i="2"/>
  <c r="C112687" i="2"/>
  <c r="C112688" i="2"/>
  <c r="C112689" i="2"/>
  <c r="C112690" i="2"/>
  <c r="C112691" i="2"/>
  <c r="C112692" i="2"/>
  <c r="C112693" i="2"/>
  <c r="C112694" i="2"/>
  <c r="C112695" i="2"/>
  <c r="C112696" i="2"/>
  <c r="C112697" i="2"/>
  <c r="C112698" i="2"/>
  <c r="C112699" i="2"/>
  <c r="C112700" i="2"/>
  <c r="C112701" i="2"/>
  <c r="C112702" i="2"/>
  <c r="C112703" i="2"/>
  <c r="C112704" i="2"/>
  <c r="C112705" i="2"/>
  <c r="C112706" i="2"/>
  <c r="C112707" i="2"/>
  <c r="C112708" i="2"/>
  <c r="C112709" i="2"/>
  <c r="C112710" i="2"/>
  <c r="C112711" i="2"/>
  <c r="C112712" i="2"/>
  <c r="C112713" i="2"/>
  <c r="C112714" i="2"/>
  <c r="C112715" i="2"/>
  <c r="C112716" i="2"/>
  <c r="C112717" i="2"/>
  <c r="C112718" i="2"/>
  <c r="C112719" i="2"/>
  <c r="C112720" i="2"/>
  <c r="C112721" i="2"/>
  <c r="C112722" i="2"/>
  <c r="C112723" i="2"/>
  <c r="C112724" i="2"/>
  <c r="C112725" i="2"/>
  <c r="C112726" i="2"/>
  <c r="C112727" i="2"/>
  <c r="C112728" i="2"/>
  <c r="C112729" i="2"/>
  <c r="C112730" i="2"/>
  <c r="C112731" i="2"/>
  <c r="C112732" i="2"/>
  <c r="C112733" i="2"/>
  <c r="C112734" i="2"/>
  <c r="C112735" i="2"/>
  <c r="C112736" i="2"/>
  <c r="C112737" i="2"/>
  <c r="C112738" i="2"/>
  <c r="C112739" i="2"/>
  <c r="C112740" i="2"/>
  <c r="C112741" i="2"/>
  <c r="C112742" i="2"/>
  <c r="C112743" i="2"/>
  <c r="C112744" i="2"/>
  <c r="C112745" i="2"/>
  <c r="C112746" i="2"/>
  <c r="C112747" i="2"/>
  <c r="C112748" i="2"/>
  <c r="C112749" i="2"/>
  <c r="C112750" i="2"/>
  <c r="C112751" i="2"/>
  <c r="C112752" i="2"/>
  <c r="C112753" i="2"/>
  <c r="C112754" i="2"/>
  <c r="C112755" i="2"/>
  <c r="C112756" i="2"/>
  <c r="C112757" i="2"/>
  <c r="C112758" i="2"/>
  <c r="C112759" i="2"/>
  <c r="C112760" i="2"/>
  <c r="C112761" i="2"/>
  <c r="C112762" i="2"/>
  <c r="C112763" i="2"/>
  <c r="C112764" i="2"/>
  <c r="C112765" i="2"/>
  <c r="C112766" i="2"/>
  <c r="C112767" i="2"/>
  <c r="C112768" i="2"/>
  <c r="C112769" i="2"/>
  <c r="C112770" i="2"/>
  <c r="C112771" i="2"/>
  <c r="C112772" i="2"/>
  <c r="C112773" i="2"/>
  <c r="C112774" i="2"/>
  <c r="C112775" i="2"/>
  <c r="C112776" i="2"/>
  <c r="C112777" i="2"/>
  <c r="C112778" i="2"/>
  <c r="C112779" i="2"/>
  <c r="C112780" i="2"/>
  <c r="C112781" i="2"/>
  <c r="C112782" i="2"/>
  <c r="C112783" i="2"/>
  <c r="C112784" i="2"/>
  <c r="C112785" i="2"/>
  <c r="C112786" i="2"/>
  <c r="C112787" i="2"/>
  <c r="C112788" i="2"/>
  <c r="C112789" i="2"/>
  <c r="C112790" i="2"/>
  <c r="C112791" i="2"/>
  <c r="C112792" i="2"/>
  <c r="C112793" i="2"/>
  <c r="C112794" i="2"/>
  <c r="C112795" i="2"/>
  <c r="C112796" i="2"/>
  <c r="C112797" i="2"/>
  <c r="C112798" i="2"/>
  <c r="C112799" i="2"/>
  <c r="C112800" i="2"/>
  <c r="C112801" i="2"/>
  <c r="C112802" i="2"/>
  <c r="C112803" i="2"/>
  <c r="C112804" i="2"/>
  <c r="C112805" i="2"/>
  <c r="C112806" i="2"/>
  <c r="C112807" i="2"/>
  <c r="C112808" i="2"/>
  <c r="C112809" i="2"/>
  <c r="C112810" i="2"/>
  <c r="C112811" i="2"/>
  <c r="C112812" i="2"/>
  <c r="C112813" i="2"/>
  <c r="C112814" i="2"/>
  <c r="C112815" i="2"/>
  <c r="C112816" i="2"/>
  <c r="C112817" i="2"/>
  <c r="C112818" i="2"/>
  <c r="C112819" i="2"/>
  <c r="C112820" i="2"/>
  <c r="C112821" i="2"/>
  <c r="C112822" i="2"/>
  <c r="C112823" i="2"/>
  <c r="C112824" i="2"/>
  <c r="C112825" i="2"/>
  <c r="C112826" i="2"/>
  <c r="C112827" i="2"/>
  <c r="C112828" i="2"/>
  <c r="C112829" i="2"/>
  <c r="C112830" i="2"/>
  <c r="C112831" i="2"/>
  <c r="C112832" i="2"/>
  <c r="C112833" i="2"/>
  <c r="C112834" i="2"/>
  <c r="C112835" i="2"/>
  <c r="C112836" i="2"/>
  <c r="C112837" i="2"/>
  <c r="C112838" i="2"/>
  <c r="C112839" i="2"/>
  <c r="C112840" i="2"/>
  <c r="C112841" i="2"/>
  <c r="C112842" i="2"/>
  <c r="C112843" i="2"/>
  <c r="C112844" i="2"/>
  <c r="C112845" i="2"/>
  <c r="C112846" i="2"/>
  <c r="C112847" i="2"/>
  <c r="C112848" i="2"/>
  <c r="C112849" i="2"/>
  <c r="C112850" i="2"/>
  <c r="C112851" i="2"/>
  <c r="C112852" i="2"/>
  <c r="C112853" i="2"/>
  <c r="C112854" i="2"/>
  <c r="C112855" i="2"/>
  <c r="C112856" i="2"/>
  <c r="C112857" i="2"/>
  <c r="C112858" i="2"/>
  <c r="C112859" i="2"/>
  <c r="C112860" i="2"/>
  <c r="C112861" i="2"/>
  <c r="C112862" i="2"/>
  <c r="C112863" i="2"/>
  <c r="C112864" i="2"/>
  <c r="C112865" i="2"/>
  <c r="C112866" i="2"/>
  <c r="C112867" i="2"/>
  <c r="C112868" i="2"/>
  <c r="C112869" i="2"/>
  <c r="C112870" i="2"/>
  <c r="C112871" i="2"/>
  <c r="C112872" i="2"/>
  <c r="C112873" i="2"/>
  <c r="C112874" i="2"/>
  <c r="C112875" i="2"/>
  <c r="C112876" i="2"/>
  <c r="C112877" i="2"/>
  <c r="C112878" i="2"/>
  <c r="C112879" i="2"/>
  <c r="C112880" i="2"/>
  <c r="C112881" i="2"/>
  <c r="C112882" i="2"/>
  <c r="C112883" i="2"/>
  <c r="C112884" i="2"/>
  <c r="C112885" i="2"/>
  <c r="C112886" i="2"/>
  <c r="C112887" i="2"/>
  <c r="C112888" i="2"/>
  <c r="C112889" i="2"/>
  <c r="C112890" i="2"/>
  <c r="C112891" i="2"/>
  <c r="C112892" i="2"/>
  <c r="C112893" i="2"/>
  <c r="C112894" i="2"/>
  <c r="C112895" i="2"/>
  <c r="C112896" i="2"/>
  <c r="C112897" i="2"/>
  <c r="C112898" i="2"/>
  <c r="C112899" i="2"/>
  <c r="C112900" i="2"/>
  <c r="C112901" i="2"/>
  <c r="C112902" i="2"/>
  <c r="C112903" i="2"/>
  <c r="C112904" i="2"/>
  <c r="C112905" i="2"/>
  <c r="C112906" i="2"/>
  <c r="C112907" i="2"/>
  <c r="C112908" i="2"/>
  <c r="C112909" i="2"/>
  <c r="C112910" i="2"/>
  <c r="C112911" i="2"/>
  <c r="C112912" i="2"/>
  <c r="C112913" i="2"/>
  <c r="C112914" i="2"/>
  <c r="C112915" i="2"/>
  <c r="C112916" i="2"/>
  <c r="C112917" i="2"/>
  <c r="C112918" i="2"/>
  <c r="C112919" i="2"/>
  <c r="C112920" i="2"/>
  <c r="C112921" i="2"/>
  <c r="C112922" i="2"/>
  <c r="C112923" i="2"/>
  <c r="C112924" i="2"/>
  <c r="C112925" i="2"/>
  <c r="C112926" i="2"/>
  <c r="C112927" i="2"/>
  <c r="C112928" i="2"/>
  <c r="C112929" i="2"/>
  <c r="C112930" i="2"/>
  <c r="C112931" i="2"/>
  <c r="C112932" i="2"/>
  <c r="C112933" i="2"/>
  <c r="C112934" i="2"/>
  <c r="C112935" i="2"/>
  <c r="C112936" i="2"/>
  <c r="C112937" i="2"/>
  <c r="C112938" i="2"/>
  <c r="C112939" i="2"/>
  <c r="C112940" i="2"/>
  <c r="C112941" i="2"/>
  <c r="C112942" i="2"/>
  <c r="C112943" i="2"/>
  <c r="C112944" i="2"/>
  <c r="C112945" i="2"/>
  <c r="C112946" i="2"/>
  <c r="C112947" i="2"/>
  <c r="C112948" i="2"/>
  <c r="C112949" i="2"/>
  <c r="C112950" i="2"/>
  <c r="C112951" i="2"/>
  <c r="C112952" i="2"/>
  <c r="C112953" i="2"/>
  <c r="C112954" i="2"/>
  <c r="C112955" i="2"/>
  <c r="C112956" i="2"/>
  <c r="C112957" i="2"/>
  <c r="C112958" i="2"/>
  <c r="C112959" i="2"/>
  <c r="C112960" i="2"/>
  <c r="C112961" i="2"/>
  <c r="C112962" i="2"/>
  <c r="C112963" i="2"/>
  <c r="C112964" i="2"/>
  <c r="C112965" i="2"/>
  <c r="C112966" i="2"/>
  <c r="C112967" i="2"/>
  <c r="C112968" i="2"/>
  <c r="C112969" i="2"/>
  <c r="C112970" i="2"/>
  <c r="C112971" i="2"/>
  <c r="C112972" i="2"/>
  <c r="C112973" i="2"/>
  <c r="C112974" i="2"/>
  <c r="C112975" i="2"/>
  <c r="C112976" i="2"/>
  <c r="C112977" i="2"/>
  <c r="C112978" i="2"/>
  <c r="C112979" i="2"/>
  <c r="C112980" i="2"/>
  <c r="C112981" i="2"/>
  <c r="C112982" i="2"/>
  <c r="C112983" i="2"/>
  <c r="C112984" i="2"/>
  <c r="C112985" i="2"/>
  <c r="C112986" i="2"/>
  <c r="C112987" i="2"/>
  <c r="C112988" i="2"/>
  <c r="C112989" i="2"/>
  <c r="C112990" i="2"/>
  <c r="C112991" i="2"/>
  <c r="C112992" i="2"/>
  <c r="C112993" i="2"/>
  <c r="C112994" i="2"/>
  <c r="C112995" i="2"/>
  <c r="C112996" i="2"/>
  <c r="C112997" i="2"/>
  <c r="C112998" i="2"/>
  <c r="C112999" i="2"/>
  <c r="C113000" i="2"/>
  <c r="C113001" i="2"/>
  <c r="C113002" i="2"/>
  <c r="C113003" i="2"/>
  <c r="C113004" i="2"/>
  <c r="C113005" i="2"/>
  <c r="C113006" i="2"/>
  <c r="C113007" i="2"/>
  <c r="C113008" i="2"/>
  <c r="C113009" i="2"/>
  <c r="C113010" i="2"/>
  <c r="C113011" i="2"/>
  <c r="C113012" i="2"/>
  <c r="C113013" i="2"/>
  <c r="C113014" i="2"/>
  <c r="C113015" i="2"/>
  <c r="C113016" i="2"/>
  <c r="C113017" i="2"/>
  <c r="C113018" i="2"/>
  <c r="C113019" i="2"/>
  <c r="C113020" i="2"/>
  <c r="C113021" i="2"/>
  <c r="C113022" i="2"/>
  <c r="C113023" i="2"/>
  <c r="C113024" i="2"/>
  <c r="C113025" i="2"/>
  <c r="C113026" i="2"/>
  <c r="C113027" i="2"/>
  <c r="C113028" i="2"/>
  <c r="C113029" i="2"/>
  <c r="C113030" i="2"/>
  <c r="C113031" i="2"/>
  <c r="C113032" i="2"/>
  <c r="C113033" i="2"/>
  <c r="C113034" i="2"/>
  <c r="C113035" i="2"/>
  <c r="C113036" i="2"/>
  <c r="C113037" i="2"/>
  <c r="C113038" i="2"/>
  <c r="C113039" i="2"/>
  <c r="C113040" i="2"/>
  <c r="C113041" i="2"/>
  <c r="C113042" i="2"/>
  <c r="C113043" i="2"/>
  <c r="C113044" i="2"/>
  <c r="C113045" i="2"/>
  <c r="C113046" i="2"/>
  <c r="C113047" i="2"/>
  <c r="C113048" i="2"/>
  <c r="C113049" i="2"/>
  <c r="C113050" i="2"/>
  <c r="C113051" i="2"/>
  <c r="C113052" i="2"/>
  <c r="C113053" i="2"/>
  <c r="C113054" i="2"/>
  <c r="C113055" i="2"/>
  <c r="C113056" i="2"/>
  <c r="C113057" i="2"/>
  <c r="C113058" i="2"/>
  <c r="C113059" i="2"/>
  <c r="C113060" i="2"/>
  <c r="C113061" i="2"/>
  <c r="C113062" i="2"/>
  <c r="C113063" i="2"/>
  <c r="C113064" i="2"/>
  <c r="C113065" i="2"/>
  <c r="C113066" i="2"/>
  <c r="C113067" i="2"/>
  <c r="C113068" i="2"/>
  <c r="C113069" i="2"/>
  <c r="C113070" i="2"/>
  <c r="C113071" i="2"/>
  <c r="C113072" i="2"/>
  <c r="C113073" i="2"/>
  <c r="C113074" i="2"/>
  <c r="C113075" i="2"/>
  <c r="C113076" i="2"/>
  <c r="C113077" i="2"/>
  <c r="C113078" i="2"/>
  <c r="C113079" i="2"/>
  <c r="C113080" i="2"/>
  <c r="C113081" i="2"/>
  <c r="C113082" i="2"/>
  <c r="C113083" i="2"/>
  <c r="C113084" i="2"/>
  <c r="C113085" i="2"/>
  <c r="C113086" i="2"/>
  <c r="C113087" i="2"/>
  <c r="C113088" i="2"/>
  <c r="C113089" i="2"/>
  <c r="C113090" i="2"/>
  <c r="C113091" i="2"/>
  <c r="C113092" i="2"/>
  <c r="C113093" i="2"/>
  <c r="C113094" i="2"/>
  <c r="C113095" i="2"/>
  <c r="C113096" i="2"/>
  <c r="C113097" i="2"/>
  <c r="C113098" i="2"/>
  <c r="C113099" i="2"/>
  <c r="C113100" i="2"/>
  <c r="C113101" i="2"/>
  <c r="C113102" i="2"/>
  <c r="C113103" i="2"/>
  <c r="C113104" i="2"/>
  <c r="C113105" i="2"/>
  <c r="C113106" i="2"/>
  <c r="C113107" i="2"/>
  <c r="C113108" i="2"/>
  <c r="C113109" i="2"/>
  <c r="C113110" i="2"/>
  <c r="C113111" i="2"/>
  <c r="C113112" i="2"/>
  <c r="C113113" i="2"/>
  <c r="C113114" i="2"/>
  <c r="C113115" i="2"/>
  <c r="C113116" i="2"/>
  <c r="C113117" i="2"/>
  <c r="C113118" i="2"/>
  <c r="C113119" i="2"/>
  <c r="C113120" i="2"/>
  <c r="C113121" i="2"/>
  <c r="C113122" i="2"/>
  <c r="C113123" i="2"/>
  <c r="C113124" i="2"/>
  <c r="C113125" i="2"/>
  <c r="C113126" i="2"/>
  <c r="C113127" i="2"/>
  <c r="C113128" i="2"/>
  <c r="C113129" i="2"/>
  <c r="C113130" i="2"/>
  <c r="C113131" i="2"/>
  <c r="C113132" i="2"/>
  <c r="C113133" i="2"/>
  <c r="C113134" i="2"/>
  <c r="C113135" i="2"/>
  <c r="C113136" i="2"/>
  <c r="C113137" i="2"/>
  <c r="C113138" i="2"/>
  <c r="C113139" i="2"/>
  <c r="C113140" i="2"/>
  <c r="C113141" i="2"/>
  <c r="C113142" i="2"/>
  <c r="C113143" i="2"/>
  <c r="C113144" i="2"/>
  <c r="C113145" i="2"/>
  <c r="C113146" i="2"/>
  <c r="C113147" i="2"/>
  <c r="C113148" i="2"/>
  <c r="C113149" i="2"/>
  <c r="C113150" i="2"/>
  <c r="C113151" i="2"/>
  <c r="C113152" i="2"/>
  <c r="C113153" i="2"/>
  <c r="C113154" i="2"/>
  <c r="C113155" i="2"/>
  <c r="C113156" i="2"/>
  <c r="C113157" i="2"/>
  <c r="C113158" i="2"/>
  <c r="C113159" i="2"/>
  <c r="C113160" i="2"/>
  <c r="C113161" i="2"/>
  <c r="C113162" i="2"/>
  <c r="C113163" i="2"/>
  <c r="C113164" i="2"/>
  <c r="C113165" i="2"/>
  <c r="C113166" i="2"/>
  <c r="C113167" i="2"/>
  <c r="C113168" i="2"/>
  <c r="C113169" i="2"/>
  <c r="C113170" i="2"/>
  <c r="C113171" i="2"/>
  <c r="C113172" i="2"/>
  <c r="C113173" i="2"/>
  <c r="C113174" i="2"/>
  <c r="C113175" i="2"/>
  <c r="C113176" i="2"/>
  <c r="C113177" i="2"/>
  <c r="C113178" i="2"/>
  <c r="C113179" i="2"/>
  <c r="C113180" i="2"/>
  <c r="C113181" i="2"/>
  <c r="C113182" i="2"/>
  <c r="C113183" i="2"/>
  <c r="C113184" i="2"/>
  <c r="C113185" i="2"/>
  <c r="C113186" i="2"/>
  <c r="C113187" i="2"/>
  <c r="C113188" i="2"/>
  <c r="C113189" i="2"/>
  <c r="C113190" i="2"/>
  <c r="C113191" i="2"/>
  <c r="C113192" i="2"/>
  <c r="C113193" i="2"/>
  <c r="C113194" i="2"/>
  <c r="C113195" i="2"/>
  <c r="C113196" i="2"/>
  <c r="C113197" i="2"/>
  <c r="C113198" i="2"/>
  <c r="C113199" i="2"/>
  <c r="C113200" i="2"/>
  <c r="C113201" i="2"/>
  <c r="C113202" i="2"/>
  <c r="C113203" i="2"/>
  <c r="C113204" i="2"/>
  <c r="C113205" i="2"/>
  <c r="C113206" i="2"/>
  <c r="C113207" i="2"/>
  <c r="C113208" i="2"/>
  <c r="C113209" i="2"/>
  <c r="C113210" i="2"/>
  <c r="C113211" i="2"/>
  <c r="C113212" i="2"/>
  <c r="C113213" i="2"/>
  <c r="C113214" i="2"/>
  <c r="C113215" i="2"/>
  <c r="C113216" i="2"/>
  <c r="C113217" i="2"/>
  <c r="C113218" i="2"/>
  <c r="C113219" i="2"/>
  <c r="C113220" i="2"/>
  <c r="C113221" i="2"/>
  <c r="C113222" i="2"/>
  <c r="C113223" i="2"/>
  <c r="C113224" i="2"/>
  <c r="C113225" i="2"/>
  <c r="C113226" i="2"/>
  <c r="C113227" i="2"/>
  <c r="C113228" i="2"/>
  <c r="C113229" i="2"/>
  <c r="C113230" i="2"/>
  <c r="C113231" i="2"/>
  <c r="C113232" i="2"/>
  <c r="C113233" i="2"/>
  <c r="C113234" i="2"/>
  <c r="C113235" i="2"/>
  <c r="C113236" i="2"/>
  <c r="C113237" i="2"/>
  <c r="C113238" i="2"/>
  <c r="C113239" i="2"/>
  <c r="C113240" i="2"/>
  <c r="C113241" i="2"/>
  <c r="C113242" i="2"/>
  <c r="C113243" i="2"/>
  <c r="C113244" i="2"/>
  <c r="C113245" i="2"/>
  <c r="C113246" i="2"/>
  <c r="C113247" i="2"/>
  <c r="C113248" i="2"/>
  <c r="C113249" i="2"/>
  <c r="C113250" i="2"/>
  <c r="C113251" i="2"/>
  <c r="C113252" i="2"/>
  <c r="C113253" i="2"/>
  <c r="C113254" i="2"/>
  <c r="C113255" i="2"/>
  <c r="C113256" i="2"/>
  <c r="C113257" i="2"/>
  <c r="C113258" i="2"/>
  <c r="C113259" i="2"/>
  <c r="C113260" i="2"/>
  <c r="C113261" i="2"/>
  <c r="C113262" i="2"/>
  <c r="C113263" i="2"/>
  <c r="C113264" i="2"/>
  <c r="C113265" i="2"/>
  <c r="C113266" i="2"/>
  <c r="C113267" i="2"/>
  <c r="C113268" i="2"/>
  <c r="C113269" i="2"/>
  <c r="C113270" i="2"/>
  <c r="C113271" i="2"/>
  <c r="C113272" i="2"/>
  <c r="C113273" i="2"/>
  <c r="C113274" i="2"/>
  <c r="C113275" i="2"/>
  <c r="C113276" i="2"/>
  <c r="C113277" i="2"/>
  <c r="C113278" i="2"/>
  <c r="C113279" i="2"/>
  <c r="C113280" i="2"/>
  <c r="C113281" i="2"/>
  <c r="C113282" i="2"/>
  <c r="C113283" i="2"/>
  <c r="C113284" i="2"/>
  <c r="C113285" i="2"/>
  <c r="C113286" i="2"/>
  <c r="C113287" i="2"/>
  <c r="C113288" i="2"/>
  <c r="C113289" i="2"/>
  <c r="C113290" i="2"/>
  <c r="C113291" i="2"/>
  <c r="C113292" i="2"/>
  <c r="C113293" i="2"/>
  <c r="C113294" i="2"/>
  <c r="C113295" i="2"/>
  <c r="C113296" i="2"/>
  <c r="C113297" i="2"/>
  <c r="C113298" i="2"/>
  <c r="C113299" i="2"/>
  <c r="C113300" i="2"/>
  <c r="C113301" i="2"/>
  <c r="C113302" i="2"/>
  <c r="C113303" i="2"/>
  <c r="C113304" i="2"/>
  <c r="C113305" i="2"/>
  <c r="C113306" i="2"/>
  <c r="C113307" i="2"/>
  <c r="C113308" i="2"/>
  <c r="C113309" i="2"/>
  <c r="C113310" i="2"/>
  <c r="C113311" i="2"/>
  <c r="C113312" i="2"/>
  <c r="C113313" i="2"/>
  <c r="C113314" i="2"/>
  <c r="C113315" i="2"/>
  <c r="C113316" i="2"/>
  <c r="C113317" i="2"/>
  <c r="C113318" i="2"/>
  <c r="C113319" i="2"/>
  <c r="C113320" i="2"/>
  <c r="C113321" i="2"/>
  <c r="C113322" i="2"/>
  <c r="C113323" i="2"/>
  <c r="C113324" i="2"/>
  <c r="C113325" i="2"/>
  <c r="C113326" i="2"/>
  <c r="C113327" i="2"/>
  <c r="C113328" i="2"/>
  <c r="C113329" i="2"/>
  <c r="C113330" i="2"/>
  <c r="C113331" i="2"/>
  <c r="C113332" i="2"/>
  <c r="C113333" i="2"/>
  <c r="C113334" i="2"/>
  <c r="C113335" i="2"/>
  <c r="C113336" i="2"/>
  <c r="C113337" i="2"/>
  <c r="C113338" i="2"/>
  <c r="C113339" i="2"/>
  <c r="C113340" i="2"/>
  <c r="C113341" i="2"/>
  <c r="C113342" i="2"/>
  <c r="C113343" i="2"/>
  <c r="C113344" i="2"/>
  <c r="C113345" i="2"/>
  <c r="C113346" i="2"/>
  <c r="C113347" i="2"/>
  <c r="C113348" i="2"/>
  <c r="C113349" i="2"/>
  <c r="C113350" i="2"/>
  <c r="C113351" i="2"/>
  <c r="C113352" i="2"/>
  <c r="C113353" i="2"/>
  <c r="C113354" i="2"/>
  <c r="C113355" i="2"/>
  <c r="C113356" i="2"/>
  <c r="C113357" i="2"/>
  <c r="C113358" i="2"/>
  <c r="C113359" i="2"/>
  <c r="C113360" i="2"/>
  <c r="C113361" i="2"/>
  <c r="C113362" i="2"/>
  <c r="C113363" i="2"/>
  <c r="C113364" i="2"/>
  <c r="C113365" i="2"/>
  <c r="C113366" i="2"/>
  <c r="C113367" i="2"/>
  <c r="C113368" i="2"/>
  <c r="C113369" i="2"/>
  <c r="C113370" i="2"/>
  <c r="C113371" i="2"/>
  <c r="C113372" i="2"/>
  <c r="C113373" i="2"/>
  <c r="C113374" i="2"/>
  <c r="C113375" i="2"/>
  <c r="C113376" i="2"/>
  <c r="C113377" i="2"/>
  <c r="C113378" i="2"/>
  <c r="C113379" i="2"/>
  <c r="C113380" i="2"/>
  <c r="C113381" i="2"/>
  <c r="C113382" i="2"/>
  <c r="C113383" i="2"/>
  <c r="C113384" i="2"/>
  <c r="C113385" i="2"/>
  <c r="C113386" i="2"/>
  <c r="C113387" i="2"/>
  <c r="C113388" i="2"/>
  <c r="C113389" i="2"/>
  <c r="C113390" i="2"/>
  <c r="C113391" i="2"/>
  <c r="C113392" i="2"/>
  <c r="C113393" i="2"/>
  <c r="C113394" i="2"/>
  <c r="C113395" i="2"/>
  <c r="C113396" i="2"/>
  <c r="C113397" i="2"/>
  <c r="C113398" i="2"/>
  <c r="C113399" i="2"/>
  <c r="C113400" i="2"/>
  <c r="C113401" i="2"/>
  <c r="C113402" i="2"/>
  <c r="C113403" i="2"/>
  <c r="C113404" i="2"/>
  <c r="C113405" i="2"/>
  <c r="C113406" i="2"/>
  <c r="C113407" i="2"/>
  <c r="C113408" i="2"/>
  <c r="C113409" i="2"/>
  <c r="C113410" i="2"/>
  <c r="C113411" i="2"/>
  <c r="C113412" i="2"/>
  <c r="C113413" i="2"/>
  <c r="C113414" i="2"/>
  <c r="C113415" i="2"/>
  <c r="C113416" i="2"/>
  <c r="C113417" i="2"/>
  <c r="C113418" i="2"/>
  <c r="C113419" i="2"/>
  <c r="C113420" i="2"/>
  <c r="C113421" i="2"/>
  <c r="C113422" i="2"/>
  <c r="C113423" i="2"/>
  <c r="C113424" i="2"/>
  <c r="C113425" i="2"/>
  <c r="C113426" i="2"/>
  <c r="C113427" i="2"/>
  <c r="C113428" i="2"/>
  <c r="C113429" i="2"/>
  <c r="C113430" i="2"/>
  <c r="C113431" i="2"/>
  <c r="C113432" i="2"/>
  <c r="C113433" i="2"/>
  <c r="C113434" i="2"/>
  <c r="C113435" i="2"/>
  <c r="C113436" i="2"/>
  <c r="C113437" i="2"/>
  <c r="C113438" i="2"/>
  <c r="C113439" i="2"/>
  <c r="C113440" i="2"/>
  <c r="C113441" i="2"/>
  <c r="C113442" i="2"/>
  <c r="C113443" i="2"/>
  <c r="C113444" i="2"/>
  <c r="C113445" i="2"/>
  <c r="C113446" i="2"/>
  <c r="C113447" i="2"/>
  <c r="C113448" i="2"/>
  <c r="C113449" i="2"/>
  <c r="C113450" i="2"/>
  <c r="C113451" i="2"/>
  <c r="C113452" i="2"/>
  <c r="C113453" i="2"/>
  <c r="C113454" i="2"/>
  <c r="C113455" i="2"/>
  <c r="C113456" i="2"/>
  <c r="C113457" i="2"/>
  <c r="C113458" i="2"/>
  <c r="C113459" i="2"/>
  <c r="C113460" i="2"/>
  <c r="C113461" i="2"/>
  <c r="C113462" i="2"/>
  <c r="C113463" i="2"/>
  <c r="C113464" i="2"/>
  <c r="C113465" i="2"/>
  <c r="C113466" i="2"/>
  <c r="C113467" i="2"/>
  <c r="C113468" i="2"/>
  <c r="C113469" i="2"/>
  <c r="C113470" i="2"/>
  <c r="C113471" i="2"/>
  <c r="C113472" i="2"/>
  <c r="C113473" i="2"/>
  <c r="C113474" i="2"/>
  <c r="C113475" i="2"/>
  <c r="C113476" i="2"/>
  <c r="C113477" i="2"/>
  <c r="C113478" i="2"/>
  <c r="C113479" i="2"/>
  <c r="C113480" i="2"/>
  <c r="C113481" i="2"/>
  <c r="C113482" i="2"/>
  <c r="C113483" i="2"/>
  <c r="C113484" i="2"/>
  <c r="C113485" i="2"/>
  <c r="C113486" i="2"/>
  <c r="C113487" i="2"/>
  <c r="C113488" i="2"/>
  <c r="C113489" i="2"/>
  <c r="C113490" i="2"/>
  <c r="C113491" i="2"/>
  <c r="C113492" i="2"/>
  <c r="C113493" i="2"/>
  <c r="C113494" i="2"/>
  <c r="C113495" i="2"/>
  <c r="C113496" i="2"/>
  <c r="C113497" i="2"/>
  <c r="C113498" i="2"/>
  <c r="C113499" i="2"/>
  <c r="C113500" i="2"/>
  <c r="C113501" i="2"/>
  <c r="C113502" i="2"/>
  <c r="C113503" i="2"/>
  <c r="C113504" i="2"/>
  <c r="C113505" i="2"/>
  <c r="C113506" i="2"/>
  <c r="C113507" i="2"/>
  <c r="C113508" i="2"/>
  <c r="C113509" i="2"/>
  <c r="C113510" i="2"/>
  <c r="C113511" i="2"/>
  <c r="C113512" i="2"/>
  <c r="C113513" i="2"/>
  <c r="C113514" i="2"/>
  <c r="C113515" i="2"/>
  <c r="C113516" i="2"/>
  <c r="C113517" i="2"/>
  <c r="C113518" i="2"/>
  <c r="C113519" i="2"/>
  <c r="C113520" i="2"/>
  <c r="C113521" i="2"/>
  <c r="C113522" i="2"/>
  <c r="C113523" i="2"/>
  <c r="C113524" i="2"/>
  <c r="C113525" i="2"/>
  <c r="C113526" i="2"/>
  <c r="C113527" i="2"/>
  <c r="C113528" i="2"/>
  <c r="C113529" i="2"/>
  <c r="C113530" i="2"/>
  <c r="C113531" i="2"/>
  <c r="C113532" i="2"/>
  <c r="C113533" i="2"/>
  <c r="C113534" i="2"/>
  <c r="C113535" i="2"/>
  <c r="C113536" i="2"/>
  <c r="C113537" i="2"/>
  <c r="C113538" i="2"/>
  <c r="C113539" i="2"/>
  <c r="C113540" i="2"/>
  <c r="C113541" i="2"/>
  <c r="C113542" i="2"/>
  <c r="C113543" i="2"/>
  <c r="C113544" i="2"/>
  <c r="C113545" i="2"/>
  <c r="C113546" i="2"/>
  <c r="C113547" i="2"/>
  <c r="C113548" i="2"/>
  <c r="C113549" i="2"/>
  <c r="C113550" i="2"/>
  <c r="C113551" i="2"/>
  <c r="C113552" i="2"/>
  <c r="C113553" i="2"/>
  <c r="C113554" i="2"/>
  <c r="C113555" i="2"/>
  <c r="C113556" i="2"/>
  <c r="C113557" i="2"/>
  <c r="C113558" i="2"/>
  <c r="C113559" i="2"/>
  <c r="C113560" i="2"/>
  <c r="C113561" i="2"/>
  <c r="C113562" i="2"/>
  <c r="C113563" i="2"/>
  <c r="C113564" i="2"/>
  <c r="C113565" i="2"/>
  <c r="C113566" i="2"/>
  <c r="C113567" i="2"/>
  <c r="C113568" i="2"/>
  <c r="C113569" i="2"/>
  <c r="C113570" i="2"/>
  <c r="C113571" i="2"/>
  <c r="C113572" i="2"/>
  <c r="C113573" i="2"/>
  <c r="C113574" i="2"/>
  <c r="C113575" i="2"/>
  <c r="C113576" i="2"/>
  <c r="C113577" i="2"/>
  <c r="C113578" i="2"/>
  <c r="C113579" i="2"/>
  <c r="C113580" i="2"/>
  <c r="C113581" i="2"/>
  <c r="C113582" i="2"/>
  <c r="C113583" i="2"/>
  <c r="C113584" i="2"/>
  <c r="C113585" i="2"/>
  <c r="C113586" i="2"/>
  <c r="C113587" i="2"/>
  <c r="C113588" i="2"/>
  <c r="C113589" i="2"/>
  <c r="C113590" i="2"/>
  <c r="C113591" i="2"/>
  <c r="C113592" i="2"/>
  <c r="C113593" i="2"/>
  <c r="C113594" i="2"/>
  <c r="C113595" i="2"/>
  <c r="C113596" i="2"/>
  <c r="C113597" i="2"/>
  <c r="C113598" i="2"/>
  <c r="C113599" i="2"/>
  <c r="C113600" i="2"/>
  <c r="C113601" i="2"/>
  <c r="C113602" i="2"/>
  <c r="C113603" i="2"/>
  <c r="C113604" i="2"/>
  <c r="C113605" i="2"/>
  <c r="C113606" i="2"/>
  <c r="C113607" i="2"/>
  <c r="C113608" i="2"/>
  <c r="C113609" i="2"/>
  <c r="C113610" i="2"/>
  <c r="C113611" i="2"/>
  <c r="C113612" i="2"/>
  <c r="C113613" i="2"/>
  <c r="C113614" i="2"/>
  <c r="C113615" i="2"/>
  <c r="C113616" i="2"/>
  <c r="C113617" i="2"/>
  <c r="C113618" i="2"/>
  <c r="C113619" i="2"/>
  <c r="C113620" i="2"/>
  <c r="C113621" i="2"/>
  <c r="C113622" i="2"/>
  <c r="C113623" i="2"/>
  <c r="C113624" i="2"/>
  <c r="C113625" i="2"/>
  <c r="C113626" i="2"/>
  <c r="C113627" i="2"/>
  <c r="C113628" i="2"/>
  <c r="C113629" i="2"/>
  <c r="C113630" i="2"/>
  <c r="C113631" i="2"/>
  <c r="C113632" i="2"/>
  <c r="C113633" i="2"/>
  <c r="C113634" i="2"/>
  <c r="C113635" i="2"/>
  <c r="C113636" i="2"/>
  <c r="C113637" i="2"/>
  <c r="C113638" i="2"/>
  <c r="C113639" i="2"/>
  <c r="C113640" i="2"/>
  <c r="C113641" i="2"/>
  <c r="C113642" i="2"/>
  <c r="C113643" i="2"/>
  <c r="C113644" i="2"/>
  <c r="C113645" i="2"/>
  <c r="C113646" i="2"/>
  <c r="C113647" i="2"/>
  <c r="C113648" i="2"/>
  <c r="C113649" i="2"/>
  <c r="C113650" i="2"/>
  <c r="C113651" i="2"/>
  <c r="C113652" i="2"/>
  <c r="C113653" i="2"/>
  <c r="C113654" i="2"/>
  <c r="C113655" i="2"/>
  <c r="C113656" i="2"/>
  <c r="C113657" i="2"/>
  <c r="C113658" i="2"/>
  <c r="C113659" i="2"/>
  <c r="C113660" i="2"/>
  <c r="C113661" i="2"/>
  <c r="C113662" i="2"/>
  <c r="C113663" i="2"/>
  <c r="C113664" i="2"/>
  <c r="C113665" i="2"/>
  <c r="C113666" i="2"/>
  <c r="C113667" i="2"/>
  <c r="C113668" i="2"/>
  <c r="C113669" i="2"/>
  <c r="C113670" i="2"/>
  <c r="C113671" i="2"/>
  <c r="C113672" i="2"/>
  <c r="C113673" i="2"/>
  <c r="C113674" i="2"/>
  <c r="C113675" i="2"/>
  <c r="C113676" i="2"/>
  <c r="C113677" i="2"/>
  <c r="C113678" i="2"/>
  <c r="C113679" i="2"/>
  <c r="C113680" i="2"/>
  <c r="C113681" i="2"/>
  <c r="C113682" i="2"/>
  <c r="C113683" i="2"/>
  <c r="C113684" i="2"/>
  <c r="C113685" i="2"/>
  <c r="C113686" i="2"/>
  <c r="C113687" i="2"/>
  <c r="C113688" i="2"/>
  <c r="C113689" i="2"/>
  <c r="C113690" i="2"/>
  <c r="C113691" i="2"/>
  <c r="C113692" i="2"/>
  <c r="C113693" i="2"/>
  <c r="C113694" i="2"/>
  <c r="C113695" i="2"/>
  <c r="C113696" i="2"/>
  <c r="C113697" i="2"/>
  <c r="C113698" i="2"/>
  <c r="C113699" i="2"/>
  <c r="C113700" i="2"/>
  <c r="C113701" i="2"/>
  <c r="C113702" i="2"/>
  <c r="C113703" i="2"/>
  <c r="C113704" i="2"/>
  <c r="C113705" i="2"/>
  <c r="C113706" i="2"/>
  <c r="C113707" i="2"/>
  <c r="C113708" i="2"/>
  <c r="C113709" i="2"/>
  <c r="C113710" i="2"/>
  <c r="C113711" i="2"/>
  <c r="C113712" i="2"/>
  <c r="C113713" i="2"/>
  <c r="C113714" i="2"/>
  <c r="C113715" i="2"/>
  <c r="C113716" i="2"/>
  <c r="C113717" i="2"/>
  <c r="C113718" i="2"/>
  <c r="C113719" i="2"/>
  <c r="C113720" i="2"/>
  <c r="C113721" i="2"/>
  <c r="C113722" i="2"/>
  <c r="C113723" i="2"/>
  <c r="C113724" i="2"/>
  <c r="C113725" i="2"/>
  <c r="C113726" i="2"/>
  <c r="C113727" i="2"/>
  <c r="C113728" i="2"/>
  <c r="C113729" i="2"/>
  <c r="C113730" i="2"/>
  <c r="C113731" i="2"/>
  <c r="C113732" i="2"/>
  <c r="C113733" i="2"/>
  <c r="C113734" i="2"/>
  <c r="C113735" i="2"/>
  <c r="C113736" i="2"/>
  <c r="C113737" i="2"/>
  <c r="C113738" i="2"/>
  <c r="C113739" i="2"/>
  <c r="C113740" i="2"/>
  <c r="C113741" i="2"/>
  <c r="C113742" i="2"/>
  <c r="C113743" i="2"/>
  <c r="C113744" i="2"/>
  <c r="C113745" i="2"/>
  <c r="C113746" i="2"/>
  <c r="C113747" i="2"/>
  <c r="C113748" i="2"/>
  <c r="C113749" i="2"/>
  <c r="C113750" i="2"/>
  <c r="C113751" i="2"/>
  <c r="C113752" i="2"/>
  <c r="C113753" i="2"/>
  <c r="C113754" i="2"/>
  <c r="C113755" i="2"/>
  <c r="C113756" i="2"/>
  <c r="C113757" i="2"/>
  <c r="C113758" i="2"/>
  <c r="C113759" i="2"/>
  <c r="C113760" i="2"/>
  <c r="C113761" i="2"/>
  <c r="C113762" i="2"/>
  <c r="C113763" i="2"/>
  <c r="C113764" i="2"/>
  <c r="C113765" i="2"/>
  <c r="C113766" i="2"/>
  <c r="C113767" i="2"/>
  <c r="C113768" i="2"/>
  <c r="C113769" i="2"/>
  <c r="C113770" i="2"/>
  <c r="C113771" i="2"/>
  <c r="C113772" i="2"/>
  <c r="C113773" i="2"/>
  <c r="C113774" i="2"/>
  <c r="C113775" i="2"/>
  <c r="C113776" i="2"/>
  <c r="C113777" i="2"/>
  <c r="C113778" i="2"/>
  <c r="C113779" i="2"/>
  <c r="C113780" i="2"/>
  <c r="C113781" i="2"/>
  <c r="C113782" i="2"/>
  <c r="C113783" i="2"/>
  <c r="C113784" i="2"/>
  <c r="C113785" i="2"/>
  <c r="C113786" i="2"/>
  <c r="C113787" i="2"/>
  <c r="C113788" i="2"/>
  <c r="C113789" i="2"/>
  <c r="C113790" i="2"/>
  <c r="C113791" i="2"/>
  <c r="C113792" i="2"/>
  <c r="C113793" i="2"/>
  <c r="C113794" i="2"/>
  <c r="C113795" i="2"/>
  <c r="C113796" i="2"/>
  <c r="C113797" i="2"/>
  <c r="C113798" i="2"/>
  <c r="C113799" i="2"/>
  <c r="C113800" i="2"/>
  <c r="C113801" i="2"/>
  <c r="C113802" i="2"/>
  <c r="C113803" i="2"/>
  <c r="C113804" i="2"/>
  <c r="C113805" i="2"/>
  <c r="C113806" i="2"/>
  <c r="C113807" i="2"/>
  <c r="C113808" i="2"/>
  <c r="C113809" i="2"/>
  <c r="C113810" i="2"/>
  <c r="C113811" i="2"/>
  <c r="C113812" i="2"/>
  <c r="C113813" i="2"/>
  <c r="C113814" i="2"/>
  <c r="C113815" i="2"/>
  <c r="C113816" i="2"/>
  <c r="C113817" i="2"/>
  <c r="C113818" i="2"/>
  <c r="C113819" i="2"/>
  <c r="C113820" i="2"/>
  <c r="C113821" i="2"/>
  <c r="C113822" i="2"/>
  <c r="C113823" i="2"/>
  <c r="C113824" i="2"/>
  <c r="C113825" i="2"/>
  <c r="C113826" i="2"/>
  <c r="C113827" i="2"/>
  <c r="C113828" i="2"/>
  <c r="C113829" i="2"/>
  <c r="C113830" i="2"/>
  <c r="C113831" i="2"/>
  <c r="C113832" i="2"/>
  <c r="C113833" i="2"/>
  <c r="C113834" i="2"/>
  <c r="C113835" i="2"/>
  <c r="C113836" i="2"/>
  <c r="C113837" i="2"/>
  <c r="C113838" i="2"/>
  <c r="C113839" i="2"/>
  <c r="C113840" i="2"/>
  <c r="C113841" i="2"/>
  <c r="C113842" i="2"/>
  <c r="C113843" i="2"/>
  <c r="C113844" i="2"/>
  <c r="C113845" i="2"/>
  <c r="C113846" i="2"/>
  <c r="C113847" i="2"/>
  <c r="C113848" i="2"/>
  <c r="C113849" i="2"/>
  <c r="C113850" i="2"/>
  <c r="C113851" i="2"/>
  <c r="C113852" i="2"/>
  <c r="C113853" i="2"/>
  <c r="C113854" i="2"/>
  <c r="C113855" i="2"/>
  <c r="C113856" i="2"/>
  <c r="C113857" i="2"/>
  <c r="C113858" i="2"/>
  <c r="C113859" i="2"/>
  <c r="C113860" i="2"/>
  <c r="C113861" i="2"/>
  <c r="C113862" i="2"/>
  <c r="C113863" i="2"/>
  <c r="C113864" i="2"/>
  <c r="C113865" i="2"/>
  <c r="C113866" i="2"/>
  <c r="C113867" i="2"/>
  <c r="C113868" i="2"/>
  <c r="C113869" i="2"/>
  <c r="C113870" i="2"/>
  <c r="C113871" i="2"/>
  <c r="C113872" i="2"/>
  <c r="C113873" i="2"/>
  <c r="C113874" i="2"/>
  <c r="C113875" i="2"/>
  <c r="C113876" i="2"/>
  <c r="C113877" i="2"/>
  <c r="C113878" i="2"/>
  <c r="C113879" i="2"/>
  <c r="C113880" i="2"/>
  <c r="C113881" i="2"/>
  <c r="C113882" i="2"/>
  <c r="C113883" i="2"/>
  <c r="C113884" i="2"/>
  <c r="C113885" i="2"/>
  <c r="C113886" i="2"/>
  <c r="C113887" i="2"/>
  <c r="C113888" i="2"/>
  <c r="C113889" i="2"/>
  <c r="C113890" i="2"/>
  <c r="C113891" i="2"/>
  <c r="C113892" i="2"/>
  <c r="C113893" i="2"/>
  <c r="C113894" i="2"/>
  <c r="C113895" i="2"/>
  <c r="C113896" i="2"/>
  <c r="C113897" i="2"/>
  <c r="C113898" i="2"/>
  <c r="C113899" i="2"/>
  <c r="C113900" i="2"/>
  <c r="C113901" i="2"/>
  <c r="C113902" i="2"/>
  <c r="C113903" i="2"/>
  <c r="C113904" i="2"/>
  <c r="C113905" i="2"/>
  <c r="C113906" i="2"/>
  <c r="C113907" i="2"/>
  <c r="C113908" i="2"/>
  <c r="C113909" i="2"/>
  <c r="C113910" i="2"/>
  <c r="C113911" i="2"/>
  <c r="C113912" i="2"/>
  <c r="C113913" i="2"/>
  <c r="C113914" i="2"/>
  <c r="C113915" i="2"/>
  <c r="C113916" i="2"/>
  <c r="C113917" i="2"/>
  <c r="C113918" i="2"/>
  <c r="C113919" i="2"/>
  <c r="C113920" i="2"/>
  <c r="C113921" i="2"/>
  <c r="C113922" i="2"/>
  <c r="C113923" i="2"/>
  <c r="C113924" i="2"/>
  <c r="C113925" i="2"/>
  <c r="C113926" i="2"/>
  <c r="C113927" i="2"/>
  <c r="C113928" i="2"/>
  <c r="C113929" i="2"/>
  <c r="C113930" i="2"/>
  <c r="C113931" i="2"/>
  <c r="C113932" i="2"/>
  <c r="C113933" i="2"/>
  <c r="C113934" i="2"/>
  <c r="C113935" i="2"/>
  <c r="C113936" i="2"/>
  <c r="C113937" i="2"/>
  <c r="C113938" i="2"/>
  <c r="C113939" i="2"/>
  <c r="C113940" i="2"/>
  <c r="C113941" i="2"/>
  <c r="C113942" i="2"/>
  <c r="C113943" i="2"/>
  <c r="C113944" i="2"/>
  <c r="C113945" i="2"/>
  <c r="C113946" i="2"/>
  <c r="C113947" i="2"/>
  <c r="C113948" i="2"/>
  <c r="C113949" i="2"/>
  <c r="C113950" i="2"/>
  <c r="C113951" i="2"/>
  <c r="C113952" i="2"/>
  <c r="C113953" i="2"/>
  <c r="C113954" i="2"/>
  <c r="C113955" i="2"/>
  <c r="C113956" i="2"/>
  <c r="C113957" i="2"/>
  <c r="C113958" i="2"/>
  <c r="C113959" i="2"/>
  <c r="C113960" i="2"/>
  <c r="C113961" i="2"/>
  <c r="C113962" i="2"/>
  <c r="C113963" i="2"/>
  <c r="C113964" i="2"/>
  <c r="C113965" i="2"/>
  <c r="C113966" i="2"/>
  <c r="C113967" i="2"/>
  <c r="C113968" i="2"/>
  <c r="C113969" i="2"/>
  <c r="C113970" i="2"/>
  <c r="C113971" i="2"/>
  <c r="C113972" i="2"/>
  <c r="C113973" i="2"/>
  <c r="C113974" i="2"/>
  <c r="C113975" i="2"/>
  <c r="C113976" i="2"/>
  <c r="C113977" i="2"/>
  <c r="C113978" i="2"/>
  <c r="C113979" i="2"/>
  <c r="C113980" i="2"/>
  <c r="C113981" i="2"/>
  <c r="C113982" i="2"/>
  <c r="C113983" i="2"/>
  <c r="C113984" i="2"/>
  <c r="C113985" i="2"/>
  <c r="C113986" i="2"/>
  <c r="C113987" i="2"/>
  <c r="C113988" i="2"/>
  <c r="C113989" i="2"/>
  <c r="C113990" i="2"/>
  <c r="C113991" i="2"/>
  <c r="C113992" i="2"/>
  <c r="C113993" i="2"/>
  <c r="C113994" i="2"/>
  <c r="C113995" i="2"/>
  <c r="C113996" i="2"/>
  <c r="C113997" i="2"/>
  <c r="C113998" i="2"/>
  <c r="C113999" i="2"/>
  <c r="C114000" i="2"/>
  <c r="C114001" i="2"/>
  <c r="C114002" i="2"/>
  <c r="C114003" i="2"/>
  <c r="C114004" i="2"/>
  <c r="C114005" i="2"/>
  <c r="C114006" i="2"/>
  <c r="C114007" i="2"/>
  <c r="C114008" i="2"/>
  <c r="C114009" i="2"/>
  <c r="C114010" i="2"/>
  <c r="C114011" i="2"/>
  <c r="C114012" i="2"/>
  <c r="C114013" i="2"/>
  <c r="C114014" i="2"/>
  <c r="C114015" i="2"/>
  <c r="C114016" i="2"/>
  <c r="C114017" i="2"/>
  <c r="C114018" i="2"/>
  <c r="C114019" i="2"/>
  <c r="C114020" i="2"/>
  <c r="C114021" i="2"/>
  <c r="C114022" i="2"/>
  <c r="C114023" i="2"/>
  <c r="C114024" i="2"/>
  <c r="C114025" i="2"/>
  <c r="C114026" i="2"/>
  <c r="C114027" i="2"/>
  <c r="C114028" i="2"/>
  <c r="C114029" i="2"/>
  <c r="C114030" i="2"/>
  <c r="C114031" i="2"/>
  <c r="C114032" i="2"/>
  <c r="C114033" i="2"/>
  <c r="C114034" i="2"/>
  <c r="C114035" i="2"/>
  <c r="C114036" i="2"/>
  <c r="C114037" i="2"/>
  <c r="C114038" i="2"/>
  <c r="C114039" i="2"/>
  <c r="C114040" i="2"/>
  <c r="C114041" i="2"/>
  <c r="C114042" i="2"/>
  <c r="C114043" i="2"/>
  <c r="C114044" i="2"/>
  <c r="C114045" i="2"/>
  <c r="C114046" i="2"/>
  <c r="C114047" i="2"/>
  <c r="C114048" i="2"/>
  <c r="C114049" i="2"/>
  <c r="C114050" i="2"/>
  <c r="C114051" i="2"/>
  <c r="C114052" i="2"/>
  <c r="C114053" i="2"/>
  <c r="C114054" i="2"/>
  <c r="C114055" i="2"/>
  <c r="C114056" i="2"/>
  <c r="C114057" i="2"/>
  <c r="C114058" i="2"/>
  <c r="C114059" i="2"/>
  <c r="C114060" i="2"/>
  <c r="C114061" i="2"/>
  <c r="C114062" i="2"/>
  <c r="C114063" i="2"/>
  <c r="C114064" i="2"/>
  <c r="C114065" i="2"/>
  <c r="C114066" i="2"/>
  <c r="C114067" i="2"/>
  <c r="C114068" i="2"/>
  <c r="C114069" i="2"/>
  <c r="C114070" i="2"/>
  <c r="C114071" i="2"/>
  <c r="C114072" i="2"/>
  <c r="C114073" i="2"/>
  <c r="C114074" i="2"/>
  <c r="C114075" i="2"/>
  <c r="C114076" i="2"/>
  <c r="C114077" i="2"/>
  <c r="C114078" i="2"/>
  <c r="C114079" i="2"/>
  <c r="C114080" i="2"/>
  <c r="C114081" i="2"/>
  <c r="C114082" i="2"/>
  <c r="C114083" i="2"/>
  <c r="C114084" i="2"/>
  <c r="C114085" i="2"/>
  <c r="C114086" i="2"/>
  <c r="C114087" i="2"/>
  <c r="C114088" i="2"/>
  <c r="C114089" i="2"/>
  <c r="C114090" i="2"/>
  <c r="C114091" i="2"/>
  <c r="C114092" i="2"/>
  <c r="C114093" i="2"/>
  <c r="C114094" i="2"/>
  <c r="C114095" i="2"/>
  <c r="C114096" i="2"/>
  <c r="C114097" i="2"/>
  <c r="C114098" i="2"/>
  <c r="C114099" i="2"/>
  <c r="C114100" i="2"/>
  <c r="C114101" i="2"/>
  <c r="C114102" i="2"/>
  <c r="C114103" i="2"/>
  <c r="C114104" i="2"/>
  <c r="C114105" i="2"/>
  <c r="C114106" i="2"/>
  <c r="C114107" i="2"/>
  <c r="C114108" i="2"/>
  <c r="C114109" i="2"/>
  <c r="C114110" i="2"/>
  <c r="C114111" i="2"/>
  <c r="C114112" i="2"/>
  <c r="C114113" i="2"/>
  <c r="C114114" i="2"/>
  <c r="C114115" i="2"/>
  <c r="C114116" i="2"/>
  <c r="C114117" i="2"/>
  <c r="C114118" i="2"/>
  <c r="C114119" i="2"/>
  <c r="C114120" i="2"/>
  <c r="C114121" i="2"/>
  <c r="C114122" i="2"/>
  <c r="C114123" i="2"/>
  <c r="C114124" i="2"/>
  <c r="C114125" i="2"/>
  <c r="C114126" i="2"/>
  <c r="C114127" i="2"/>
  <c r="C114128" i="2"/>
  <c r="C114129" i="2"/>
  <c r="C114130" i="2"/>
  <c r="C114131" i="2"/>
  <c r="C114132" i="2"/>
  <c r="C114133" i="2"/>
  <c r="C114134" i="2"/>
  <c r="C114135" i="2"/>
  <c r="C114136" i="2"/>
  <c r="C114137" i="2"/>
  <c r="C114138" i="2"/>
  <c r="C114139" i="2"/>
  <c r="C114140" i="2"/>
  <c r="C114141" i="2"/>
  <c r="C114142" i="2"/>
  <c r="C114143" i="2"/>
  <c r="C114144" i="2"/>
  <c r="C114145" i="2"/>
  <c r="C114146" i="2"/>
  <c r="C114147" i="2"/>
  <c r="C114148" i="2"/>
  <c r="C114149" i="2"/>
  <c r="C114150" i="2"/>
  <c r="C114151" i="2"/>
  <c r="C114152" i="2"/>
  <c r="C114153" i="2"/>
  <c r="C114154" i="2"/>
  <c r="C114155" i="2"/>
  <c r="C114156" i="2"/>
  <c r="C114157" i="2"/>
  <c r="C114158" i="2"/>
  <c r="C114159" i="2"/>
  <c r="C114160" i="2"/>
  <c r="C114161" i="2"/>
  <c r="C114162" i="2"/>
  <c r="C114163" i="2"/>
  <c r="C114164" i="2"/>
  <c r="C114165" i="2"/>
  <c r="C114166" i="2"/>
  <c r="C114167" i="2"/>
  <c r="C114168" i="2"/>
  <c r="C114169" i="2"/>
  <c r="C114170" i="2"/>
  <c r="C114171" i="2"/>
  <c r="C114172" i="2"/>
  <c r="C114173" i="2"/>
  <c r="C114174" i="2"/>
  <c r="C114175" i="2"/>
  <c r="C114176" i="2"/>
  <c r="C114177" i="2"/>
  <c r="C114178" i="2"/>
  <c r="C114179" i="2"/>
  <c r="C114180" i="2"/>
  <c r="C114181" i="2"/>
  <c r="C114182" i="2"/>
  <c r="C114183" i="2"/>
  <c r="C114184" i="2"/>
  <c r="C114185" i="2"/>
  <c r="C114186" i="2"/>
  <c r="C114187" i="2"/>
  <c r="C114188" i="2"/>
  <c r="C114189" i="2"/>
  <c r="C114190" i="2"/>
  <c r="C114191" i="2"/>
  <c r="C114192" i="2"/>
  <c r="C114193" i="2"/>
  <c r="C114194" i="2"/>
  <c r="C114195" i="2"/>
  <c r="C114196" i="2"/>
  <c r="C114197" i="2"/>
  <c r="C114198" i="2"/>
  <c r="C114199" i="2"/>
  <c r="C114200" i="2"/>
  <c r="C114201" i="2"/>
  <c r="C114202" i="2"/>
  <c r="C114203" i="2"/>
  <c r="C114204" i="2"/>
  <c r="C114205" i="2"/>
  <c r="C114206" i="2"/>
  <c r="C114207" i="2"/>
  <c r="C114208" i="2"/>
  <c r="C114209" i="2"/>
  <c r="C114210" i="2"/>
  <c r="C114211" i="2"/>
  <c r="C114212" i="2"/>
  <c r="C114213" i="2"/>
  <c r="C114214" i="2"/>
  <c r="C114215" i="2"/>
  <c r="C114216" i="2"/>
  <c r="C114217" i="2"/>
  <c r="C114218" i="2"/>
  <c r="C114219" i="2"/>
  <c r="C114220" i="2"/>
  <c r="C114221" i="2"/>
  <c r="C114222" i="2"/>
  <c r="C114223" i="2"/>
  <c r="C114224" i="2"/>
  <c r="C114225" i="2"/>
  <c r="C114226" i="2"/>
  <c r="C114227" i="2"/>
  <c r="C114228" i="2"/>
  <c r="C114229" i="2"/>
  <c r="C114230" i="2"/>
  <c r="C114231" i="2"/>
  <c r="C114232" i="2"/>
  <c r="C114233" i="2"/>
  <c r="C114234" i="2"/>
  <c r="C114235" i="2"/>
  <c r="C114236" i="2"/>
  <c r="C114237" i="2"/>
  <c r="C114238" i="2"/>
  <c r="C114239" i="2"/>
  <c r="C114240" i="2"/>
  <c r="C114241" i="2"/>
  <c r="C114242" i="2"/>
  <c r="C114243" i="2"/>
  <c r="C114244" i="2"/>
  <c r="C114245" i="2"/>
  <c r="C114246" i="2"/>
  <c r="C114247" i="2"/>
  <c r="C114248" i="2"/>
  <c r="C114249" i="2"/>
  <c r="C114250" i="2"/>
  <c r="C114251" i="2"/>
  <c r="C114252" i="2"/>
  <c r="C114253" i="2"/>
  <c r="C114254" i="2"/>
  <c r="C114255" i="2"/>
  <c r="C114256" i="2"/>
  <c r="C114257" i="2"/>
  <c r="C114258" i="2"/>
  <c r="C114259" i="2"/>
  <c r="C114260" i="2"/>
  <c r="C114261" i="2"/>
  <c r="C114262" i="2"/>
  <c r="C114263" i="2"/>
  <c r="C114264" i="2"/>
  <c r="C114265" i="2"/>
  <c r="C114266" i="2"/>
  <c r="C114267" i="2"/>
  <c r="C114268" i="2"/>
  <c r="C114269" i="2"/>
  <c r="C114270" i="2"/>
  <c r="C114271" i="2"/>
  <c r="C114272" i="2"/>
  <c r="C114273" i="2"/>
  <c r="C114274" i="2"/>
  <c r="C114275" i="2"/>
  <c r="C114276" i="2"/>
  <c r="C114277" i="2"/>
  <c r="C114278" i="2"/>
  <c r="C114279" i="2"/>
  <c r="C114280" i="2"/>
  <c r="C114281" i="2"/>
  <c r="C114282" i="2"/>
  <c r="C114283" i="2"/>
  <c r="C114284" i="2"/>
  <c r="C114285" i="2"/>
  <c r="C114286" i="2"/>
  <c r="C114287" i="2"/>
  <c r="C114288" i="2"/>
  <c r="C114289" i="2"/>
  <c r="C114290" i="2"/>
  <c r="C114291" i="2"/>
  <c r="C114292" i="2"/>
  <c r="C114293" i="2"/>
  <c r="C114294" i="2"/>
  <c r="C114295" i="2"/>
  <c r="C114296" i="2"/>
  <c r="C114297" i="2"/>
  <c r="C114298" i="2"/>
  <c r="C114299" i="2"/>
  <c r="C114300" i="2"/>
  <c r="C114301" i="2"/>
  <c r="C114302" i="2"/>
  <c r="C114303" i="2"/>
  <c r="C114304" i="2"/>
  <c r="C114305" i="2"/>
  <c r="C114306" i="2"/>
  <c r="C114307" i="2"/>
  <c r="C114308" i="2"/>
  <c r="C114309" i="2"/>
  <c r="C114310" i="2"/>
  <c r="C114311" i="2"/>
  <c r="C114312" i="2"/>
  <c r="C114313" i="2"/>
  <c r="C114314" i="2"/>
  <c r="C114315" i="2"/>
  <c r="C114316" i="2"/>
  <c r="C114317" i="2"/>
  <c r="C114318" i="2"/>
  <c r="C114319" i="2"/>
  <c r="C114320" i="2"/>
  <c r="C114321" i="2"/>
  <c r="C114322" i="2"/>
  <c r="C114323" i="2"/>
  <c r="C114324" i="2"/>
  <c r="C114325" i="2"/>
  <c r="C114326" i="2"/>
  <c r="C114327" i="2"/>
  <c r="C114328" i="2"/>
  <c r="C114329" i="2"/>
  <c r="C114330" i="2"/>
  <c r="C114331" i="2"/>
  <c r="C114332" i="2"/>
  <c r="C114333" i="2"/>
  <c r="C114334" i="2"/>
  <c r="C114335" i="2"/>
  <c r="C114336" i="2"/>
  <c r="C114337" i="2"/>
  <c r="C114338" i="2"/>
  <c r="C114339" i="2"/>
  <c r="C114340" i="2"/>
  <c r="C114341" i="2"/>
  <c r="C114342" i="2"/>
  <c r="C114343" i="2"/>
  <c r="C114344" i="2"/>
  <c r="C114345" i="2"/>
  <c r="C114346" i="2"/>
  <c r="C114347" i="2"/>
  <c r="C114348" i="2"/>
  <c r="C114349" i="2"/>
  <c r="C114350" i="2"/>
  <c r="C114351" i="2"/>
  <c r="C114352" i="2"/>
  <c r="C114353" i="2"/>
  <c r="C114354" i="2"/>
  <c r="C114355" i="2"/>
  <c r="C114356" i="2"/>
  <c r="C114357" i="2"/>
  <c r="C114358" i="2"/>
  <c r="C114359" i="2"/>
  <c r="C114360" i="2"/>
  <c r="C114361" i="2"/>
  <c r="C114362" i="2"/>
  <c r="C114363" i="2"/>
  <c r="C114364" i="2"/>
  <c r="C114365" i="2"/>
  <c r="C114366" i="2"/>
  <c r="C114367" i="2"/>
  <c r="C114368" i="2"/>
  <c r="C114369" i="2"/>
  <c r="C114370" i="2"/>
  <c r="C114371" i="2"/>
  <c r="C114372" i="2"/>
  <c r="C114373" i="2"/>
  <c r="C114374" i="2"/>
  <c r="C114375" i="2"/>
  <c r="C114376" i="2"/>
  <c r="C114377" i="2"/>
  <c r="C114378" i="2"/>
  <c r="C114379" i="2"/>
  <c r="C114380" i="2"/>
  <c r="C114381" i="2"/>
  <c r="C114382" i="2"/>
  <c r="C114383" i="2"/>
  <c r="C114384" i="2"/>
  <c r="C114385" i="2"/>
  <c r="C114386" i="2"/>
  <c r="C114387" i="2"/>
  <c r="C114388" i="2"/>
  <c r="C114389" i="2"/>
  <c r="C114390" i="2"/>
  <c r="C114391" i="2"/>
  <c r="C114392" i="2"/>
  <c r="C114393" i="2"/>
  <c r="C114394" i="2"/>
  <c r="C114395" i="2"/>
  <c r="C114396" i="2"/>
  <c r="C114397" i="2"/>
  <c r="C114398" i="2"/>
  <c r="C114399" i="2"/>
  <c r="C114400" i="2"/>
  <c r="C114401" i="2"/>
  <c r="C114402" i="2"/>
  <c r="C114403" i="2"/>
  <c r="C114404" i="2"/>
  <c r="C114405" i="2"/>
  <c r="C114406" i="2"/>
  <c r="C114407" i="2"/>
  <c r="C114408" i="2"/>
  <c r="C114409" i="2"/>
  <c r="C114410" i="2"/>
  <c r="C114411" i="2"/>
  <c r="C114412" i="2"/>
  <c r="C114413" i="2"/>
  <c r="C114414" i="2"/>
  <c r="C114415" i="2"/>
  <c r="C114416" i="2"/>
  <c r="C114417" i="2"/>
  <c r="C114418" i="2"/>
  <c r="C114419" i="2"/>
  <c r="C114420" i="2"/>
  <c r="C114421" i="2"/>
  <c r="C114422" i="2"/>
  <c r="C114423" i="2"/>
  <c r="C114424" i="2"/>
  <c r="C114425" i="2"/>
  <c r="C114426" i="2"/>
  <c r="C114427" i="2"/>
  <c r="C114428" i="2"/>
  <c r="C114429" i="2"/>
  <c r="C114430" i="2"/>
  <c r="C114431" i="2"/>
  <c r="C114432" i="2"/>
  <c r="C114433" i="2"/>
  <c r="C114434" i="2"/>
  <c r="C114435" i="2"/>
  <c r="C114436" i="2"/>
  <c r="C114437" i="2"/>
  <c r="C114438" i="2"/>
  <c r="C114439" i="2"/>
  <c r="C114440" i="2"/>
  <c r="C114441" i="2"/>
  <c r="C114442" i="2"/>
  <c r="C114443" i="2"/>
  <c r="C114444" i="2"/>
  <c r="C114445" i="2"/>
  <c r="C114446" i="2"/>
  <c r="C114447" i="2"/>
  <c r="C114448" i="2"/>
  <c r="C114449" i="2"/>
  <c r="C114450" i="2"/>
  <c r="C114451" i="2"/>
  <c r="C114452" i="2"/>
  <c r="C114453" i="2"/>
  <c r="C114454" i="2"/>
  <c r="C114455" i="2"/>
  <c r="C114456" i="2"/>
  <c r="C114457" i="2"/>
  <c r="C114458" i="2"/>
  <c r="C114459" i="2"/>
  <c r="C114460" i="2"/>
  <c r="C114461" i="2"/>
  <c r="C114462" i="2"/>
  <c r="C114463" i="2"/>
  <c r="C114464" i="2"/>
  <c r="C114465" i="2"/>
  <c r="C114466" i="2"/>
  <c r="C114467" i="2"/>
  <c r="C114468" i="2"/>
  <c r="C114469" i="2"/>
  <c r="C114470" i="2"/>
  <c r="C114471" i="2"/>
  <c r="C114472" i="2"/>
  <c r="C114473" i="2"/>
  <c r="C114474" i="2"/>
  <c r="C114475" i="2"/>
  <c r="C114476" i="2"/>
  <c r="C114477" i="2"/>
  <c r="C114478" i="2"/>
  <c r="C114479" i="2"/>
  <c r="C114480" i="2"/>
  <c r="C114481" i="2"/>
  <c r="C114482" i="2"/>
  <c r="C114483" i="2"/>
  <c r="C114484" i="2"/>
  <c r="C114485" i="2"/>
  <c r="C114486" i="2"/>
  <c r="C114487" i="2"/>
  <c r="C114488" i="2"/>
  <c r="C114489" i="2"/>
  <c r="C114490" i="2"/>
  <c r="C114491" i="2"/>
  <c r="C114492" i="2"/>
  <c r="C114493" i="2"/>
  <c r="C114494" i="2"/>
  <c r="C114495" i="2"/>
  <c r="C114496" i="2"/>
  <c r="C114497" i="2"/>
  <c r="C114498" i="2"/>
  <c r="C114499" i="2"/>
  <c r="C114500" i="2"/>
  <c r="C114501" i="2"/>
  <c r="C114502" i="2"/>
  <c r="C114503" i="2"/>
  <c r="C114504" i="2"/>
  <c r="C114505" i="2"/>
  <c r="C114506" i="2"/>
  <c r="C114507" i="2"/>
  <c r="C114508" i="2"/>
  <c r="C114509" i="2"/>
  <c r="C114510" i="2"/>
  <c r="C114511" i="2"/>
  <c r="C114512" i="2"/>
  <c r="C114513" i="2"/>
  <c r="C114514" i="2"/>
  <c r="C114515" i="2"/>
  <c r="C114516" i="2"/>
  <c r="C114517" i="2"/>
  <c r="C114518" i="2"/>
  <c r="C114519" i="2"/>
  <c r="C114520" i="2"/>
  <c r="C114521" i="2"/>
  <c r="C114522" i="2"/>
  <c r="C114523" i="2"/>
  <c r="C114524" i="2"/>
  <c r="C114525" i="2"/>
  <c r="C114526" i="2"/>
  <c r="C114527" i="2"/>
  <c r="C114528" i="2"/>
  <c r="C114529" i="2"/>
  <c r="C114530" i="2"/>
  <c r="C114531" i="2"/>
  <c r="C114532" i="2"/>
  <c r="C114533" i="2"/>
  <c r="C114534" i="2"/>
  <c r="C114535" i="2"/>
  <c r="C114536" i="2"/>
  <c r="C114537" i="2"/>
  <c r="C114538" i="2"/>
  <c r="C114539" i="2"/>
  <c r="C114540" i="2"/>
  <c r="C114541" i="2"/>
  <c r="C114542" i="2"/>
  <c r="C114543" i="2"/>
  <c r="C114544" i="2"/>
  <c r="C114545" i="2"/>
  <c r="C114546" i="2"/>
  <c r="C114547" i="2"/>
  <c r="C114548" i="2"/>
  <c r="C114549" i="2"/>
  <c r="C114550" i="2"/>
  <c r="C114551" i="2"/>
  <c r="C114552" i="2"/>
  <c r="C114553" i="2"/>
  <c r="C114554" i="2"/>
  <c r="C114555" i="2"/>
  <c r="C114556" i="2"/>
  <c r="C114557" i="2"/>
  <c r="C114558" i="2"/>
  <c r="C114559" i="2"/>
  <c r="C114560" i="2"/>
  <c r="C114561" i="2"/>
  <c r="C114562" i="2"/>
  <c r="C114563" i="2"/>
  <c r="C114564" i="2"/>
  <c r="C114565" i="2"/>
  <c r="C114566" i="2"/>
  <c r="C114567" i="2"/>
  <c r="C114568" i="2"/>
  <c r="C114569" i="2"/>
  <c r="C114570" i="2"/>
  <c r="C114571" i="2"/>
  <c r="C114572" i="2"/>
  <c r="C114573" i="2"/>
  <c r="C114574" i="2"/>
  <c r="C114575" i="2"/>
  <c r="C114576" i="2"/>
  <c r="C114577" i="2"/>
  <c r="C114578" i="2"/>
  <c r="C114579" i="2"/>
  <c r="C114580" i="2"/>
  <c r="C114581" i="2"/>
  <c r="C114582" i="2"/>
  <c r="C114583" i="2"/>
  <c r="C114584" i="2"/>
  <c r="C114585" i="2"/>
  <c r="C114586" i="2"/>
  <c r="C114587" i="2"/>
  <c r="C114588" i="2"/>
  <c r="C114589" i="2"/>
  <c r="C114590" i="2"/>
  <c r="C114591" i="2"/>
  <c r="C114592" i="2"/>
  <c r="C114593" i="2"/>
  <c r="C114594" i="2"/>
  <c r="C114595" i="2"/>
  <c r="C114596" i="2"/>
  <c r="C114597" i="2"/>
  <c r="C114598" i="2"/>
  <c r="C114599" i="2"/>
  <c r="C114600" i="2"/>
  <c r="C114601" i="2"/>
  <c r="C114602" i="2"/>
  <c r="C114603" i="2"/>
  <c r="C114604" i="2"/>
  <c r="C114605" i="2"/>
  <c r="C114606" i="2"/>
  <c r="C114607" i="2"/>
  <c r="C114608" i="2"/>
  <c r="C114609" i="2"/>
  <c r="C114610" i="2"/>
  <c r="C114611" i="2"/>
  <c r="C114612" i="2"/>
  <c r="C114613" i="2"/>
  <c r="C114614" i="2"/>
  <c r="C114615" i="2"/>
  <c r="C114616" i="2"/>
  <c r="C114617" i="2"/>
  <c r="C114618" i="2"/>
  <c r="C114619" i="2"/>
  <c r="C114620" i="2"/>
  <c r="C114621" i="2"/>
  <c r="C114622" i="2"/>
  <c r="C114623" i="2"/>
  <c r="C114624" i="2"/>
  <c r="C114625" i="2"/>
  <c r="C114626" i="2"/>
  <c r="C114627" i="2"/>
  <c r="C114628" i="2"/>
  <c r="C114629" i="2"/>
  <c r="C114630" i="2"/>
  <c r="C114631" i="2"/>
  <c r="C114632" i="2"/>
  <c r="C114633" i="2"/>
  <c r="C114634" i="2"/>
  <c r="C114635" i="2"/>
  <c r="C114636" i="2"/>
  <c r="C114637" i="2"/>
  <c r="C114638" i="2"/>
  <c r="C114639" i="2"/>
  <c r="C114640" i="2"/>
  <c r="C114641" i="2"/>
  <c r="C114642" i="2"/>
  <c r="C114643" i="2"/>
  <c r="C114644" i="2"/>
  <c r="C114645" i="2"/>
  <c r="C114646" i="2"/>
  <c r="C114647" i="2"/>
  <c r="C114648" i="2"/>
  <c r="C114649" i="2"/>
  <c r="C114650" i="2"/>
  <c r="C114651" i="2"/>
  <c r="C114652" i="2"/>
  <c r="C114653" i="2"/>
  <c r="C114654" i="2"/>
  <c r="C114655" i="2"/>
  <c r="C114656" i="2"/>
  <c r="C114657" i="2"/>
  <c r="C114658" i="2"/>
  <c r="C114659" i="2"/>
  <c r="C114660" i="2"/>
  <c r="C114661" i="2"/>
  <c r="C114662" i="2"/>
  <c r="C114663" i="2"/>
  <c r="C114664" i="2"/>
  <c r="C114665" i="2"/>
  <c r="C114666" i="2"/>
  <c r="C114667" i="2"/>
  <c r="C114668" i="2"/>
  <c r="C114669" i="2"/>
  <c r="C114670" i="2"/>
  <c r="C114671" i="2"/>
  <c r="C114672" i="2"/>
  <c r="C114673" i="2"/>
  <c r="C114674" i="2"/>
  <c r="C114675" i="2"/>
  <c r="C114676" i="2"/>
  <c r="C114677" i="2"/>
  <c r="C114678" i="2"/>
  <c r="C114679" i="2"/>
  <c r="C114680" i="2"/>
  <c r="C114681" i="2"/>
  <c r="C114682" i="2"/>
  <c r="C114683" i="2"/>
  <c r="C114684" i="2"/>
  <c r="C114685" i="2"/>
  <c r="C114686" i="2"/>
  <c r="C114687" i="2"/>
  <c r="C114688" i="2"/>
  <c r="C114689" i="2"/>
  <c r="C114690" i="2"/>
  <c r="C114691" i="2"/>
  <c r="C114692" i="2"/>
  <c r="C114693" i="2"/>
  <c r="C114694" i="2"/>
  <c r="C114695" i="2"/>
  <c r="C114696" i="2"/>
  <c r="C114697" i="2"/>
  <c r="C114698" i="2"/>
  <c r="C114699" i="2"/>
  <c r="C114700" i="2"/>
  <c r="C114701" i="2"/>
  <c r="C114702" i="2"/>
  <c r="C114703" i="2"/>
  <c r="C114704" i="2"/>
  <c r="C114705" i="2"/>
  <c r="C114706" i="2"/>
  <c r="C114707" i="2"/>
  <c r="C114708" i="2"/>
  <c r="C114709" i="2"/>
  <c r="C114710" i="2"/>
  <c r="C114711" i="2"/>
  <c r="C114712" i="2"/>
  <c r="C114713" i="2"/>
  <c r="C114714" i="2"/>
  <c r="C114715" i="2"/>
  <c r="C114716" i="2"/>
  <c r="C114717" i="2"/>
  <c r="C114718" i="2"/>
  <c r="C114719" i="2"/>
  <c r="C114720" i="2"/>
  <c r="C114721" i="2"/>
  <c r="C114722" i="2"/>
  <c r="C114723" i="2"/>
  <c r="C114724" i="2"/>
  <c r="C114725" i="2"/>
  <c r="C114726" i="2"/>
  <c r="C114727" i="2"/>
  <c r="C114728" i="2"/>
  <c r="C114729" i="2"/>
  <c r="C114730" i="2"/>
  <c r="C114731" i="2"/>
  <c r="C114732" i="2"/>
  <c r="C114733" i="2"/>
  <c r="C114734" i="2"/>
  <c r="C114735" i="2"/>
  <c r="C114736" i="2"/>
  <c r="C114737" i="2"/>
  <c r="C114738" i="2"/>
  <c r="C114739" i="2"/>
  <c r="C114740" i="2"/>
  <c r="C114741" i="2"/>
  <c r="C114742" i="2"/>
  <c r="C114743" i="2"/>
  <c r="C114744" i="2"/>
  <c r="C114745" i="2"/>
  <c r="C114746" i="2"/>
  <c r="C114747" i="2"/>
  <c r="C114748" i="2"/>
  <c r="C114749" i="2"/>
  <c r="C114750" i="2"/>
  <c r="C114751" i="2"/>
  <c r="C114752" i="2"/>
  <c r="C114753" i="2"/>
  <c r="C114754" i="2"/>
  <c r="C114755" i="2"/>
  <c r="C114756" i="2"/>
  <c r="C114757" i="2"/>
  <c r="C114758" i="2"/>
  <c r="C114759" i="2"/>
  <c r="C114760" i="2"/>
  <c r="C114761" i="2"/>
  <c r="C114762" i="2"/>
  <c r="C114763" i="2"/>
  <c r="C114764" i="2"/>
  <c r="C114765" i="2"/>
  <c r="C114766" i="2"/>
  <c r="C114767" i="2"/>
  <c r="C114768" i="2"/>
  <c r="C114769" i="2"/>
  <c r="C114770" i="2"/>
  <c r="C114771" i="2"/>
  <c r="C114772" i="2"/>
  <c r="C114773" i="2"/>
  <c r="C114774" i="2"/>
  <c r="C114775" i="2"/>
  <c r="C114776" i="2"/>
  <c r="C114777" i="2"/>
  <c r="C114778" i="2"/>
  <c r="C114779" i="2"/>
  <c r="C114780" i="2"/>
  <c r="C114781" i="2"/>
  <c r="C114782" i="2"/>
  <c r="C114783" i="2"/>
  <c r="C114784" i="2"/>
  <c r="C114785" i="2"/>
  <c r="C114786" i="2"/>
  <c r="C114787" i="2"/>
  <c r="C114788" i="2"/>
  <c r="C114789" i="2"/>
  <c r="C114790" i="2"/>
  <c r="C114791" i="2"/>
  <c r="C114792" i="2"/>
  <c r="C114793" i="2"/>
  <c r="C114794" i="2"/>
  <c r="C114795" i="2"/>
  <c r="C114796" i="2"/>
  <c r="C114797" i="2"/>
  <c r="C114798" i="2"/>
  <c r="C114799" i="2"/>
  <c r="C114800" i="2"/>
  <c r="C114801" i="2"/>
  <c r="C114802" i="2"/>
  <c r="C114803" i="2"/>
  <c r="C114804" i="2"/>
  <c r="C114805" i="2"/>
  <c r="C114806" i="2"/>
  <c r="C114807" i="2"/>
  <c r="C114808" i="2"/>
  <c r="C114809" i="2"/>
  <c r="C114810" i="2"/>
  <c r="C114811" i="2"/>
  <c r="C114812" i="2"/>
  <c r="C114813" i="2"/>
  <c r="C114814" i="2"/>
  <c r="C114815" i="2"/>
  <c r="C114816" i="2"/>
  <c r="C114817" i="2"/>
  <c r="C114818" i="2"/>
  <c r="C114819" i="2"/>
  <c r="C114820" i="2"/>
  <c r="C114821" i="2"/>
  <c r="C114822" i="2"/>
  <c r="C114823" i="2"/>
  <c r="C114824" i="2"/>
  <c r="C114825" i="2"/>
  <c r="C114826" i="2"/>
  <c r="C114827" i="2"/>
  <c r="C114828" i="2"/>
  <c r="C114829" i="2"/>
  <c r="C114830" i="2"/>
  <c r="C114831" i="2"/>
  <c r="C114832" i="2"/>
  <c r="C114833" i="2"/>
  <c r="C114834" i="2"/>
  <c r="C114835" i="2"/>
  <c r="C114836" i="2"/>
  <c r="C114837" i="2"/>
  <c r="C114838" i="2"/>
  <c r="C114839" i="2"/>
  <c r="C114840" i="2"/>
  <c r="C114841" i="2"/>
  <c r="C114842" i="2"/>
  <c r="C114843" i="2"/>
  <c r="C114844" i="2"/>
  <c r="C114845" i="2"/>
  <c r="C114846" i="2"/>
  <c r="C114847" i="2"/>
  <c r="C114848" i="2"/>
  <c r="C114849" i="2"/>
  <c r="C114850" i="2"/>
  <c r="C114851" i="2"/>
  <c r="C114852" i="2"/>
  <c r="C114853" i="2"/>
  <c r="C114854" i="2"/>
  <c r="C114855" i="2"/>
  <c r="C114856" i="2"/>
  <c r="C114857" i="2"/>
  <c r="C114858" i="2"/>
  <c r="C114859" i="2"/>
  <c r="C114860" i="2"/>
  <c r="C114861" i="2"/>
  <c r="C114862" i="2"/>
  <c r="C114863" i="2"/>
  <c r="C114864" i="2"/>
  <c r="C114865" i="2"/>
  <c r="C114866" i="2"/>
  <c r="C114867" i="2"/>
  <c r="C114868" i="2"/>
  <c r="C114869" i="2"/>
  <c r="C114870" i="2"/>
  <c r="C114871" i="2"/>
  <c r="C114872" i="2"/>
  <c r="C114873" i="2"/>
  <c r="C114874" i="2"/>
  <c r="C114875" i="2"/>
  <c r="C114876" i="2"/>
  <c r="C114877" i="2"/>
  <c r="C114878" i="2"/>
  <c r="C114879" i="2"/>
  <c r="C114880" i="2"/>
  <c r="C114881" i="2"/>
  <c r="C114882" i="2"/>
  <c r="C114883" i="2"/>
  <c r="C114884" i="2"/>
  <c r="C114885" i="2"/>
  <c r="C114886" i="2"/>
  <c r="C114887" i="2"/>
  <c r="C114888" i="2"/>
  <c r="C114889" i="2"/>
  <c r="C114890" i="2"/>
  <c r="C114891" i="2"/>
  <c r="C114892" i="2"/>
  <c r="C114893" i="2"/>
  <c r="C114894" i="2"/>
  <c r="C114895" i="2"/>
  <c r="C114896" i="2"/>
  <c r="C114897" i="2"/>
  <c r="C114898" i="2"/>
  <c r="C114899" i="2"/>
  <c r="C114900" i="2"/>
  <c r="C114901" i="2"/>
  <c r="C114902" i="2"/>
  <c r="C114903" i="2"/>
  <c r="C114904" i="2"/>
  <c r="C114905" i="2"/>
  <c r="C114906" i="2"/>
  <c r="C114907" i="2"/>
  <c r="C114908" i="2"/>
  <c r="C114909" i="2"/>
  <c r="C114910" i="2"/>
  <c r="C114911" i="2"/>
  <c r="C114912" i="2"/>
  <c r="C114913" i="2"/>
  <c r="C114914" i="2"/>
  <c r="C114915" i="2"/>
  <c r="C114916" i="2"/>
  <c r="C114917" i="2"/>
  <c r="C114918" i="2"/>
  <c r="C114919" i="2"/>
  <c r="C114920" i="2"/>
  <c r="C114921" i="2"/>
  <c r="C114922" i="2"/>
  <c r="C114923" i="2"/>
  <c r="C114924" i="2"/>
  <c r="C114925" i="2"/>
  <c r="C114926" i="2"/>
  <c r="C114927" i="2"/>
  <c r="C114928" i="2"/>
  <c r="C114929" i="2"/>
  <c r="C114930" i="2"/>
  <c r="C114931" i="2"/>
  <c r="C114932" i="2"/>
  <c r="C114933" i="2"/>
  <c r="C114934" i="2"/>
  <c r="C114935" i="2"/>
  <c r="C114936" i="2"/>
  <c r="C114937" i="2"/>
  <c r="C114938" i="2"/>
  <c r="C114939" i="2"/>
  <c r="C114940" i="2"/>
  <c r="C114941" i="2"/>
  <c r="C114942" i="2"/>
  <c r="C114943" i="2"/>
  <c r="C114944" i="2"/>
  <c r="C114945" i="2"/>
  <c r="C114946" i="2"/>
  <c r="C114947" i="2"/>
  <c r="C114948" i="2"/>
  <c r="C114949" i="2"/>
  <c r="C114950" i="2"/>
  <c r="C114951" i="2"/>
  <c r="C114952" i="2"/>
  <c r="C114953" i="2"/>
  <c r="C114954" i="2"/>
  <c r="C114955" i="2"/>
  <c r="C114956" i="2"/>
  <c r="C114957" i="2"/>
  <c r="C114958" i="2"/>
  <c r="C114959" i="2"/>
  <c r="C114960" i="2"/>
  <c r="C114961" i="2"/>
  <c r="C114962" i="2"/>
  <c r="C114963" i="2"/>
  <c r="C114964" i="2"/>
  <c r="C114965" i="2"/>
  <c r="C114966" i="2"/>
  <c r="C114967" i="2"/>
  <c r="C114968" i="2"/>
  <c r="C114969" i="2"/>
  <c r="C114970" i="2"/>
  <c r="C114971" i="2"/>
  <c r="C114972" i="2"/>
  <c r="C114973" i="2"/>
  <c r="C114974" i="2"/>
  <c r="C114975" i="2"/>
  <c r="C114976" i="2"/>
  <c r="C114977" i="2"/>
  <c r="C114978" i="2"/>
  <c r="C114979" i="2"/>
  <c r="C114980" i="2"/>
  <c r="C114981" i="2"/>
  <c r="C114982" i="2"/>
  <c r="C114983" i="2"/>
  <c r="C114984" i="2"/>
  <c r="C114985" i="2"/>
  <c r="C114986" i="2"/>
  <c r="C114987" i="2"/>
  <c r="C114988" i="2"/>
  <c r="C114989" i="2"/>
  <c r="C114990" i="2"/>
  <c r="C114991" i="2"/>
  <c r="C114992" i="2"/>
  <c r="C114993" i="2"/>
  <c r="C114994" i="2"/>
  <c r="C114995" i="2"/>
  <c r="C114996" i="2"/>
  <c r="C114997" i="2"/>
  <c r="C114998" i="2"/>
  <c r="C114999" i="2"/>
  <c r="C115000" i="2"/>
  <c r="C115001" i="2"/>
  <c r="C115002" i="2"/>
  <c r="C115003" i="2"/>
  <c r="C115004" i="2"/>
  <c r="C115005" i="2"/>
  <c r="C115006" i="2"/>
  <c r="C115007" i="2"/>
  <c r="C115008" i="2"/>
  <c r="C115009" i="2"/>
  <c r="C115010" i="2"/>
  <c r="C115011" i="2"/>
  <c r="C115012" i="2"/>
  <c r="C115013" i="2"/>
  <c r="C115014" i="2"/>
  <c r="C115015" i="2"/>
  <c r="C115016" i="2"/>
  <c r="C115017" i="2"/>
  <c r="C115018" i="2"/>
  <c r="C115019" i="2"/>
  <c r="C115020" i="2"/>
  <c r="C115021" i="2"/>
  <c r="C115022" i="2"/>
  <c r="C115023" i="2"/>
  <c r="C115024" i="2"/>
  <c r="C115025" i="2"/>
  <c r="C115026" i="2"/>
  <c r="C115027" i="2"/>
  <c r="C115028" i="2"/>
  <c r="C115029" i="2"/>
  <c r="C115030" i="2"/>
  <c r="C115031" i="2"/>
  <c r="C115032" i="2"/>
  <c r="C115033" i="2"/>
  <c r="C115034" i="2"/>
  <c r="C115035" i="2"/>
  <c r="C115036" i="2"/>
  <c r="C115037" i="2"/>
  <c r="C115038" i="2"/>
  <c r="C115039" i="2"/>
  <c r="C115040" i="2"/>
  <c r="C115041" i="2"/>
  <c r="C115042" i="2"/>
  <c r="C115043" i="2"/>
  <c r="C115044" i="2"/>
  <c r="C115045" i="2"/>
  <c r="C115046" i="2"/>
  <c r="C115047" i="2"/>
  <c r="C115048" i="2"/>
  <c r="C115049" i="2"/>
  <c r="C115050" i="2"/>
  <c r="C115051" i="2"/>
  <c r="C115052" i="2"/>
  <c r="C115053" i="2"/>
  <c r="C115054" i="2"/>
  <c r="C115055" i="2"/>
  <c r="C115056" i="2"/>
  <c r="C115057" i="2"/>
  <c r="C115058" i="2"/>
  <c r="C115059" i="2"/>
  <c r="C115060" i="2"/>
  <c r="C115061" i="2"/>
  <c r="C115062" i="2"/>
  <c r="C115063" i="2"/>
  <c r="C115064" i="2"/>
  <c r="C115065" i="2"/>
  <c r="C115066" i="2"/>
  <c r="C115067" i="2"/>
  <c r="C115068" i="2"/>
  <c r="C115069" i="2"/>
  <c r="C115070" i="2"/>
  <c r="C115071" i="2"/>
  <c r="C115072" i="2"/>
  <c r="C115073" i="2"/>
  <c r="C115074" i="2"/>
  <c r="C115075" i="2"/>
  <c r="C115076" i="2"/>
  <c r="C115077" i="2"/>
  <c r="C115078" i="2"/>
  <c r="C115079" i="2"/>
  <c r="C115080" i="2"/>
  <c r="C115081" i="2"/>
  <c r="C115082" i="2"/>
  <c r="C115083" i="2"/>
  <c r="C115084" i="2"/>
  <c r="C115085" i="2"/>
  <c r="C115086" i="2"/>
  <c r="C115087" i="2"/>
  <c r="C115088" i="2"/>
  <c r="C115089" i="2"/>
  <c r="C115090" i="2"/>
  <c r="C115091" i="2"/>
  <c r="C115092" i="2"/>
  <c r="C115093" i="2"/>
  <c r="C115094" i="2"/>
  <c r="C115095" i="2"/>
  <c r="C115096" i="2"/>
  <c r="C115097" i="2"/>
  <c r="C115098" i="2"/>
  <c r="C115099" i="2"/>
  <c r="C115100" i="2"/>
  <c r="C115101" i="2"/>
  <c r="C115102" i="2"/>
  <c r="C115103" i="2"/>
  <c r="C115104" i="2"/>
  <c r="C115105" i="2"/>
  <c r="C115106" i="2"/>
  <c r="C115107" i="2"/>
  <c r="C115108" i="2"/>
  <c r="C115109" i="2"/>
  <c r="C115110" i="2"/>
  <c r="C115111" i="2"/>
  <c r="C115112" i="2"/>
  <c r="C115113" i="2"/>
  <c r="C115114" i="2"/>
  <c r="C115115" i="2"/>
  <c r="C115116" i="2"/>
  <c r="C115117" i="2"/>
  <c r="C115118" i="2"/>
  <c r="C115119" i="2"/>
  <c r="C115120" i="2"/>
  <c r="C115121" i="2"/>
  <c r="C115122" i="2"/>
  <c r="C115123" i="2"/>
  <c r="C115124" i="2"/>
  <c r="C115125" i="2"/>
  <c r="C115126" i="2"/>
  <c r="C115127" i="2"/>
  <c r="C115128" i="2"/>
  <c r="C115129" i="2"/>
  <c r="C115130" i="2"/>
  <c r="C115131" i="2"/>
  <c r="C115132" i="2"/>
  <c r="C115133" i="2"/>
  <c r="C115134" i="2"/>
  <c r="C115135" i="2"/>
  <c r="C115136" i="2"/>
  <c r="C115137" i="2"/>
  <c r="C115138" i="2"/>
  <c r="C115139" i="2"/>
  <c r="C115140" i="2"/>
  <c r="C115141" i="2"/>
  <c r="C115142" i="2"/>
  <c r="C115143" i="2"/>
  <c r="C115144" i="2"/>
  <c r="C115145" i="2"/>
  <c r="C115146" i="2"/>
  <c r="C115147" i="2"/>
  <c r="C115148" i="2"/>
  <c r="C115149" i="2"/>
  <c r="C115150" i="2"/>
  <c r="C115151" i="2"/>
  <c r="C115152" i="2"/>
  <c r="C115153" i="2"/>
  <c r="C115154" i="2"/>
  <c r="C115155" i="2"/>
  <c r="C115156" i="2"/>
  <c r="C115157" i="2"/>
  <c r="C115158" i="2"/>
  <c r="C115159" i="2"/>
  <c r="C115160" i="2"/>
  <c r="C115161" i="2"/>
  <c r="C115162" i="2"/>
  <c r="C115163" i="2"/>
  <c r="C115164" i="2"/>
  <c r="C115165" i="2"/>
  <c r="C115166" i="2"/>
  <c r="C115167" i="2"/>
  <c r="C115168" i="2"/>
  <c r="C115169" i="2"/>
  <c r="C115170" i="2"/>
  <c r="C115171" i="2"/>
  <c r="C115172" i="2"/>
  <c r="C115173" i="2"/>
  <c r="C115174" i="2"/>
  <c r="C115175" i="2"/>
  <c r="C115176" i="2"/>
  <c r="C115177" i="2"/>
  <c r="C115178" i="2"/>
  <c r="C115179" i="2"/>
  <c r="C115180" i="2"/>
  <c r="C115181" i="2"/>
  <c r="C115182" i="2"/>
  <c r="C115183" i="2"/>
  <c r="C115184" i="2"/>
  <c r="C115185" i="2"/>
  <c r="C115186" i="2"/>
  <c r="C115187" i="2"/>
  <c r="C115188" i="2"/>
  <c r="C115189" i="2"/>
  <c r="C115190" i="2"/>
  <c r="C115191" i="2"/>
  <c r="C115192" i="2"/>
  <c r="C115193" i="2"/>
  <c r="C115194" i="2"/>
  <c r="C115195" i="2"/>
  <c r="C115196" i="2"/>
  <c r="C115197" i="2"/>
  <c r="C115198" i="2"/>
  <c r="C115199" i="2"/>
  <c r="C115200" i="2"/>
  <c r="C115201" i="2"/>
  <c r="C115202" i="2"/>
  <c r="C115203" i="2"/>
  <c r="C115204" i="2"/>
  <c r="C115205" i="2"/>
  <c r="C115206" i="2"/>
  <c r="C115207" i="2"/>
  <c r="C115208" i="2"/>
  <c r="C115209" i="2"/>
  <c r="C115210" i="2"/>
  <c r="C115211" i="2"/>
  <c r="C115212" i="2"/>
  <c r="C115213" i="2"/>
  <c r="C115214" i="2"/>
  <c r="C115215" i="2"/>
  <c r="C115216" i="2"/>
  <c r="C115217" i="2"/>
  <c r="C115218" i="2"/>
  <c r="C115219" i="2"/>
  <c r="C115220" i="2"/>
  <c r="C115221" i="2"/>
  <c r="C115222" i="2"/>
  <c r="C115223" i="2"/>
  <c r="C115224" i="2"/>
  <c r="C115225" i="2"/>
  <c r="C115226" i="2"/>
  <c r="C115227" i="2"/>
  <c r="C115228" i="2"/>
  <c r="C115229" i="2"/>
  <c r="C115230" i="2"/>
  <c r="C115231" i="2"/>
  <c r="C115232" i="2"/>
  <c r="C115233" i="2"/>
  <c r="C115234" i="2"/>
  <c r="C115235" i="2"/>
  <c r="C115236" i="2"/>
  <c r="C115237" i="2"/>
  <c r="C115238" i="2"/>
  <c r="C115239" i="2"/>
  <c r="C115240" i="2"/>
  <c r="C115241" i="2"/>
  <c r="C115242" i="2"/>
  <c r="C115243" i="2"/>
  <c r="C115244" i="2"/>
  <c r="C115245" i="2"/>
  <c r="C115246" i="2"/>
  <c r="C115247" i="2"/>
  <c r="C115248" i="2"/>
  <c r="C115249" i="2"/>
  <c r="C115250" i="2"/>
  <c r="C115251" i="2"/>
  <c r="C115252" i="2"/>
  <c r="C115253" i="2"/>
  <c r="C115254" i="2"/>
  <c r="C115255" i="2"/>
  <c r="C115256" i="2"/>
  <c r="C115257" i="2"/>
  <c r="C115258" i="2"/>
  <c r="C115259" i="2"/>
  <c r="C115260" i="2"/>
  <c r="C115261" i="2"/>
  <c r="C115262" i="2"/>
  <c r="C115263" i="2"/>
  <c r="C115264" i="2"/>
  <c r="C115265" i="2"/>
  <c r="C115266" i="2"/>
  <c r="C115267" i="2"/>
  <c r="C115268" i="2"/>
  <c r="C115269" i="2"/>
  <c r="C115270" i="2"/>
  <c r="C115271" i="2"/>
  <c r="C115272" i="2"/>
  <c r="C115273" i="2"/>
  <c r="C115274" i="2"/>
  <c r="C115275" i="2"/>
  <c r="C115276" i="2"/>
  <c r="C115277" i="2"/>
  <c r="C115278" i="2"/>
  <c r="C115279" i="2"/>
  <c r="C115280" i="2"/>
  <c r="C115281" i="2"/>
  <c r="C115282" i="2"/>
  <c r="C115283" i="2"/>
  <c r="C115284" i="2"/>
  <c r="C115285" i="2"/>
  <c r="C115286" i="2"/>
  <c r="C115287" i="2"/>
  <c r="C115288" i="2"/>
  <c r="C115289" i="2"/>
  <c r="C115290" i="2"/>
  <c r="C115291" i="2"/>
  <c r="C115292" i="2"/>
  <c r="C115293" i="2"/>
  <c r="C115294" i="2"/>
  <c r="C115295" i="2"/>
  <c r="C115296" i="2"/>
  <c r="C115297" i="2"/>
  <c r="C115298" i="2"/>
  <c r="C115299" i="2"/>
  <c r="C115300" i="2"/>
  <c r="C115301" i="2"/>
  <c r="C115302" i="2"/>
  <c r="C115303" i="2"/>
  <c r="C115304" i="2"/>
  <c r="C115305" i="2"/>
  <c r="C115306" i="2"/>
  <c r="C115307" i="2"/>
  <c r="C115308" i="2"/>
  <c r="C115309" i="2"/>
  <c r="C115310" i="2"/>
  <c r="C115311" i="2"/>
  <c r="C115312" i="2"/>
  <c r="C115313" i="2"/>
  <c r="C115314" i="2"/>
  <c r="C115315" i="2"/>
  <c r="C115316" i="2"/>
  <c r="C115317" i="2"/>
  <c r="C115318" i="2"/>
  <c r="C115319" i="2"/>
  <c r="C115320" i="2"/>
  <c r="C115321" i="2"/>
  <c r="C115322" i="2"/>
  <c r="C115323" i="2"/>
  <c r="C115324" i="2"/>
  <c r="C115325" i="2"/>
  <c r="C115326" i="2"/>
  <c r="C115327" i="2"/>
  <c r="C115328" i="2"/>
  <c r="C115329" i="2"/>
  <c r="C115330" i="2"/>
  <c r="C115331" i="2"/>
  <c r="C115332" i="2"/>
  <c r="C115333" i="2"/>
  <c r="C115334" i="2"/>
  <c r="C115335" i="2"/>
  <c r="C115336" i="2"/>
  <c r="C115337" i="2"/>
  <c r="C115338" i="2"/>
  <c r="C115339" i="2"/>
  <c r="C115340" i="2"/>
  <c r="C115341" i="2"/>
  <c r="C115342" i="2"/>
  <c r="C115343" i="2"/>
  <c r="C115344" i="2"/>
  <c r="C115345" i="2"/>
  <c r="C115346" i="2"/>
  <c r="C115347" i="2"/>
  <c r="C115348" i="2"/>
  <c r="C115349" i="2"/>
  <c r="C115350" i="2"/>
  <c r="C115351" i="2"/>
  <c r="C115352" i="2"/>
  <c r="C115353" i="2"/>
  <c r="C115354" i="2"/>
  <c r="C115355" i="2"/>
  <c r="C115356" i="2"/>
  <c r="C115357" i="2"/>
  <c r="C115358" i="2"/>
  <c r="C115359" i="2"/>
  <c r="C115360" i="2"/>
  <c r="C115361" i="2"/>
  <c r="C115362" i="2"/>
  <c r="C115363" i="2"/>
  <c r="C115364" i="2"/>
  <c r="C115365" i="2"/>
  <c r="C115366" i="2"/>
  <c r="C115367" i="2"/>
  <c r="C115368" i="2"/>
  <c r="C115369" i="2"/>
  <c r="C115370" i="2"/>
  <c r="C115371" i="2"/>
  <c r="C115372" i="2"/>
  <c r="C115373" i="2"/>
  <c r="C115374" i="2"/>
  <c r="C115375" i="2"/>
  <c r="C115376" i="2"/>
  <c r="C115377" i="2"/>
  <c r="C115378" i="2"/>
  <c r="C115379" i="2"/>
  <c r="C115380" i="2"/>
  <c r="C115381" i="2"/>
  <c r="C115382" i="2"/>
  <c r="C115383" i="2"/>
  <c r="C115384" i="2"/>
  <c r="C115385" i="2"/>
  <c r="C115386" i="2"/>
  <c r="C115387" i="2"/>
  <c r="C115388" i="2"/>
  <c r="C115389" i="2"/>
  <c r="C115390" i="2"/>
  <c r="C115391" i="2"/>
  <c r="C115392" i="2"/>
  <c r="C115393" i="2"/>
  <c r="C115394" i="2"/>
  <c r="C115395" i="2"/>
  <c r="C115396" i="2"/>
  <c r="C115397" i="2"/>
  <c r="C115398" i="2"/>
  <c r="C115399" i="2"/>
  <c r="C115400" i="2"/>
  <c r="C115401" i="2"/>
  <c r="C115402" i="2"/>
  <c r="C115403" i="2"/>
  <c r="C115404" i="2"/>
  <c r="C115405" i="2"/>
  <c r="C115406" i="2"/>
  <c r="C115407" i="2"/>
  <c r="C115408" i="2"/>
  <c r="C115409" i="2"/>
  <c r="C115410" i="2"/>
  <c r="C115411" i="2"/>
  <c r="C115412" i="2"/>
  <c r="C115413" i="2"/>
  <c r="C115414" i="2"/>
  <c r="C115415" i="2"/>
  <c r="C115416" i="2"/>
  <c r="C115417" i="2"/>
  <c r="C115418" i="2"/>
  <c r="C115419" i="2"/>
  <c r="C115420" i="2"/>
  <c r="C115421" i="2"/>
  <c r="C115422" i="2"/>
  <c r="C115423" i="2"/>
  <c r="C115424" i="2"/>
  <c r="C115425" i="2"/>
  <c r="C115426" i="2"/>
  <c r="C115427" i="2"/>
  <c r="C115428" i="2"/>
  <c r="C115429" i="2"/>
  <c r="C115430" i="2"/>
  <c r="C115431" i="2"/>
  <c r="C115432" i="2"/>
  <c r="C115433" i="2"/>
  <c r="C115434" i="2"/>
  <c r="C115435" i="2"/>
  <c r="C115436" i="2"/>
  <c r="C115437" i="2"/>
  <c r="C115438" i="2"/>
  <c r="C115439" i="2"/>
  <c r="C115440" i="2"/>
  <c r="C115441" i="2"/>
  <c r="C115442" i="2"/>
  <c r="C115443" i="2"/>
  <c r="C115444" i="2"/>
  <c r="C115445" i="2"/>
  <c r="C115446" i="2"/>
  <c r="C115447" i="2"/>
  <c r="C115448" i="2"/>
  <c r="C115449" i="2"/>
  <c r="C115450" i="2"/>
  <c r="C115451" i="2"/>
  <c r="C115452" i="2"/>
  <c r="C115453" i="2"/>
  <c r="C115454" i="2"/>
  <c r="C115455" i="2"/>
  <c r="C115456" i="2"/>
  <c r="C115457" i="2"/>
  <c r="C115458" i="2"/>
  <c r="C115459" i="2"/>
  <c r="C115460" i="2"/>
  <c r="C115461" i="2"/>
  <c r="C115462" i="2"/>
  <c r="C115463" i="2"/>
  <c r="C115464" i="2"/>
  <c r="C115465" i="2"/>
  <c r="C115466" i="2"/>
  <c r="C115467" i="2"/>
  <c r="C115468" i="2"/>
  <c r="C115469" i="2"/>
  <c r="C115470" i="2"/>
  <c r="C115471" i="2"/>
  <c r="C115472" i="2"/>
  <c r="C115473" i="2"/>
  <c r="C115474" i="2"/>
  <c r="C115475" i="2"/>
  <c r="C115476" i="2"/>
  <c r="C115477" i="2"/>
  <c r="C115478" i="2"/>
  <c r="C115479" i="2"/>
  <c r="C115480" i="2"/>
  <c r="C115481" i="2"/>
  <c r="C115482" i="2"/>
  <c r="C115483" i="2"/>
  <c r="C115484" i="2"/>
  <c r="C115485" i="2"/>
  <c r="C115486" i="2"/>
  <c r="C115487" i="2"/>
  <c r="C115488" i="2"/>
  <c r="C115489" i="2"/>
  <c r="C115490" i="2"/>
  <c r="C115491" i="2"/>
  <c r="C115492" i="2"/>
  <c r="C115493" i="2"/>
  <c r="C115494" i="2"/>
  <c r="C115495" i="2"/>
  <c r="C115496" i="2"/>
  <c r="C115497" i="2"/>
  <c r="C115498" i="2"/>
  <c r="C115499" i="2"/>
  <c r="C115500" i="2"/>
  <c r="C115501" i="2"/>
  <c r="C115502" i="2"/>
  <c r="C115503" i="2"/>
  <c r="C115504" i="2"/>
  <c r="C115505" i="2"/>
  <c r="C115506" i="2"/>
  <c r="C115507" i="2"/>
  <c r="C115508" i="2"/>
  <c r="C115509" i="2"/>
  <c r="C115510" i="2"/>
  <c r="C115511" i="2"/>
  <c r="C115512" i="2"/>
  <c r="C115513" i="2"/>
  <c r="C115514" i="2"/>
  <c r="C115515" i="2"/>
  <c r="C115516" i="2"/>
  <c r="C115517" i="2"/>
  <c r="C115518" i="2"/>
  <c r="C115519" i="2"/>
  <c r="C115520" i="2"/>
  <c r="C115521" i="2"/>
  <c r="C115522" i="2"/>
  <c r="C115523" i="2"/>
  <c r="C115524" i="2"/>
  <c r="C115525" i="2"/>
  <c r="C115526" i="2"/>
  <c r="C115527" i="2"/>
  <c r="C115528" i="2"/>
  <c r="C115529" i="2"/>
  <c r="C115530" i="2"/>
  <c r="C115531" i="2"/>
  <c r="C115532" i="2"/>
  <c r="C115533" i="2"/>
  <c r="C115534" i="2"/>
  <c r="C115535" i="2"/>
  <c r="C115536" i="2"/>
  <c r="C115537" i="2"/>
  <c r="C115538" i="2"/>
  <c r="C115539" i="2"/>
  <c r="C115540" i="2"/>
  <c r="C115541" i="2"/>
  <c r="C115542" i="2"/>
  <c r="C115543" i="2"/>
  <c r="C115544" i="2"/>
  <c r="C115545" i="2"/>
  <c r="C115546" i="2"/>
  <c r="C115547" i="2"/>
  <c r="C115548" i="2"/>
  <c r="C115549" i="2"/>
  <c r="C115550" i="2"/>
  <c r="C115551" i="2"/>
  <c r="C115552" i="2"/>
  <c r="C115553" i="2"/>
  <c r="C115554" i="2"/>
  <c r="C115555" i="2"/>
  <c r="C115556" i="2"/>
  <c r="C115557" i="2"/>
  <c r="C115558" i="2"/>
  <c r="C115559" i="2"/>
  <c r="C115560" i="2"/>
  <c r="C115561" i="2"/>
  <c r="C115562" i="2"/>
  <c r="C115563" i="2"/>
  <c r="C115564" i="2"/>
  <c r="C115565" i="2"/>
  <c r="C115566" i="2"/>
  <c r="C115567" i="2"/>
  <c r="C115568" i="2"/>
  <c r="C115569" i="2"/>
  <c r="C115570" i="2"/>
  <c r="C115571" i="2"/>
  <c r="C115572" i="2"/>
  <c r="C115573" i="2"/>
  <c r="C115574" i="2"/>
  <c r="C115575" i="2"/>
  <c r="C115576" i="2"/>
  <c r="C115577" i="2"/>
  <c r="C115578" i="2"/>
  <c r="C115579" i="2"/>
  <c r="C115580" i="2"/>
  <c r="C115581" i="2"/>
  <c r="C115582" i="2"/>
  <c r="C115583" i="2"/>
  <c r="C115584" i="2"/>
  <c r="C115585" i="2"/>
  <c r="C115586" i="2"/>
  <c r="C115587" i="2"/>
  <c r="C115588" i="2"/>
  <c r="C115589" i="2"/>
  <c r="C115590" i="2"/>
  <c r="C115591" i="2"/>
  <c r="C115592" i="2"/>
  <c r="C115593" i="2"/>
  <c r="C115594" i="2"/>
  <c r="C115595" i="2"/>
  <c r="C115596" i="2"/>
  <c r="C115597" i="2"/>
  <c r="C115598" i="2"/>
  <c r="C115599" i="2"/>
  <c r="C115600" i="2"/>
  <c r="C115601" i="2"/>
  <c r="C115602" i="2"/>
  <c r="C115603" i="2"/>
  <c r="C115604" i="2"/>
  <c r="C115605" i="2"/>
  <c r="C115606" i="2"/>
  <c r="C115607" i="2"/>
  <c r="C115608" i="2"/>
  <c r="C115609" i="2"/>
  <c r="C115610" i="2"/>
  <c r="C115611" i="2"/>
  <c r="C115612" i="2"/>
  <c r="C115613" i="2"/>
  <c r="C115614" i="2"/>
  <c r="C115615" i="2"/>
  <c r="C115616" i="2"/>
  <c r="C115617" i="2"/>
  <c r="C115618" i="2"/>
  <c r="C115619" i="2"/>
  <c r="C115620" i="2"/>
  <c r="C115621" i="2"/>
  <c r="C115622" i="2"/>
  <c r="C115623" i="2"/>
  <c r="C115624" i="2"/>
  <c r="C115625" i="2"/>
  <c r="C115626" i="2"/>
  <c r="C115627" i="2"/>
  <c r="C115628" i="2"/>
  <c r="C115629" i="2"/>
  <c r="C115630" i="2"/>
  <c r="C115631" i="2"/>
  <c r="C115632" i="2"/>
  <c r="C115633" i="2"/>
  <c r="C115634" i="2"/>
  <c r="C115635" i="2"/>
  <c r="C115636" i="2"/>
  <c r="C115637" i="2"/>
  <c r="C115638" i="2"/>
  <c r="C115639" i="2"/>
  <c r="C115640" i="2"/>
  <c r="C115641" i="2"/>
  <c r="C115642" i="2"/>
  <c r="C115643" i="2"/>
  <c r="C115644" i="2"/>
  <c r="C115645" i="2"/>
  <c r="C115646" i="2"/>
  <c r="C115647" i="2"/>
  <c r="C115648" i="2"/>
  <c r="C115649" i="2"/>
  <c r="C115650" i="2"/>
  <c r="C115651" i="2"/>
  <c r="C115652" i="2"/>
  <c r="C115653" i="2"/>
  <c r="C115654" i="2"/>
  <c r="C115655" i="2"/>
  <c r="C115656" i="2"/>
  <c r="C115657" i="2"/>
  <c r="C115658" i="2"/>
  <c r="C115659" i="2"/>
  <c r="C115660" i="2"/>
  <c r="C115661" i="2"/>
  <c r="C115662" i="2"/>
  <c r="C115663" i="2"/>
  <c r="C115664" i="2"/>
  <c r="C115665" i="2"/>
  <c r="C115666" i="2"/>
  <c r="C115667" i="2"/>
  <c r="C115668" i="2"/>
  <c r="C115669" i="2"/>
  <c r="C115670" i="2"/>
  <c r="C115671" i="2"/>
  <c r="C115672" i="2"/>
  <c r="C115673" i="2"/>
  <c r="C115674" i="2"/>
  <c r="C115675" i="2"/>
  <c r="C115676" i="2"/>
  <c r="C115677" i="2"/>
  <c r="C115678" i="2"/>
  <c r="C115679" i="2"/>
  <c r="C115680" i="2"/>
  <c r="C115681" i="2"/>
  <c r="C115682" i="2"/>
  <c r="C115683" i="2"/>
  <c r="C115684" i="2"/>
  <c r="C115685" i="2"/>
  <c r="C115686" i="2"/>
  <c r="C115687" i="2"/>
  <c r="C115688" i="2"/>
  <c r="C115689" i="2"/>
  <c r="C115690" i="2"/>
  <c r="C115691" i="2"/>
  <c r="C115692" i="2"/>
  <c r="C115693" i="2"/>
  <c r="C115694" i="2"/>
  <c r="C115695" i="2"/>
  <c r="C115696" i="2"/>
  <c r="C115697" i="2"/>
  <c r="C115698" i="2"/>
  <c r="C115699" i="2"/>
  <c r="C115700" i="2"/>
  <c r="C115701" i="2"/>
  <c r="C115702" i="2"/>
  <c r="C115703" i="2"/>
  <c r="C115704" i="2"/>
  <c r="C115705" i="2"/>
  <c r="C115706" i="2"/>
  <c r="C115707" i="2"/>
  <c r="C115708" i="2"/>
  <c r="C115709" i="2"/>
  <c r="C115710" i="2"/>
  <c r="C115711" i="2"/>
  <c r="C115712" i="2"/>
  <c r="C115713" i="2"/>
  <c r="C115714" i="2"/>
  <c r="C115715" i="2"/>
  <c r="C115716" i="2"/>
  <c r="C115717" i="2"/>
  <c r="C115718" i="2"/>
  <c r="C115719" i="2"/>
  <c r="C115720" i="2"/>
  <c r="C115721" i="2"/>
  <c r="C115722" i="2"/>
  <c r="C115723" i="2"/>
  <c r="C115724" i="2"/>
  <c r="C115725" i="2"/>
  <c r="C115726" i="2"/>
  <c r="C115727" i="2"/>
  <c r="C115728" i="2"/>
  <c r="C115729" i="2"/>
  <c r="C115730" i="2"/>
  <c r="C115731" i="2"/>
  <c r="C115732" i="2"/>
  <c r="C115733" i="2"/>
  <c r="C115734" i="2"/>
  <c r="C115735" i="2"/>
  <c r="C115736" i="2"/>
  <c r="C115737" i="2"/>
  <c r="C115738" i="2"/>
  <c r="C115739" i="2"/>
  <c r="C115740" i="2"/>
  <c r="C115741" i="2"/>
  <c r="C115742" i="2"/>
  <c r="C115743" i="2"/>
  <c r="C115744" i="2"/>
  <c r="C115745" i="2"/>
  <c r="C115746" i="2"/>
  <c r="C115747" i="2"/>
  <c r="C115748" i="2"/>
  <c r="C115749" i="2"/>
  <c r="C115750" i="2"/>
  <c r="C115751" i="2"/>
  <c r="C115752" i="2"/>
  <c r="C115753" i="2"/>
  <c r="C115754" i="2"/>
  <c r="C115755" i="2"/>
  <c r="C115756" i="2"/>
  <c r="C115757" i="2"/>
  <c r="C115758" i="2"/>
  <c r="C115759" i="2"/>
  <c r="C115760" i="2"/>
  <c r="C115761" i="2"/>
  <c r="C115762" i="2"/>
  <c r="C115763" i="2"/>
  <c r="C115764" i="2"/>
  <c r="C115765" i="2"/>
  <c r="C115766" i="2"/>
  <c r="C115767" i="2"/>
  <c r="C115768" i="2"/>
  <c r="C115769" i="2"/>
  <c r="C115770" i="2"/>
  <c r="C115771" i="2"/>
  <c r="C115772" i="2"/>
  <c r="C115773" i="2"/>
  <c r="C115774" i="2"/>
  <c r="C115775" i="2"/>
  <c r="C115776" i="2"/>
  <c r="C115777" i="2"/>
  <c r="C115778" i="2"/>
  <c r="C115779" i="2"/>
  <c r="C115780" i="2"/>
  <c r="C115781" i="2"/>
  <c r="C115782" i="2"/>
  <c r="C115783" i="2"/>
  <c r="C115784" i="2"/>
  <c r="C115785" i="2"/>
  <c r="C115786" i="2"/>
  <c r="C115787" i="2"/>
  <c r="C115788" i="2"/>
  <c r="C115789" i="2"/>
  <c r="C115790" i="2"/>
  <c r="C115791" i="2"/>
  <c r="C115792" i="2"/>
  <c r="C115793" i="2"/>
  <c r="C115794" i="2"/>
  <c r="C115795" i="2"/>
  <c r="C115796" i="2"/>
  <c r="C115797" i="2"/>
  <c r="C115798" i="2"/>
  <c r="C115799" i="2"/>
  <c r="C115800" i="2"/>
  <c r="C115801" i="2"/>
  <c r="C115802" i="2"/>
  <c r="C115803" i="2"/>
  <c r="C115804" i="2"/>
  <c r="C115805" i="2"/>
  <c r="C115806" i="2"/>
  <c r="C115807" i="2"/>
  <c r="C115808" i="2"/>
  <c r="C115809" i="2"/>
  <c r="C115810" i="2"/>
  <c r="C115811" i="2"/>
  <c r="C115812" i="2"/>
  <c r="C115813" i="2"/>
  <c r="C115814" i="2"/>
  <c r="C115815" i="2"/>
  <c r="C115816" i="2"/>
  <c r="C115817" i="2"/>
  <c r="C115818" i="2"/>
  <c r="C115819" i="2"/>
  <c r="C115820" i="2"/>
  <c r="C115821" i="2"/>
  <c r="C115822" i="2"/>
  <c r="C115823" i="2"/>
  <c r="C115824" i="2"/>
  <c r="C115825" i="2"/>
  <c r="C115826" i="2"/>
  <c r="C115827" i="2"/>
  <c r="C115828" i="2"/>
  <c r="C115829" i="2"/>
  <c r="C115830" i="2"/>
  <c r="C115831" i="2"/>
  <c r="C115832" i="2"/>
  <c r="C115833" i="2"/>
  <c r="C115834" i="2"/>
  <c r="C115835" i="2"/>
  <c r="C115836" i="2"/>
  <c r="C115837" i="2"/>
  <c r="C115838" i="2"/>
  <c r="C115839" i="2"/>
  <c r="C115840" i="2"/>
  <c r="C115841" i="2"/>
  <c r="C115842" i="2"/>
  <c r="C115843" i="2"/>
  <c r="C115844" i="2"/>
  <c r="C115845" i="2"/>
  <c r="C115846" i="2"/>
  <c r="C115847" i="2"/>
  <c r="C115848" i="2"/>
  <c r="C115849" i="2"/>
  <c r="C115850" i="2"/>
  <c r="C115851" i="2"/>
  <c r="C115852" i="2"/>
  <c r="C115853" i="2"/>
  <c r="C115854" i="2"/>
  <c r="C115855" i="2"/>
  <c r="C115856" i="2"/>
  <c r="C115857" i="2"/>
  <c r="C115858" i="2"/>
  <c r="C115859" i="2"/>
  <c r="C115860" i="2"/>
  <c r="C115861" i="2"/>
  <c r="C115862" i="2"/>
  <c r="C115863" i="2"/>
  <c r="C115864" i="2"/>
  <c r="C115865" i="2"/>
  <c r="C115866" i="2"/>
  <c r="C115867" i="2"/>
  <c r="C115868" i="2"/>
  <c r="C115869" i="2"/>
  <c r="C115870" i="2"/>
  <c r="C115871" i="2"/>
  <c r="C115872" i="2"/>
  <c r="C115873" i="2"/>
  <c r="C115874" i="2"/>
  <c r="C115875" i="2"/>
  <c r="C115876" i="2"/>
  <c r="C115877" i="2"/>
  <c r="C115878" i="2"/>
  <c r="C115879" i="2"/>
  <c r="C115880" i="2"/>
  <c r="C115881" i="2"/>
  <c r="C115882" i="2"/>
  <c r="C115883" i="2"/>
  <c r="C115884" i="2"/>
  <c r="C115885" i="2"/>
  <c r="C115886" i="2"/>
  <c r="C115887" i="2"/>
  <c r="C115888" i="2"/>
  <c r="C115889" i="2"/>
  <c r="C115890" i="2"/>
  <c r="C115891" i="2"/>
  <c r="C115892" i="2"/>
  <c r="C115893" i="2"/>
  <c r="C115894" i="2"/>
  <c r="C115895" i="2"/>
  <c r="C115896" i="2"/>
  <c r="C115897" i="2"/>
  <c r="C115898" i="2"/>
  <c r="C115899" i="2"/>
  <c r="C115900" i="2"/>
  <c r="C115901" i="2"/>
  <c r="C115902" i="2"/>
  <c r="C115903" i="2"/>
  <c r="C115904" i="2"/>
  <c r="C115905" i="2"/>
  <c r="C115906" i="2"/>
  <c r="C115907" i="2"/>
  <c r="C115908" i="2"/>
  <c r="C115909" i="2"/>
  <c r="C115910" i="2"/>
  <c r="C115911" i="2"/>
  <c r="C115912" i="2"/>
  <c r="C115913" i="2"/>
  <c r="C115914" i="2"/>
  <c r="C115915" i="2"/>
  <c r="C115916" i="2"/>
  <c r="C115917" i="2"/>
  <c r="C115918" i="2"/>
  <c r="C115919" i="2"/>
  <c r="C115920" i="2"/>
  <c r="C115921" i="2"/>
  <c r="C115922" i="2"/>
  <c r="C115923" i="2"/>
  <c r="C115924" i="2"/>
  <c r="C115925" i="2"/>
  <c r="C115926" i="2"/>
  <c r="C115927" i="2"/>
  <c r="C115928" i="2"/>
  <c r="C115929" i="2"/>
  <c r="C115930" i="2"/>
  <c r="C115931" i="2"/>
  <c r="C115932" i="2"/>
  <c r="C115933" i="2"/>
  <c r="C115934" i="2"/>
  <c r="C115935" i="2"/>
  <c r="C115936" i="2"/>
  <c r="C115937" i="2"/>
  <c r="C115938" i="2"/>
  <c r="C115939" i="2"/>
  <c r="C115940" i="2"/>
  <c r="C115941" i="2"/>
  <c r="C115942" i="2"/>
  <c r="C115943" i="2"/>
  <c r="C115944" i="2"/>
  <c r="C115945" i="2"/>
  <c r="C115946" i="2"/>
  <c r="C115947" i="2"/>
  <c r="C115948" i="2"/>
  <c r="C115949" i="2"/>
  <c r="C115950" i="2"/>
  <c r="C115951" i="2"/>
  <c r="C115952" i="2"/>
  <c r="C115953" i="2"/>
  <c r="C115954" i="2"/>
  <c r="C115955" i="2"/>
  <c r="C115956" i="2"/>
  <c r="C115957" i="2"/>
  <c r="C115958" i="2"/>
  <c r="C115959" i="2"/>
  <c r="C115960" i="2"/>
  <c r="C115961" i="2"/>
  <c r="C115962" i="2"/>
  <c r="C115963" i="2"/>
  <c r="C115964" i="2"/>
  <c r="C115965" i="2"/>
  <c r="C115966" i="2"/>
  <c r="C115967" i="2"/>
  <c r="C115968" i="2"/>
  <c r="C115969" i="2"/>
  <c r="C115970" i="2"/>
  <c r="C115971" i="2"/>
  <c r="C115972" i="2"/>
  <c r="C115973" i="2"/>
  <c r="C115974" i="2"/>
  <c r="C115975" i="2"/>
  <c r="C115976" i="2"/>
  <c r="C115977" i="2"/>
  <c r="C115978" i="2"/>
  <c r="C115979" i="2"/>
  <c r="C115980" i="2"/>
  <c r="C115981" i="2"/>
  <c r="C115982" i="2"/>
  <c r="C115983" i="2"/>
  <c r="C115984" i="2"/>
  <c r="C115985" i="2"/>
  <c r="C115986" i="2"/>
  <c r="C115987" i="2"/>
  <c r="C115988" i="2"/>
  <c r="C115989" i="2"/>
  <c r="C115990" i="2"/>
  <c r="C115991" i="2"/>
  <c r="C115992" i="2"/>
  <c r="C115993" i="2"/>
  <c r="C115994" i="2"/>
  <c r="C115995" i="2"/>
  <c r="C115996" i="2"/>
  <c r="C115997" i="2"/>
  <c r="C115998" i="2"/>
  <c r="C115999" i="2"/>
  <c r="C116000" i="2"/>
  <c r="C116001" i="2"/>
  <c r="C116002" i="2"/>
  <c r="C116003" i="2"/>
  <c r="C116004" i="2"/>
  <c r="C116005" i="2"/>
  <c r="C116006" i="2"/>
  <c r="C116007" i="2"/>
  <c r="C116008" i="2"/>
  <c r="C116009" i="2"/>
  <c r="C116010" i="2"/>
  <c r="C116011" i="2"/>
  <c r="C116012" i="2"/>
  <c r="C116013" i="2"/>
  <c r="C116014" i="2"/>
  <c r="C116015" i="2"/>
  <c r="C116016" i="2"/>
  <c r="C116017" i="2"/>
  <c r="C116018" i="2"/>
  <c r="C116019" i="2"/>
  <c r="C116020" i="2"/>
  <c r="C116021" i="2"/>
  <c r="C116022" i="2"/>
  <c r="C116023" i="2"/>
  <c r="C116024" i="2"/>
  <c r="C116025" i="2"/>
  <c r="C116026" i="2"/>
  <c r="C116027" i="2"/>
  <c r="C116028" i="2"/>
  <c r="C116029" i="2"/>
  <c r="C116030" i="2"/>
  <c r="C116031" i="2"/>
  <c r="C116032" i="2"/>
  <c r="C116033" i="2"/>
  <c r="C116034" i="2"/>
  <c r="C116035" i="2"/>
  <c r="C116036" i="2"/>
  <c r="C116037" i="2"/>
  <c r="C116038" i="2"/>
  <c r="C116039" i="2"/>
  <c r="C116040" i="2"/>
  <c r="C116041" i="2"/>
  <c r="C116042" i="2"/>
  <c r="C116043" i="2"/>
  <c r="C116044" i="2"/>
  <c r="C116045" i="2"/>
  <c r="C116046" i="2"/>
  <c r="C116047" i="2"/>
  <c r="C116048" i="2"/>
  <c r="C116049" i="2"/>
  <c r="C116050" i="2"/>
  <c r="C116051" i="2"/>
  <c r="C116052" i="2"/>
  <c r="C116053" i="2"/>
  <c r="C116054" i="2"/>
  <c r="C116055" i="2"/>
  <c r="C116056" i="2"/>
  <c r="C116057" i="2"/>
  <c r="C116058" i="2"/>
  <c r="C116059" i="2"/>
  <c r="C116060" i="2"/>
  <c r="C116061" i="2"/>
  <c r="C116062" i="2"/>
  <c r="C116063" i="2"/>
  <c r="C116064" i="2"/>
  <c r="C116065" i="2"/>
  <c r="C116066" i="2"/>
  <c r="C116067" i="2"/>
  <c r="C116068" i="2"/>
  <c r="C116069" i="2"/>
  <c r="C116070" i="2"/>
  <c r="C116071" i="2"/>
  <c r="C116072" i="2"/>
  <c r="C116073" i="2"/>
  <c r="C116074" i="2"/>
  <c r="C116075" i="2"/>
  <c r="C116076" i="2"/>
  <c r="C116077" i="2"/>
  <c r="C116078" i="2"/>
  <c r="C116079" i="2"/>
  <c r="C116080" i="2"/>
  <c r="C116081" i="2"/>
  <c r="C116082" i="2"/>
  <c r="C116083" i="2"/>
  <c r="C116084" i="2"/>
  <c r="C116085" i="2"/>
  <c r="C116086" i="2"/>
  <c r="C116087" i="2"/>
  <c r="C116088" i="2"/>
  <c r="C116089" i="2"/>
  <c r="C116090" i="2"/>
  <c r="C116091" i="2"/>
  <c r="C116092" i="2"/>
  <c r="C116093" i="2"/>
  <c r="C116094" i="2"/>
  <c r="C116095" i="2"/>
  <c r="C116096" i="2"/>
  <c r="C116097" i="2"/>
  <c r="C116098" i="2"/>
  <c r="C116099" i="2"/>
  <c r="C116100" i="2"/>
  <c r="C116101" i="2"/>
  <c r="C116102" i="2"/>
  <c r="C116103" i="2"/>
  <c r="C116104" i="2"/>
  <c r="C116105" i="2"/>
  <c r="C116106" i="2"/>
  <c r="C116107" i="2"/>
  <c r="C116108" i="2"/>
  <c r="C116109" i="2"/>
  <c r="C116110" i="2"/>
  <c r="C116111" i="2"/>
  <c r="C116112" i="2"/>
  <c r="C116113" i="2"/>
  <c r="C116114" i="2"/>
  <c r="C116115" i="2"/>
  <c r="C116116" i="2"/>
  <c r="C116117" i="2"/>
  <c r="C116118" i="2"/>
  <c r="C116119" i="2"/>
  <c r="C116120" i="2"/>
  <c r="C116121" i="2"/>
  <c r="C116122" i="2"/>
  <c r="C116123" i="2"/>
  <c r="C116124" i="2"/>
  <c r="C116125" i="2"/>
  <c r="C116126" i="2"/>
  <c r="C116127" i="2"/>
  <c r="C116128" i="2"/>
  <c r="C116129" i="2"/>
  <c r="C116130" i="2"/>
  <c r="C116131" i="2"/>
  <c r="C116132" i="2"/>
  <c r="C116133" i="2"/>
  <c r="C116134" i="2"/>
  <c r="C116135" i="2"/>
  <c r="C116136" i="2"/>
  <c r="C116137" i="2"/>
  <c r="C116138" i="2"/>
  <c r="C116139" i="2"/>
  <c r="C116140" i="2"/>
  <c r="C116141" i="2"/>
  <c r="C116142" i="2"/>
  <c r="C116143" i="2"/>
  <c r="C116144" i="2"/>
  <c r="C116145" i="2"/>
  <c r="C116146" i="2"/>
  <c r="C116147" i="2"/>
  <c r="C116148" i="2"/>
  <c r="C116149" i="2"/>
  <c r="C116150" i="2"/>
  <c r="C116151" i="2"/>
  <c r="C116152" i="2"/>
  <c r="C116153" i="2"/>
  <c r="C116154" i="2"/>
  <c r="C116155" i="2"/>
  <c r="C116156" i="2"/>
  <c r="C116157" i="2"/>
  <c r="C116158" i="2"/>
  <c r="C116159" i="2"/>
  <c r="C116160" i="2"/>
  <c r="C116161" i="2"/>
  <c r="C116162" i="2"/>
  <c r="C116163" i="2"/>
  <c r="C116164" i="2"/>
  <c r="C116165" i="2"/>
  <c r="C116166" i="2"/>
  <c r="C116167" i="2"/>
  <c r="C116168" i="2"/>
  <c r="C116169" i="2"/>
  <c r="C116170" i="2"/>
  <c r="C116171" i="2"/>
  <c r="C116172" i="2"/>
  <c r="C116173" i="2"/>
  <c r="C116174" i="2"/>
  <c r="C116175" i="2"/>
  <c r="C116176" i="2"/>
  <c r="C116177" i="2"/>
  <c r="C116178" i="2"/>
  <c r="C116179" i="2"/>
  <c r="C116180" i="2"/>
  <c r="C116181" i="2"/>
  <c r="C116182" i="2"/>
  <c r="C116183" i="2"/>
  <c r="C116184" i="2"/>
  <c r="C116185" i="2"/>
  <c r="C116186" i="2"/>
  <c r="C116187" i="2"/>
  <c r="C116188" i="2"/>
  <c r="C116189" i="2"/>
  <c r="C116190" i="2"/>
  <c r="C116191" i="2"/>
  <c r="C116192" i="2"/>
  <c r="C116193" i="2"/>
  <c r="C116194" i="2"/>
  <c r="C116195" i="2"/>
  <c r="C116196" i="2"/>
  <c r="C116197" i="2"/>
  <c r="C116198" i="2"/>
  <c r="C116199" i="2"/>
  <c r="C116200" i="2"/>
  <c r="C116201" i="2"/>
  <c r="C116202" i="2"/>
  <c r="C116203" i="2"/>
  <c r="C116204" i="2"/>
  <c r="C116205" i="2"/>
  <c r="C116206" i="2"/>
  <c r="C116207" i="2"/>
  <c r="C116208" i="2"/>
  <c r="C116209" i="2"/>
  <c r="C116210" i="2"/>
  <c r="C116211" i="2"/>
  <c r="C116212" i="2"/>
  <c r="C116213" i="2"/>
  <c r="C116214" i="2"/>
  <c r="C116215" i="2"/>
  <c r="C116216" i="2"/>
  <c r="C116217" i="2"/>
  <c r="C116218" i="2"/>
  <c r="C116219" i="2"/>
  <c r="C116220" i="2"/>
  <c r="C116221" i="2"/>
  <c r="C116222" i="2"/>
  <c r="C116223" i="2"/>
  <c r="C116224" i="2"/>
  <c r="C116225" i="2"/>
  <c r="C116226" i="2"/>
  <c r="C116227" i="2"/>
  <c r="C116228" i="2"/>
  <c r="C116229" i="2"/>
  <c r="C116230" i="2"/>
  <c r="C116231" i="2"/>
  <c r="C116232" i="2"/>
  <c r="C116233" i="2"/>
  <c r="C116234" i="2"/>
  <c r="C116235" i="2"/>
  <c r="C116236" i="2"/>
  <c r="C116237" i="2"/>
  <c r="C116238" i="2"/>
  <c r="C116239" i="2"/>
  <c r="C116240" i="2"/>
  <c r="C116241" i="2"/>
  <c r="C116242" i="2"/>
  <c r="C116243" i="2"/>
  <c r="C116244" i="2"/>
  <c r="C116245" i="2"/>
  <c r="C116246" i="2"/>
  <c r="C116247" i="2"/>
  <c r="C116248" i="2"/>
  <c r="C116249" i="2"/>
  <c r="C116250" i="2"/>
  <c r="C116251" i="2"/>
  <c r="C116252" i="2"/>
  <c r="C116253" i="2"/>
  <c r="C116254" i="2"/>
  <c r="C116255" i="2"/>
  <c r="C116256" i="2"/>
  <c r="C116257" i="2"/>
  <c r="C116258" i="2"/>
  <c r="C116259" i="2"/>
  <c r="C116260" i="2"/>
  <c r="C116261" i="2"/>
  <c r="C116262" i="2"/>
  <c r="C116263" i="2"/>
  <c r="C116264" i="2"/>
  <c r="C116265" i="2"/>
  <c r="C116266" i="2"/>
  <c r="C116267" i="2"/>
  <c r="C116268" i="2"/>
  <c r="C116269" i="2"/>
  <c r="C116270" i="2"/>
  <c r="C116271" i="2"/>
  <c r="C116272" i="2"/>
  <c r="C116273" i="2"/>
  <c r="C116274" i="2"/>
  <c r="C116275" i="2"/>
  <c r="C116276" i="2"/>
  <c r="C116277" i="2"/>
  <c r="C116278" i="2"/>
  <c r="C116279" i="2"/>
  <c r="C116280" i="2"/>
  <c r="C116281" i="2"/>
  <c r="C116282" i="2"/>
  <c r="C116283" i="2"/>
  <c r="C116284" i="2"/>
  <c r="C116285" i="2"/>
  <c r="C116286" i="2"/>
  <c r="C116287" i="2"/>
  <c r="C116288" i="2"/>
  <c r="C116289" i="2"/>
  <c r="C116290" i="2"/>
  <c r="C116291" i="2"/>
  <c r="C116292" i="2"/>
  <c r="C116293" i="2"/>
  <c r="C116294" i="2"/>
  <c r="C116295" i="2"/>
  <c r="C116296" i="2"/>
  <c r="C116297" i="2"/>
  <c r="C116298" i="2"/>
  <c r="C116299" i="2"/>
  <c r="C116300" i="2"/>
  <c r="C116301" i="2"/>
  <c r="C116302" i="2"/>
  <c r="C116303" i="2"/>
  <c r="C116304" i="2"/>
  <c r="C116305" i="2"/>
  <c r="C116306" i="2"/>
  <c r="C116307" i="2"/>
  <c r="C116308" i="2"/>
  <c r="C116309" i="2"/>
  <c r="C116310" i="2"/>
  <c r="C116311" i="2"/>
  <c r="C116312" i="2"/>
  <c r="C116313" i="2"/>
  <c r="C116314" i="2"/>
  <c r="C116315" i="2"/>
  <c r="C116316" i="2"/>
  <c r="C116317" i="2"/>
  <c r="C116318" i="2"/>
  <c r="C116319" i="2"/>
  <c r="C116320" i="2"/>
  <c r="C116321" i="2"/>
  <c r="C116322" i="2"/>
  <c r="C116323" i="2"/>
  <c r="C116324" i="2"/>
  <c r="C116325" i="2"/>
  <c r="C116326" i="2"/>
  <c r="C116327" i="2"/>
  <c r="C116328" i="2"/>
  <c r="C116329" i="2"/>
  <c r="C116330" i="2"/>
  <c r="C116331" i="2"/>
  <c r="C116332" i="2"/>
  <c r="C116333" i="2"/>
  <c r="C116334" i="2"/>
  <c r="C116335" i="2"/>
  <c r="C116336" i="2"/>
  <c r="C116337" i="2"/>
  <c r="C116338" i="2"/>
  <c r="C116339" i="2"/>
  <c r="C116340" i="2"/>
  <c r="C116341" i="2"/>
  <c r="C116342" i="2"/>
  <c r="C116343" i="2"/>
  <c r="C116344" i="2"/>
  <c r="C116345" i="2"/>
  <c r="C116346" i="2"/>
  <c r="C116347" i="2"/>
  <c r="C116348" i="2"/>
  <c r="C116349" i="2"/>
  <c r="C116350" i="2"/>
  <c r="C116351" i="2"/>
  <c r="C116352" i="2"/>
  <c r="C116353" i="2"/>
  <c r="C116354" i="2"/>
  <c r="C116355" i="2"/>
  <c r="C116356" i="2"/>
  <c r="C116357" i="2"/>
  <c r="C116358" i="2"/>
  <c r="C116359" i="2"/>
  <c r="C116360" i="2"/>
  <c r="C116361" i="2"/>
  <c r="C116362" i="2"/>
  <c r="C116363" i="2"/>
  <c r="C116364" i="2"/>
  <c r="C116365" i="2"/>
  <c r="C116366" i="2"/>
  <c r="C116367" i="2"/>
  <c r="C116368" i="2"/>
  <c r="C116369" i="2"/>
  <c r="C116370" i="2"/>
  <c r="C116371" i="2"/>
  <c r="C116372" i="2"/>
  <c r="C116373" i="2"/>
  <c r="C116374" i="2"/>
  <c r="C116375" i="2"/>
  <c r="C116376" i="2"/>
  <c r="C116377" i="2"/>
  <c r="C116378" i="2"/>
  <c r="C116379" i="2"/>
  <c r="C116380" i="2"/>
  <c r="C116381" i="2"/>
  <c r="C116382" i="2"/>
  <c r="C116383" i="2"/>
  <c r="C116384" i="2"/>
  <c r="C116385" i="2"/>
  <c r="C116386" i="2"/>
  <c r="C116387" i="2"/>
  <c r="C116388" i="2"/>
  <c r="C116389" i="2"/>
  <c r="C116390" i="2"/>
  <c r="C116391" i="2"/>
  <c r="C116392" i="2"/>
  <c r="C116393" i="2"/>
  <c r="C116394" i="2"/>
  <c r="C116395" i="2"/>
  <c r="C116396" i="2"/>
  <c r="C116397" i="2"/>
  <c r="C116398" i="2"/>
  <c r="C116399" i="2"/>
  <c r="C116400" i="2"/>
  <c r="C116401" i="2"/>
  <c r="C116402" i="2"/>
  <c r="C116403" i="2"/>
  <c r="C116404" i="2"/>
  <c r="C116405" i="2"/>
  <c r="C116406" i="2"/>
  <c r="C116407" i="2"/>
  <c r="C116408" i="2"/>
  <c r="C116409" i="2"/>
  <c r="C116410" i="2"/>
  <c r="C116411" i="2"/>
  <c r="C116412" i="2"/>
  <c r="C116413" i="2"/>
  <c r="C116414" i="2"/>
  <c r="C116415" i="2"/>
  <c r="C116416" i="2"/>
  <c r="C116417" i="2"/>
  <c r="C116418" i="2"/>
  <c r="C116419" i="2"/>
  <c r="C116420" i="2"/>
  <c r="C116421" i="2"/>
  <c r="C116422" i="2"/>
  <c r="C116423" i="2"/>
  <c r="C116424" i="2"/>
  <c r="C116425" i="2"/>
  <c r="C116426" i="2"/>
  <c r="C116427" i="2"/>
  <c r="C116428" i="2"/>
  <c r="C116429" i="2"/>
  <c r="C116430" i="2"/>
  <c r="C116431" i="2"/>
  <c r="C116432" i="2"/>
  <c r="C116433" i="2"/>
  <c r="C116434" i="2"/>
  <c r="C116435" i="2"/>
  <c r="C116436" i="2"/>
  <c r="C116437" i="2"/>
  <c r="C116438" i="2"/>
  <c r="C116439" i="2"/>
  <c r="C116440" i="2"/>
  <c r="C116441" i="2"/>
  <c r="C116442" i="2"/>
  <c r="C116443" i="2"/>
  <c r="C116444" i="2"/>
  <c r="C116445" i="2"/>
  <c r="C116446" i="2"/>
  <c r="C116447" i="2"/>
  <c r="C116448" i="2"/>
  <c r="C116449" i="2"/>
  <c r="C116450" i="2"/>
  <c r="C116451" i="2"/>
  <c r="C116452" i="2"/>
  <c r="C116453" i="2"/>
  <c r="C116454" i="2"/>
  <c r="C116455" i="2"/>
  <c r="C116456" i="2"/>
  <c r="C116457" i="2"/>
  <c r="C116458" i="2"/>
  <c r="C116459" i="2"/>
  <c r="C116460" i="2"/>
  <c r="C116461" i="2"/>
  <c r="C116462" i="2"/>
  <c r="C116463" i="2"/>
  <c r="C116464" i="2"/>
  <c r="C116465" i="2"/>
  <c r="C116466" i="2"/>
  <c r="C116467" i="2"/>
  <c r="C116468" i="2"/>
  <c r="C116469" i="2"/>
  <c r="C116470" i="2"/>
  <c r="C116471" i="2"/>
  <c r="C116472" i="2"/>
  <c r="C116473" i="2"/>
  <c r="C116474" i="2"/>
  <c r="C116475" i="2"/>
  <c r="C116476" i="2"/>
  <c r="C116477" i="2"/>
  <c r="C116478" i="2"/>
  <c r="C116479" i="2"/>
  <c r="C116480" i="2"/>
  <c r="C116481" i="2"/>
  <c r="C116482" i="2"/>
  <c r="C116483" i="2"/>
  <c r="C116484" i="2"/>
  <c r="C116485" i="2"/>
  <c r="C116486" i="2"/>
  <c r="C116487" i="2"/>
  <c r="C116488" i="2"/>
  <c r="C116489" i="2"/>
  <c r="C116490" i="2"/>
  <c r="C116491" i="2"/>
  <c r="C116492" i="2"/>
  <c r="C116493" i="2"/>
  <c r="C116494" i="2"/>
  <c r="C116495" i="2"/>
  <c r="C116496" i="2"/>
  <c r="C116497" i="2"/>
  <c r="C116498" i="2"/>
  <c r="C116499" i="2"/>
  <c r="C116500" i="2"/>
  <c r="C116501" i="2"/>
  <c r="C116502" i="2"/>
  <c r="C116503" i="2"/>
  <c r="C116504" i="2"/>
  <c r="C116505" i="2"/>
  <c r="C116506" i="2"/>
  <c r="C116507" i="2"/>
  <c r="C116508" i="2"/>
  <c r="C116509" i="2"/>
  <c r="C116510" i="2"/>
  <c r="C116511" i="2"/>
  <c r="C116512" i="2"/>
  <c r="C116513" i="2"/>
  <c r="C116514" i="2"/>
  <c r="C116515" i="2"/>
  <c r="C116516" i="2"/>
  <c r="C116517" i="2"/>
  <c r="C116518" i="2"/>
  <c r="C116519" i="2"/>
  <c r="C116520" i="2"/>
  <c r="C116521" i="2"/>
  <c r="C116522" i="2"/>
  <c r="C116523" i="2"/>
  <c r="C116524" i="2"/>
  <c r="C116525" i="2"/>
  <c r="C116526" i="2"/>
  <c r="C116527" i="2"/>
  <c r="C116528" i="2"/>
  <c r="C116529" i="2"/>
  <c r="C116530" i="2"/>
  <c r="C116531" i="2"/>
  <c r="C116532" i="2"/>
  <c r="C116533" i="2"/>
  <c r="C116534" i="2"/>
  <c r="C116535" i="2"/>
  <c r="C116536" i="2"/>
  <c r="C116537" i="2"/>
  <c r="C116538" i="2"/>
  <c r="C116539" i="2"/>
  <c r="C116540" i="2"/>
  <c r="C116541" i="2"/>
  <c r="C116542" i="2"/>
  <c r="C116543" i="2"/>
  <c r="C116544" i="2"/>
  <c r="C116545" i="2"/>
  <c r="C116546" i="2"/>
  <c r="C116547" i="2"/>
  <c r="C116548" i="2"/>
  <c r="C116549" i="2"/>
  <c r="C116550" i="2"/>
  <c r="C116551" i="2"/>
  <c r="C116552" i="2"/>
  <c r="C116553" i="2"/>
  <c r="C116554" i="2"/>
  <c r="C116555" i="2"/>
  <c r="C116556" i="2"/>
  <c r="C116557" i="2"/>
  <c r="C116558" i="2"/>
  <c r="C116559" i="2"/>
  <c r="C116560" i="2"/>
  <c r="C116561" i="2"/>
  <c r="C116562" i="2"/>
  <c r="C116563" i="2"/>
  <c r="C116564" i="2"/>
  <c r="C116565" i="2"/>
  <c r="C116566" i="2"/>
  <c r="C116567" i="2"/>
  <c r="C116568" i="2"/>
  <c r="C116569" i="2"/>
  <c r="C116570" i="2"/>
  <c r="C116571" i="2"/>
  <c r="C116572" i="2"/>
  <c r="C116573" i="2"/>
  <c r="C116574" i="2"/>
  <c r="C116575" i="2"/>
  <c r="C116576" i="2"/>
  <c r="C116577" i="2"/>
  <c r="C116578" i="2"/>
  <c r="C116579" i="2"/>
  <c r="C116580" i="2"/>
  <c r="C116581" i="2"/>
  <c r="C116582" i="2"/>
  <c r="C116583" i="2"/>
  <c r="C116584" i="2"/>
  <c r="C116585" i="2"/>
  <c r="C116586" i="2"/>
  <c r="C116587" i="2"/>
  <c r="C116588" i="2"/>
  <c r="C116589" i="2"/>
  <c r="C116590" i="2"/>
  <c r="C116591" i="2"/>
  <c r="C116592" i="2"/>
  <c r="C116593" i="2"/>
  <c r="C116594" i="2"/>
  <c r="C116595" i="2"/>
  <c r="C116596" i="2"/>
  <c r="C116597" i="2"/>
  <c r="C116598" i="2"/>
  <c r="C116599" i="2"/>
  <c r="C116600" i="2"/>
  <c r="C116601" i="2"/>
  <c r="C116602" i="2"/>
  <c r="C116603" i="2"/>
  <c r="C116604" i="2"/>
  <c r="C116605" i="2"/>
  <c r="C116606" i="2"/>
  <c r="C116607" i="2"/>
  <c r="C116608" i="2"/>
  <c r="C116609" i="2"/>
  <c r="C116610" i="2"/>
  <c r="C116611" i="2"/>
  <c r="C116612" i="2"/>
  <c r="C116613" i="2"/>
  <c r="C116614" i="2"/>
  <c r="C116615" i="2"/>
  <c r="C116616" i="2"/>
  <c r="C116617" i="2"/>
  <c r="C116618" i="2"/>
  <c r="C116619" i="2"/>
  <c r="C116620" i="2"/>
  <c r="C116621" i="2"/>
  <c r="C116622" i="2"/>
  <c r="C116623" i="2"/>
  <c r="C116624" i="2"/>
  <c r="C116625" i="2"/>
  <c r="C116626" i="2"/>
  <c r="C116627" i="2"/>
  <c r="C116628" i="2"/>
  <c r="C116629" i="2"/>
  <c r="C116630" i="2"/>
  <c r="C116631" i="2"/>
  <c r="C116632" i="2"/>
  <c r="C116633" i="2"/>
  <c r="C116634" i="2"/>
  <c r="C116635" i="2"/>
  <c r="C116636" i="2"/>
  <c r="C116637" i="2"/>
  <c r="C116638" i="2"/>
  <c r="C116639" i="2"/>
  <c r="C116640" i="2"/>
  <c r="C116641" i="2"/>
  <c r="C116642" i="2"/>
  <c r="C116643" i="2"/>
  <c r="C116644" i="2"/>
  <c r="C116645" i="2"/>
  <c r="C116646" i="2"/>
  <c r="C116647" i="2"/>
  <c r="C116648" i="2"/>
  <c r="C116649" i="2"/>
  <c r="C116650" i="2"/>
  <c r="C116651" i="2"/>
  <c r="C116652" i="2"/>
  <c r="C116653" i="2"/>
  <c r="C116654" i="2"/>
  <c r="C116655" i="2"/>
  <c r="C116656" i="2"/>
  <c r="C116657" i="2"/>
  <c r="C116658" i="2"/>
  <c r="C116659" i="2"/>
  <c r="C116660" i="2"/>
  <c r="C116661" i="2"/>
  <c r="C116662" i="2"/>
  <c r="C116663" i="2"/>
  <c r="C116664" i="2"/>
  <c r="C116665" i="2"/>
  <c r="C116666" i="2"/>
  <c r="C116667" i="2"/>
  <c r="C116668" i="2"/>
  <c r="C116669" i="2"/>
  <c r="C116670" i="2"/>
  <c r="C116671" i="2"/>
  <c r="C116672" i="2"/>
  <c r="C116673" i="2"/>
  <c r="C116674" i="2"/>
  <c r="C116675" i="2"/>
  <c r="C116676" i="2"/>
  <c r="C116677" i="2"/>
  <c r="C116678" i="2"/>
  <c r="C116679" i="2"/>
  <c r="C116680" i="2"/>
  <c r="C116681" i="2"/>
  <c r="C116682" i="2"/>
  <c r="C116683" i="2"/>
  <c r="C116684" i="2"/>
  <c r="C116685" i="2"/>
  <c r="C116686" i="2"/>
  <c r="C116687" i="2"/>
  <c r="C116688" i="2"/>
  <c r="C116689" i="2"/>
  <c r="C116690" i="2"/>
  <c r="C116691" i="2"/>
  <c r="C116692" i="2"/>
  <c r="C116693" i="2"/>
  <c r="C116694" i="2"/>
  <c r="C116695" i="2"/>
  <c r="C116696" i="2"/>
  <c r="C116697" i="2"/>
  <c r="C116698" i="2"/>
  <c r="C116699" i="2"/>
  <c r="C116700" i="2"/>
  <c r="C116701" i="2"/>
  <c r="C116702" i="2"/>
  <c r="C116703" i="2"/>
  <c r="C116704" i="2"/>
  <c r="C116705" i="2"/>
  <c r="C116706" i="2"/>
  <c r="C116707" i="2"/>
  <c r="C116708" i="2"/>
  <c r="C116709" i="2"/>
  <c r="C116710" i="2"/>
  <c r="C116711" i="2"/>
  <c r="C116712" i="2"/>
  <c r="C116713" i="2"/>
  <c r="C116714" i="2"/>
  <c r="C116715" i="2"/>
  <c r="C116716" i="2"/>
  <c r="C116717" i="2"/>
  <c r="C116718" i="2"/>
  <c r="C116719" i="2"/>
  <c r="C116720" i="2"/>
  <c r="C116721" i="2"/>
  <c r="C116722" i="2"/>
  <c r="C116723" i="2"/>
  <c r="C116724" i="2"/>
  <c r="C116725" i="2"/>
  <c r="C116726" i="2"/>
  <c r="C116727" i="2"/>
  <c r="C116728" i="2"/>
  <c r="C116729" i="2"/>
  <c r="C116730" i="2"/>
  <c r="C116731" i="2"/>
  <c r="C116732" i="2"/>
  <c r="C116733" i="2"/>
  <c r="C116734" i="2"/>
  <c r="C116735" i="2"/>
  <c r="C116736" i="2"/>
  <c r="C116737" i="2"/>
  <c r="C116738" i="2"/>
  <c r="C116739" i="2"/>
  <c r="C116740" i="2"/>
  <c r="C116741" i="2"/>
  <c r="C116742" i="2"/>
  <c r="C116743" i="2"/>
  <c r="C116744" i="2"/>
  <c r="C116745" i="2"/>
  <c r="C116746" i="2"/>
  <c r="C116747" i="2"/>
  <c r="C116748" i="2"/>
  <c r="C116749" i="2"/>
  <c r="C116750" i="2"/>
  <c r="C116751" i="2"/>
  <c r="C116752" i="2"/>
  <c r="C116753" i="2"/>
  <c r="C116754" i="2"/>
  <c r="C116755" i="2"/>
  <c r="C116756" i="2"/>
  <c r="C116757" i="2"/>
  <c r="C116758" i="2"/>
  <c r="C116759" i="2"/>
  <c r="C116760" i="2"/>
  <c r="C116761" i="2"/>
  <c r="C116762" i="2"/>
  <c r="C116763" i="2"/>
  <c r="C116764" i="2"/>
  <c r="C116765" i="2"/>
  <c r="C116766" i="2"/>
  <c r="C116767" i="2"/>
  <c r="C116768" i="2"/>
  <c r="C116769" i="2"/>
  <c r="C116770" i="2"/>
  <c r="C116771" i="2"/>
  <c r="C116772" i="2"/>
  <c r="C116773" i="2"/>
  <c r="C116774" i="2"/>
  <c r="C116775" i="2"/>
  <c r="C116776" i="2"/>
  <c r="C116777" i="2"/>
  <c r="C116778" i="2"/>
  <c r="C116779" i="2"/>
  <c r="C116780" i="2"/>
  <c r="C116781" i="2"/>
  <c r="C116782" i="2"/>
  <c r="C116783" i="2"/>
  <c r="C116784" i="2"/>
  <c r="C116785" i="2"/>
  <c r="C116786" i="2"/>
  <c r="C116787" i="2"/>
  <c r="C116788" i="2"/>
  <c r="C116789" i="2"/>
  <c r="C116790" i="2"/>
  <c r="C116791" i="2"/>
  <c r="C116792" i="2"/>
  <c r="C116793" i="2"/>
  <c r="C116794" i="2"/>
  <c r="C116795" i="2"/>
  <c r="C116796" i="2"/>
  <c r="C116797" i="2"/>
  <c r="C116798" i="2"/>
  <c r="C116799" i="2"/>
  <c r="C116800" i="2"/>
  <c r="C116801" i="2"/>
  <c r="C116802" i="2"/>
  <c r="C116803" i="2"/>
  <c r="C116804" i="2"/>
  <c r="C116805" i="2"/>
  <c r="C116806" i="2"/>
  <c r="C116807" i="2"/>
  <c r="C116808" i="2"/>
  <c r="C116809" i="2"/>
  <c r="C116810" i="2"/>
  <c r="C116811" i="2"/>
  <c r="C116812" i="2"/>
  <c r="C116813" i="2"/>
  <c r="C116814" i="2"/>
  <c r="C116815" i="2"/>
  <c r="C116816" i="2"/>
  <c r="C116817" i="2"/>
  <c r="C116818" i="2"/>
  <c r="C116819" i="2"/>
  <c r="C116820" i="2"/>
  <c r="C116821" i="2"/>
  <c r="C116822" i="2"/>
  <c r="C116823" i="2"/>
  <c r="C116824" i="2"/>
  <c r="C116825" i="2"/>
  <c r="C116826" i="2"/>
  <c r="C116827" i="2"/>
  <c r="C116828" i="2"/>
  <c r="C116829" i="2"/>
  <c r="C116830" i="2"/>
  <c r="C116831" i="2"/>
  <c r="C116832" i="2"/>
  <c r="C116833" i="2"/>
  <c r="C116834" i="2"/>
  <c r="C116835" i="2"/>
  <c r="C116836" i="2"/>
  <c r="C116837" i="2"/>
  <c r="C116838" i="2"/>
  <c r="C116839" i="2"/>
  <c r="C116840" i="2"/>
  <c r="C116841" i="2"/>
  <c r="C116842" i="2"/>
  <c r="C116843" i="2"/>
  <c r="C116844" i="2"/>
  <c r="C116845" i="2"/>
  <c r="C116846" i="2"/>
  <c r="C116847" i="2"/>
  <c r="C116848" i="2"/>
  <c r="C116849" i="2"/>
  <c r="C116850" i="2"/>
  <c r="C116851" i="2"/>
  <c r="C116852" i="2"/>
  <c r="C116853" i="2"/>
  <c r="C116854" i="2"/>
  <c r="C116855" i="2"/>
  <c r="C116856" i="2"/>
  <c r="C116857" i="2"/>
  <c r="C116858" i="2"/>
  <c r="C116859" i="2"/>
  <c r="C116860" i="2"/>
  <c r="C116861" i="2"/>
  <c r="C116862" i="2"/>
  <c r="C116863" i="2"/>
  <c r="C116864" i="2"/>
  <c r="C116865" i="2"/>
  <c r="C116866" i="2"/>
  <c r="C116867" i="2"/>
  <c r="C116868" i="2"/>
  <c r="C116869" i="2"/>
  <c r="C116870" i="2"/>
  <c r="C116871" i="2"/>
  <c r="C116872" i="2"/>
  <c r="C116873" i="2"/>
  <c r="C116874" i="2"/>
  <c r="C116875" i="2"/>
  <c r="C116876" i="2"/>
  <c r="C116877" i="2"/>
  <c r="C116878" i="2"/>
  <c r="C116879" i="2"/>
  <c r="C116880" i="2"/>
  <c r="C116881" i="2"/>
  <c r="C116882" i="2"/>
  <c r="C116883" i="2"/>
  <c r="C116884" i="2"/>
  <c r="C116885" i="2"/>
  <c r="C116886" i="2"/>
  <c r="C116887" i="2"/>
  <c r="C116888" i="2"/>
  <c r="C116889" i="2"/>
  <c r="C116890" i="2"/>
  <c r="C116891" i="2"/>
  <c r="C116892" i="2"/>
  <c r="C116893" i="2"/>
  <c r="C116894" i="2"/>
  <c r="C116895" i="2"/>
  <c r="C116896" i="2"/>
  <c r="C116897" i="2"/>
  <c r="C116898" i="2"/>
  <c r="C116899" i="2"/>
  <c r="C116900" i="2"/>
  <c r="C116901" i="2"/>
  <c r="C116902" i="2"/>
  <c r="C116903" i="2"/>
  <c r="C116904" i="2"/>
  <c r="C116905" i="2"/>
  <c r="C116906" i="2"/>
  <c r="C116907" i="2"/>
  <c r="C116908" i="2"/>
  <c r="C116909" i="2"/>
  <c r="C116910" i="2"/>
  <c r="C116911" i="2"/>
  <c r="C116912" i="2"/>
  <c r="C116913" i="2"/>
  <c r="C116914" i="2"/>
  <c r="C116915" i="2"/>
  <c r="C116916" i="2"/>
  <c r="C116917" i="2"/>
  <c r="C116918" i="2"/>
  <c r="C116919" i="2"/>
  <c r="C116920" i="2"/>
  <c r="C116921" i="2"/>
  <c r="C116922" i="2"/>
  <c r="C116923" i="2"/>
  <c r="C116924" i="2"/>
  <c r="C116925" i="2"/>
  <c r="C116926" i="2"/>
  <c r="C116927" i="2"/>
  <c r="C116928" i="2"/>
  <c r="C116929" i="2"/>
  <c r="C116930" i="2"/>
  <c r="C116931" i="2"/>
  <c r="C116932" i="2"/>
  <c r="C116933" i="2"/>
  <c r="C116934" i="2"/>
  <c r="C116935" i="2"/>
  <c r="C116936" i="2"/>
  <c r="C116937" i="2"/>
  <c r="C116938" i="2"/>
  <c r="C116939" i="2"/>
  <c r="C116940" i="2"/>
  <c r="C116941" i="2"/>
  <c r="C116942" i="2"/>
  <c r="C116943" i="2"/>
  <c r="C116944" i="2"/>
  <c r="C116945" i="2"/>
  <c r="C116946" i="2"/>
  <c r="C116947" i="2"/>
  <c r="C116948" i="2"/>
  <c r="C116949" i="2"/>
  <c r="C116950" i="2"/>
  <c r="C116951" i="2"/>
  <c r="C116952" i="2"/>
  <c r="C116953" i="2"/>
  <c r="C116954" i="2"/>
  <c r="C116955" i="2"/>
  <c r="C116956" i="2"/>
  <c r="C116957" i="2"/>
  <c r="C116958" i="2"/>
  <c r="C116959" i="2"/>
  <c r="C116960" i="2"/>
  <c r="C116961" i="2"/>
  <c r="C116962" i="2"/>
  <c r="C116963" i="2"/>
  <c r="C116964" i="2"/>
  <c r="C116965" i="2"/>
  <c r="C116966" i="2"/>
  <c r="C116967" i="2"/>
  <c r="C116968" i="2"/>
  <c r="C116969" i="2"/>
  <c r="C116970" i="2"/>
  <c r="C116971" i="2"/>
  <c r="C116972" i="2"/>
  <c r="C116973" i="2"/>
  <c r="C116974" i="2"/>
  <c r="C116975" i="2"/>
  <c r="C116976" i="2"/>
  <c r="C116977" i="2"/>
  <c r="C116978" i="2"/>
  <c r="C116979" i="2"/>
  <c r="C116980" i="2"/>
  <c r="C116981" i="2"/>
  <c r="C116982" i="2"/>
  <c r="C116983" i="2"/>
  <c r="C116984" i="2"/>
  <c r="C116985" i="2"/>
  <c r="C116986" i="2"/>
  <c r="C116987" i="2"/>
  <c r="C116988" i="2"/>
  <c r="C116989" i="2"/>
  <c r="C116990" i="2"/>
  <c r="C116991" i="2"/>
  <c r="C116992" i="2"/>
  <c r="C116993" i="2"/>
  <c r="C116994" i="2"/>
  <c r="C116995" i="2"/>
  <c r="C116996" i="2"/>
  <c r="C116997" i="2"/>
  <c r="C116998" i="2"/>
  <c r="C116999" i="2"/>
  <c r="C117000" i="2"/>
  <c r="C117001" i="2"/>
  <c r="C117002" i="2"/>
  <c r="C117003" i="2"/>
  <c r="C117004" i="2"/>
  <c r="C117005" i="2"/>
  <c r="C117006" i="2"/>
  <c r="C117007" i="2"/>
  <c r="C117008" i="2"/>
  <c r="C117009" i="2"/>
  <c r="C117010" i="2"/>
  <c r="C117011" i="2"/>
  <c r="C117012" i="2"/>
  <c r="C117013" i="2"/>
  <c r="C117014" i="2"/>
  <c r="C117015" i="2"/>
  <c r="C117016" i="2"/>
  <c r="C117017" i="2"/>
  <c r="C117018" i="2"/>
  <c r="C117019" i="2"/>
  <c r="C117020" i="2"/>
  <c r="C117021" i="2"/>
  <c r="C117022" i="2"/>
  <c r="C117023" i="2"/>
  <c r="C117024" i="2"/>
  <c r="C117025" i="2"/>
  <c r="C117026" i="2"/>
  <c r="C117027" i="2"/>
  <c r="C117028" i="2"/>
  <c r="C117029" i="2"/>
  <c r="C117030" i="2"/>
  <c r="C117031" i="2"/>
  <c r="C117032" i="2"/>
  <c r="C117033" i="2"/>
  <c r="C117034" i="2"/>
  <c r="C117035" i="2"/>
  <c r="C117036" i="2"/>
  <c r="C117037" i="2"/>
  <c r="C117038" i="2"/>
  <c r="C117039" i="2"/>
  <c r="C117040" i="2"/>
  <c r="C117041" i="2"/>
  <c r="C117042" i="2"/>
  <c r="C117043" i="2"/>
  <c r="C117044" i="2"/>
  <c r="C117045" i="2"/>
  <c r="C117046" i="2"/>
  <c r="C117047" i="2"/>
  <c r="C117048" i="2"/>
  <c r="C117049" i="2"/>
  <c r="C117050" i="2"/>
  <c r="C117051" i="2"/>
  <c r="C117052" i="2"/>
  <c r="C117053" i="2"/>
  <c r="C117054" i="2"/>
  <c r="C117055" i="2"/>
  <c r="C117056" i="2"/>
  <c r="C117057" i="2"/>
  <c r="C117058" i="2"/>
  <c r="C117059" i="2"/>
  <c r="C117060" i="2"/>
  <c r="C117061" i="2"/>
  <c r="C117062" i="2"/>
  <c r="C117063" i="2"/>
  <c r="C117064" i="2"/>
  <c r="C117065" i="2"/>
  <c r="C117066" i="2"/>
  <c r="C117067" i="2"/>
  <c r="C117068" i="2"/>
  <c r="C117069" i="2"/>
  <c r="C117070" i="2"/>
  <c r="C117071" i="2"/>
  <c r="C117072" i="2"/>
  <c r="C117073" i="2"/>
  <c r="C117074" i="2"/>
  <c r="C117075" i="2"/>
  <c r="C117076" i="2"/>
  <c r="C117077" i="2"/>
  <c r="C117078" i="2"/>
  <c r="C117079" i="2"/>
  <c r="C117080" i="2"/>
  <c r="C117081" i="2"/>
  <c r="C117082" i="2"/>
  <c r="C117083" i="2"/>
  <c r="C117084" i="2"/>
  <c r="C117085" i="2"/>
  <c r="C117086" i="2"/>
  <c r="C117087" i="2"/>
  <c r="C117088" i="2"/>
  <c r="C117089" i="2"/>
  <c r="C117090" i="2"/>
  <c r="C117091" i="2"/>
  <c r="C117092" i="2"/>
  <c r="C117093" i="2"/>
  <c r="C117094" i="2"/>
  <c r="C117095" i="2"/>
  <c r="C117096" i="2"/>
  <c r="C117097" i="2"/>
  <c r="C117098" i="2"/>
  <c r="C117099" i="2"/>
  <c r="C117100" i="2"/>
  <c r="C117101" i="2"/>
  <c r="C117102" i="2"/>
  <c r="C117103" i="2"/>
  <c r="C117104" i="2"/>
  <c r="C117105" i="2"/>
  <c r="C117106" i="2"/>
  <c r="C117107" i="2"/>
  <c r="C117108" i="2"/>
  <c r="C117109" i="2"/>
  <c r="C117110" i="2"/>
  <c r="C117111" i="2"/>
  <c r="C117112" i="2"/>
  <c r="C117113" i="2"/>
  <c r="C117114" i="2"/>
  <c r="C117115" i="2"/>
  <c r="C117116" i="2"/>
  <c r="C117117" i="2"/>
  <c r="C117118" i="2"/>
  <c r="C117119" i="2"/>
  <c r="C117120" i="2"/>
  <c r="C117121" i="2"/>
  <c r="C117122" i="2"/>
  <c r="C117123" i="2"/>
  <c r="C117124" i="2"/>
  <c r="C117125" i="2"/>
  <c r="C117126" i="2"/>
  <c r="C117127" i="2"/>
  <c r="C117128" i="2"/>
  <c r="C117129" i="2"/>
  <c r="C117130" i="2"/>
  <c r="C117131" i="2"/>
  <c r="C117132" i="2"/>
  <c r="C117133" i="2"/>
  <c r="C117134" i="2"/>
  <c r="C117135" i="2"/>
  <c r="C117136" i="2"/>
  <c r="C117137" i="2"/>
  <c r="C117138" i="2"/>
  <c r="C117139" i="2"/>
  <c r="C117140" i="2"/>
  <c r="C117141" i="2"/>
  <c r="C117142" i="2"/>
  <c r="C117143" i="2"/>
  <c r="C117144" i="2"/>
  <c r="C117145" i="2"/>
  <c r="C117146" i="2"/>
  <c r="C117147" i="2"/>
  <c r="C117148" i="2"/>
  <c r="C117149" i="2"/>
  <c r="C117150" i="2"/>
  <c r="C117151" i="2"/>
  <c r="C117152" i="2"/>
  <c r="C117153" i="2"/>
  <c r="C117154" i="2"/>
  <c r="C117155" i="2"/>
  <c r="C117156" i="2"/>
  <c r="C117157" i="2"/>
  <c r="C117158" i="2"/>
  <c r="C117159" i="2"/>
  <c r="C117160" i="2"/>
  <c r="C117161" i="2"/>
  <c r="C117162" i="2"/>
  <c r="C117163" i="2"/>
  <c r="C117164" i="2"/>
  <c r="C117165" i="2"/>
  <c r="C117166" i="2"/>
  <c r="C117167" i="2"/>
  <c r="C117168" i="2"/>
  <c r="C117169" i="2"/>
  <c r="C117170" i="2"/>
  <c r="C117171" i="2"/>
  <c r="C117172" i="2"/>
  <c r="C117173" i="2"/>
  <c r="C117174" i="2"/>
  <c r="C117175" i="2"/>
  <c r="C117176" i="2"/>
  <c r="C117177" i="2"/>
  <c r="C117178" i="2"/>
  <c r="C117179" i="2"/>
  <c r="C117180" i="2"/>
  <c r="C117181" i="2"/>
  <c r="C117182" i="2"/>
  <c r="C117183" i="2"/>
  <c r="C117184" i="2"/>
  <c r="C117185" i="2"/>
  <c r="C117186" i="2"/>
  <c r="C117187" i="2"/>
  <c r="C117188" i="2"/>
  <c r="C117189" i="2"/>
  <c r="C117190" i="2"/>
  <c r="C117191" i="2"/>
  <c r="C117192" i="2"/>
  <c r="C117193" i="2"/>
  <c r="C117194" i="2"/>
  <c r="C117195" i="2"/>
  <c r="C117196" i="2"/>
  <c r="C117197" i="2"/>
  <c r="C117198" i="2"/>
  <c r="C117199" i="2"/>
  <c r="C117200" i="2"/>
  <c r="C117201" i="2"/>
  <c r="C117202" i="2"/>
  <c r="C117203" i="2"/>
  <c r="C117204" i="2"/>
  <c r="C117205" i="2"/>
  <c r="C117206" i="2"/>
  <c r="C117207" i="2"/>
  <c r="C117208" i="2"/>
  <c r="C117209" i="2"/>
  <c r="C117210" i="2"/>
  <c r="C117211" i="2"/>
  <c r="C117212" i="2"/>
  <c r="C117213" i="2"/>
  <c r="C117214" i="2"/>
  <c r="C117215" i="2"/>
  <c r="C117216" i="2"/>
  <c r="C117217" i="2"/>
  <c r="C117218" i="2"/>
  <c r="C117219" i="2"/>
  <c r="C117220" i="2"/>
  <c r="C117221" i="2"/>
  <c r="C117222" i="2"/>
  <c r="C117223" i="2"/>
  <c r="C117224" i="2"/>
  <c r="C117225" i="2"/>
  <c r="C117226" i="2"/>
  <c r="C117227" i="2"/>
  <c r="C117228" i="2"/>
  <c r="C117229" i="2"/>
  <c r="C117230" i="2"/>
  <c r="C117231" i="2"/>
  <c r="C117232" i="2"/>
  <c r="C117233" i="2"/>
  <c r="C117234" i="2"/>
  <c r="C117235" i="2"/>
  <c r="C117236" i="2"/>
  <c r="C117237" i="2"/>
  <c r="C117238" i="2"/>
  <c r="C117239" i="2"/>
  <c r="C117240" i="2"/>
  <c r="C117241" i="2"/>
  <c r="C117242" i="2"/>
  <c r="C117243" i="2"/>
  <c r="C117244" i="2"/>
  <c r="C117245" i="2"/>
  <c r="C117246" i="2"/>
  <c r="C117247" i="2"/>
  <c r="C117248" i="2"/>
  <c r="C117249" i="2"/>
  <c r="C117250" i="2"/>
  <c r="C117251" i="2"/>
  <c r="C117252" i="2"/>
  <c r="C117253" i="2"/>
  <c r="C117254" i="2"/>
  <c r="C117255" i="2"/>
  <c r="C117256" i="2"/>
  <c r="C117257" i="2"/>
  <c r="C117258" i="2"/>
  <c r="C117259" i="2"/>
  <c r="C117260" i="2"/>
  <c r="C117261" i="2"/>
  <c r="C117262" i="2"/>
  <c r="C117263" i="2"/>
  <c r="C117264" i="2"/>
  <c r="C117265" i="2"/>
  <c r="C117266" i="2"/>
  <c r="C117267" i="2"/>
  <c r="C117268" i="2"/>
  <c r="C117269" i="2"/>
  <c r="C117270" i="2"/>
  <c r="C117271" i="2"/>
  <c r="C117272" i="2"/>
  <c r="C117273" i="2"/>
  <c r="C117274" i="2"/>
  <c r="C117275" i="2"/>
  <c r="C117276" i="2"/>
  <c r="C117277" i="2"/>
  <c r="C117278" i="2"/>
  <c r="C117279" i="2"/>
  <c r="C117280" i="2"/>
  <c r="C117281" i="2"/>
  <c r="C117282" i="2"/>
  <c r="C117283" i="2"/>
  <c r="C117284" i="2"/>
  <c r="C117285" i="2"/>
  <c r="C117286" i="2"/>
  <c r="C117287" i="2"/>
  <c r="C117288" i="2"/>
  <c r="C117289" i="2"/>
  <c r="C117290" i="2"/>
  <c r="C117291" i="2"/>
  <c r="C117292" i="2"/>
  <c r="C117293" i="2"/>
  <c r="C117294" i="2"/>
  <c r="C117295" i="2"/>
  <c r="C117296" i="2"/>
  <c r="C117297" i="2"/>
  <c r="C117298" i="2"/>
  <c r="C117299" i="2"/>
  <c r="C117300" i="2"/>
  <c r="C117301" i="2"/>
  <c r="C117302" i="2"/>
  <c r="C117303" i="2"/>
  <c r="C117304" i="2"/>
  <c r="C117305" i="2"/>
  <c r="C117306" i="2"/>
  <c r="C117307" i="2"/>
  <c r="C117308" i="2"/>
  <c r="C117309" i="2"/>
  <c r="C117310" i="2"/>
  <c r="C117311" i="2"/>
  <c r="C117312" i="2"/>
  <c r="C117313" i="2"/>
  <c r="C117314" i="2"/>
  <c r="C117315" i="2"/>
  <c r="C117316" i="2"/>
  <c r="C117317" i="2"/>
  <c r="C117318" i="2"/>
  <c r="C117319" i="2"/>
  <c r="C117320" i="2"/>
  <c r="C117321" i="2"/>
  <c r="C117322" i="2"/>
  <c r="C117323" i="2"/>
  <c r="C117324" i="2"/>
  <c r="C117325" i="2"/>
  <c r="C117326" i="2"/>
  <c r="C117327" i="2"/>
  <c r="C117328" i="2"/>
  <c r="C117329" i="2"/>
  <c r="C117330" i="2"/>
  <c r="C117331" i="2"/>
  <c r="C117332" i="2"/>
  <c r="C117333" i="2"/>
  <c r="C117334" i="2"/>
  <c r="C117335" i="2"/>
  <c r="C117336" i="2"/>
  <c r="C117337" i="2"/>
  <c r="C117338" i="2"/>
  <c r="C117339" i="2"/>
  <c r="C117340" i="2"/>
  <c r="C117341" i="2"/>
  <c r="C117342" i="2"/>
  <c r="C117343" i="2"/>
  <c r="C117344" i="2"/>
  <c r="C117345" i="2"/>
  <c r="C117346" i="2"/>
  <c r="C117347" i="2"/>
  <c r="C117348" i="2"/>
  <c r="C117349" i="2"/>
  <c r="C117350" i="2"/>
  <c r="C117351" i="2"/>
  <c r="C117352" i="2"/>
  <c r="C117353" i="2"/>
  <c r="C117354" i="2"/>
  <c r="C117355" i="2"/>
  <c r="C117356" i="2"/>
  <c r="C117357" i="2"/>
  <c r="C117358" i="2"/>
  <c r="C117359" i="2"/>
  <c r="C117360" i="2"/>
  <c r="C117361" i="2"/>
  <c r="C117362" i="2"/>
  <c r="C117363" i="2"/>
  <c r="C117364" i="2"/>
  <c r="C117365" i="2"/>
  <c r="C117366" i="2"/>
  <c r="C117367" i="2"/>
  <c r="C117368" i="2"/>
  <c r="C117369" i="2"/>
  <c r="C117370" i="2"/>
  <c r="C117371" i="2"/>
  <c r="C117372" i="2"/>
  <c r="C117373" i="2"/>
  <c r="C117374" i="2"/>
  <c r="C117375" i="2"/>
  <c r="C117376" i="2"/>
  <c r="C117377" i="2"/>
  <c r="C117378" i="2"/>
  <c r="C117379" i="2"/>
  <c r="C117380" i="2"/>
  <c r="C117381" i="2"/>
  <c r="C117382" i="2"/>
  <c r="C117383" i="2"/>
  <c r="C117384" i="2"/>
  <c r="C117385" i="2"/>
  <c r="C117386" i="2"/>
  <c r="C117387" i="2"/>
  <c r="C117388" i="2"/>
  <c r="C117389" i="2"/>
  <c r="C117390" i="2"/>
  <c r="C117391" i="2"/>
  <c r="C117392" i="2"/>
  <c r="C117393" i="2"/>
  <c r="C117394" i="2"/>
  <c r="C117395" i="2"/>
  <c r="C117396" i="2"/>
  <c r="C117397" i="2"/>
  <c r="C117398" i="2"/>
  <c r="C117399" i="2"/>
  <c r="C117400" i="2"/>
  <c r="C117401" i="2"/>
  <c r="C117402" i="2"/>
  <c r="C117403" i="2"/>
  <c r="C117404" i="2"/>
  <c r="C117405" i="2"/>
  <c r="C117406" i="2"/>
  <c r="C117407" i="2"/>
  <c r="C117408" i="2"/>
  <c r="C117409" i="2"/>
  <c r="C117410" i="2"/>
  <c r="C117411" i="2"/>
  <c r="C117412" i="2"/>
  <c r="C117413" i="2"/>
  <c r="C117414" i="2"/>
  <c r="C117415" i="2"/>
  <c r="C117416" i="2"/>
  <c r="C117417" i="2"/>
  <c r="C117418" i="2"/>
  <c r="C117419" i="2"/>
  <c r="C117420" i="2"/>
  <c r="C117421" i="2"/>
  <c r="C117422" i="2"/>
  <c r="C117423" i="2"/>
  <c r="C117424" i="2"/>
  <c r="C117425" i="2"/>
  <c r="C117426" i="2"/>
  <c r="C117427" i="2"/>
  <c r="C117428" i="2"/>
  <c r="C117429" i="2"/>
  <c r="C117430" i="2"/>
  <c r="C117431" i="2"/>
  <c r="C117432" i="2"/>
  <c r="C117433" i="2"/>
  <c r="C117434" i="2"/>
  <c r="C117435" i="2"/>
  <c r="C117436" i="2"/>
  <c r="C117437" i="2"/>
  <c r="C117438" i="2"/>
  <c r="C117439" i="2"/>
  <c r="C117440" i="2"/>
  <c r="C117441" i="2"/>
  <c r="C117442" i="2"/>
  <c r="C117443" i="2"/>
  <c r="C117444" i="2"/>
  <c r="C117445" i="2"/>
  <c r="C117446" i="2"/>
  <c r="C117447" i="2"/>
  <c r="C117448" i="2"/>
  <c r="C117449" i="2"/>
  <c r="C117450" i="2"/>
  <c r="C117451" i="2"/>
  <c r="C117452" i="2"/>
  <c r="C117453" i="2"/>
  <c r="C117454" i="2"/>
  <c r="C117455" i="2"/>
  <c r="C117456" i="2"/>
  <c r="C117457" i="2"/>
  <c r="C117458" i="2"/>
  <c r="C117459" i="2"/>
  <c r="C117460" i="2"/>
  <c r="C117461" i="2"/>
  <c r="C117462" i="2"/>
  <c r="C117463" i="2"/>
  <c r="C117464" i="2"/>
  <c r="C117465" i="2"/>
  <c r="C117466" i="2"/>
  <c r="C117467" i="2"/>
  <c r="C117468" i="2"/>
  <c r="C117469" i="2"/>
  <c r="C117470" i="2"/>
  <c r="C117471" i="2"/>
  <c r="C117472" i="2"/>
  <c r="C117473" i="2"/>
  <c r="C117474" i="2"/>
  <c r="C117475" i="2"/>
  <c r="C117476" i="2"/>
  <c r="C117477" i="2"/>
  <c r="C117478" i="2"/>
  <c r="C117479" i="2"/>
  <c r="C117480" i="2"/>
  <c r="C117481" i="2"/>
  <c r="C117482" i="2"/>
  <c r="C117483" i="2"/>
  <c r="C117484" i="2"/>
  <c r="C117485" i="2"/>
  <c r="C117486" i="2"/>
  <c r="C117487" i="2"/>
  <c r="C117488" i="2"/>
  <c r="C117489" i="2"/>
  <c r="C117490" i="2"/>
  <c r="C117491" i="2"/>
  <c r="C117492" i="2"/>
  <c r="C117493" i="2"/>
  <c r="C117494" i="2"/>
  <c r="C117495" i="2"/>
  <c r="C117496" i="2"/>
  <c r="C117497" i="2"/>
  <c r="C117498" i="2"/>
  <c r="C117499" i="2"/>
  <c r="C117500" i="2"/>
  <c r="C117501" i="2"/>
  <c r="C117502" i="2"/>
  <c r="C117503" i="2"/>
  <c r="C117504" i="2"/>
  <c r="C117505" i="2"/>
  <c r="C117506" i="2"/>
  <c r="C117507" i="2"/>
  <c r="C117508" i="2"/>
  <c r="C117509" i="2"/>
  <c r="C117510" i="2"/>
  <c r="C117511" i="2"/>
  <c r="C117512" i="2"/>
  <c r="C117513" i="2"/>
  <c r="C117514" i="2"/>
  <c r="C117515" i="2"/>
  <c r="C117516" i="2"/>
  <c r="C117517" i="2"/>
  <c r="C117518" i="2"/>
  <c r="C117519" i="2"/>
  <c r="C117520" i="2"/>
  <c r="C117521" i="2"/>
  <c r="C117522" i="2"/>
  <c r="C117523" i="2"/>
  <c r="C117524" i="2"/>
  <c r="C117525" i="2"/>
  <c r="C117526" i="2"/>
  <c r="C117527" i="2"/>
  <c r="C117528" i="2"/>
  <c r="C117529" i="2"/>
  <c r="C117530" i="2"/>
  <c r="C117531" i="2"/>
  <c r="C117532" i="2"/>
  <c r="C117533" i="2"/>
  <c r="C117534" i="2"/>
  <c r="C117535" i="2"/>
  <c r="C117536" i="2"/>
  <c r="C117537" i="2"/>
  <c r="C117538" i="2"/>
  <c r="C117539" i="2"/>
  <c r="C117540" i="2"/>
  <c r="C117541" i="2"/>
  <c r="C117542" i="2"/>
  <c r="C117543" i="2"/>
  <c r="C117544" i="2"/>
  <c r="C117545" i="2"/>
  <c r="C117546" i="2"/>
  <c r="C117547" i="2"/>
  <c r="C117548" i="2"/>
  <c r="C117549" i="2"/>
  <c r="C117550" i="2"/>
  <c r="C117551" i="2"/>
  <c r="C117552" i="2"/>
  <c r="C117553" i="2"/>
  <c r="C117554" i="2"/>
  <c r="C117555" i="2"/>
  <c r="C117556" i="2"/>
  <c r="C117557" i="2"/>
  <c r="C117558" i="2"/>
  <c r="C117559" i="2"/>
  <c r="C117560" i="2"/>
  <c r="C117561" i="2"/>
  <c r="C117562" i="2"/>
  <c r="C117563" i="2"/>
  <c r="C117564" i="2"/>
  <c r="C117565" i="2"/>
  <c r="C117566" i="2"/>
  <c r="C117567" i="2"/>
  <c r="C117568" i="2"/>
  <c r="C117569" i="2"/>
  <c r="C117570" i="2"/>
  <c r="C117571" i="2"/>
  <c r="C117572" i="2"/>
  <c r="C117573" i="2"/>
  <c r="C117574" i="2"/>
  <c r="C117575" i="2"/>
  <c r="C117576" i="2"/>
  <c r="C117577" i="2"/>
  <c r="C117578" i="2"/>
  <c r="C117579" i="2"/>
  <c r="C117580" i="2"/>
  <c r="C117581" i="2"/>
  <c r="C117582" i="2"/>
  <c r="C117583" i="2"/>
  <c r="C117584" i="2"/>
  <c r="C117585" i="2"/>
  <c r="C117586" i="2"/>
  <c r="C117587" i="2"/>
  <c r="C117588" i="2"/>
  <c r="C117589" i="2"/>
  <c r="C117590" i="2"/>
  <c r="C117591" i="2"/>
  <c r="C117592" i="2"/>
  <c r="C117593" i="2"/>
  <c r="C117594" i="2"/>
  <c r="C117595" i="2"/>
  <c r="C117596" i="2"/>
  <c r="C117597" i="2"/>
  <c r="C117598" i="2"/>
  <c r="C117599" i="2"/>
  <c r="C117600" i="2"/>
  <c r="C117601" i="2"/>
  <c r="C117602" i="2"/>
  <c r="C117603" i="2"/>
  <c r="C117604" i="2"/>
  <c r="C117605" i="2"/>
  <c r="C117606" i="2"/>
  <c r="C117607" i="2"/>
  <c r="C117608" i="2"/>
  <c r="C117609" i="2"/>
  <c r="C117610" i="2"/>
  <c r="C117611" i="2"/>
  <c r="C117612" i="2"/>
  <c r="C117613" i="2"/>
  <c r="C117614" i="2"/>
  <c r="C117615" i="2"/>
  <c r="C117616" i="2"/>
  <c r="C117617" i="2"/>
  <c r="C117618" i="2"/>
  <c r="C117619" i="2"/>
  <c r="C117620" i="2"/>
  <c r="C117621" i="2"/>
  <c r="C117622" i="2"/>
  <c r="C117623" i="2"/>
  <c r="C117624" i="2"/>
  <c r="C117625" i="2"/>
  <c r="C117626" i="2"/>
  <c r="C117627" i="2"/>
  <c r="C117628" i="2"/>
  <c r="C117629" i="2"/>
  <c r="C117630" i="2"/>
  <c r="C117631" i="2"/>
  <c r="C117632" i="2"/>
  <c r="C117633" i="2"/>
  <c r="C117634" i="2"/>
  <c r="C117635" i="2"/>
  <c r="C117636" i="2"/>
  <c r="C117637" i="2"/>
  <c r="C117638" i="2"/>
  <c r="C117639" i="2"/>
  <c r="C117640" i="2"/>
  <c r="C117641" i="2"/>
  <c r="C117642" i="2"/>
  <c r="C117643" i="2"/>
  <c r="C117644" i="2"/>
  <c r="C117645" i="2"/>
  <c r="C117646" i="2"/>
  <c r="C117647" i="2"/>
  <c r="C117648" i="2"/>
  <c r="C117649" i="2"/>
  <c r="C117650" i="2"/>
  <c r="C117651" i="2"/>
  <c r="C117652" i="2"/>
  <c r="C117653" i="2"/>
  <c r="C117654" i="2"/>
  <c r="C117655" i="2"/>
  <c r="C117656" i="2"/>
  <c r="C117657" i="2"/>
  <c r="C117658" i="2"/>
  <c r="C117659" i="2"/>
  <c r="C117660" i="2"/>
  <c r="C117661" i="2"/>
  <c r="C117662" i="2"/>
  <c r="C117663" i="2"/>
  <c r="C117664" i="2"/>
  <c r="C117665" i="2"/>
  <c r="C117666" i="2"/>
  <c r="C117667" i="2"/>
  <c r="C117668" i="2"/>
  <c r="C117669" i="2"/>
  <c r="C117670" i="2"/>
  <c r="C117671" i="2"/>
  <c r="C117672" i="2"/>
  <c r="C117673" i="2"/>
  <c r="C117674" i="2"/>
  <c r="C117675" i="2"/>
  <c r="C117676" i="2"/>
  <c r="C117677" i="2"/>
  <c r="C117678" i="2"/>
  <c r="C117679" i="2"/>
  <c r="C117680" i="2"/>
  <c r="C117681" i="2"/>
  <c r="C117682" i="2"/>
  <c r="C117683" i="2"/>
  <c r="C117684" i="2"/>
  <c r="C117685" i="2"/>
  <c r="C117686" i="2"/>
  <c r="C117687" i="2"/>
  <c r="C117688" i="2"/>
  <c r="C117689" i="2"/>
  <c r="C117690" i="2"/>
  <c r="C117691" i="2"/>
  <c r="C117692" i="2"/>
  <c r="C117693" i="2"/>
  <c r="C117694" i="2"/>
  <c r="C117695" i="2"/>
  <c r="C117696" i="2"/>
  <c r="C117697" i="2"/>
  <c r="C117698" i="2"/>
  <c r="C117699" i="2"/>
  <c r="C117700" i="2"/>
  <c r="C117701" i="2"/>
  <c r="C117702" i="2"/>
  <c r="C117703" i="2"/>
  <c r="C117704" i="2"/>
  <c r="C117705" i="2"/>
  <c r="C117706" i="2"/>
  <c r="C117707" i="2"/>
  <c r="C117708" i="2"/>
  <c r="C117709" i="2"/>
  <c r="C117710" i="2"/>
  <c r="C117711" i="2"/>
  <c r="C117712" i="2"/>
  <c r="C117713" i="2"/>
  <c r="C117714" i="2"/>
  <c r="C117715" i="2"/>
  <c r="C117716" i="2"/>
  <c r="C117717" i="2"/>
  <c r="C117718" i="2"/>
  <c r="C117719" i="2"/>
  <c r="C117720" i="2"/>
  <c r="C117721" i="2"/>
  <c r="C117722" i="2"/>
  <c r="C117723" i="2"/>
  <c r="C117724" i="2"/>
  <c r="C117725" i="2"/>
  <c r="C117726" i="2"/>
  <c r="C117727" i="2"/>
  <c r="C117728" i="2"/>
  <c r="C117729" i="2"/>
  <c r="C117730" i="2"/>
  <c r="C117731" i="2"/>
  <c r="C117732" i="2"/>
  <c r="C117733" i="2"/>
  <c r="C117734" i="2"/>
  <c r="C117735" i="2"/>
  <c r="C117736" i="2"/>
  <c r="C117737" i="2"/>
  <c r="C117738" i="2"/>
  <c r="C117739" i="2"/>
  <c r="C117740" i="2"/>
  <c r="C117741" i="2"/>
  <c r="C117742" i="2"/>
  <c r="C117743" i="2"/>
  <c r="C117744" i="2"/>
  <c r="C117745" i="2"/>
  <c r="C117746" i="2"/>
  <c r="C117747" i="2"/>
  <c r="C117748" i="2"/>
  <c r="C117749" i="2"/>
  <c r="C117750" i="2"/>
  <c r="C117751" i="2"/>
  <c r="C117752" i="2"/>
  <c r="C117753" i="2"/>
  <c r="C117754" i="2"/>
  <c r="C117755" i="2"/>
  <c r="C117756" i="2"/>
  <c r="C117757" i="2"/>
  <c r="C117758" i="2"/>
  <c r="C117759" i="2"/>
  <c r="C117760" i="2"/>
  <c r="C117761" i="2"/>
  <c r="C117762" i="2"/>
  <c r="C117763" i="2"/>
  <c r="C117764" i="2"/>
  <c r="C117765" i="2"/>
  <c r="C117766" i="2"/>
  <c r="C117767" i="2"/>
  <c r="C117768" i="2"/>
  <c r="C117769" i="2"/>
  <c r="C117770" i="2"/>
  <c r="C117771" i="2"/>
  <c r="C117772" i="2"/>
  <c r="C117773" i="2"/>
  <c r="C117774" i="2"/>
  <c r="C117775" i="2"/>
  <c r="C117776" i="2"/>
  <c r="C117777" i="2"/>
  <c r="C117778" i="2"/>
  <c r="C117779" i="2"/>
  <c r="C117780" i="2"/>
  <c r="C117781" i="2"/>
  <c r="C117782" i="2"/>
  <c r="C117783" i="2"/>
  <c r="C117784" i="2"/>
  <c r="C117785" i="2"/>
  <c r="C117786" i="2"/>
  <c r="C117787" i="2"/>
  <c r="C117788" i="2"/>
  <c r="C117789" i="2"/>
  <c r="C117790" i="2"/>
  <c r="C117791" i="2"/>
  <c r="C117792" i="2"/>
  <c r="C117793" i="2"/>
  <c r="C117794" i="2"/>
  <c r="C117795" i="2"/>
  <c r="C117796" i="2"/>
  <c r="C117797" i="2"/>
  <c r="C117798" i="2"/>
  <c r="C117799" i="2"/>
  <c r="C117800" i="2"/>
  <c r="C117801" i="2"/>
  <c r="C117802" i="2"/>
  <c r="C117803" i="2"/>
  <c r="C117804" i="2"/>
  <c r="C117805" i="2"/>
  <c r="C117806" i="2"/>
  <c r="C117807" i="2"/>
  <c r="C117808" i="2"/>
  <c r="C117809" i="2"/>
  <c r="C117810" i="2"/>
  <c r="C117811" i="2"/>
  <c r="C117812" i="2"/>
  <c r="C117813" i="2"/>
  <c r="C117814" i="2"/>
  <c r="C117815" i="2"/>
  <c r="C117816" i="2"/>
  <c r="C117817" i="2"/>
  <c r="C117818" i="2"/>
  <c r="C117819" i="2"/>
  <c r="C117820" i="2"/>
  <c r="C117821" i="2"/>
  <c r="C117822" i="2"/>
  <c r="C117823" i="2"/>
  <c r="C117824" i="2"/>
  <c r="C117825" i="2"/>
  <c r="C117826" i="2"/>
  <c r="C117827" i="2"/>
  <c r="C117828" i="2"/>
  <c r="C117829" i="2"/>
  <c r="C117830" i="2"/>
  <c r="C117831" i="2"/>
  <c r="C117832" i="2"/>
  <c r="C117833" i="2"/>
  <c r="C117834" i="2"/>
  <c r="C117835" i="2"/>
  <c r="C117836" i="2"/>
  <c r="C117837" i="2"/>
  <c r="C117838" i="2"/>
  <c r="C117839" i="2"/>
  <c r="C117840" i="2"/>
  <c r="C117841" i="2"/>
  <c r="C117842" i="2"/>
  <c r="C117843" i="2"/>
  <c r="C117844" i="2"/>
  <c r="C117845" i="2"/>
  <c r="C117846" i="2"/>
  <c r="C117847" i="2"/>
  <c r="C117848" i="2"/>
  <c r="C117849" i="2"/>
  <c r="C117850" i="2"/>
  <c r="C117851" i="2"/>
  <c r="C117852" i="2"/>
  <c r="C117853" i="2"/>
  <c r="C117854" i="2"/>
  <c r="C117855" i="2"/>
  <c r="C117856" i="2"/>
  <c r="C117857" i="2"/>
  <c r="C117858" i="2"/>
  <c r="C117859" i="2"/>
  <c r="C117860" i="2"/>
  <c r="C117861" i="2"/>
  <c r="C117862" i="2"/>
  <c r="C117863" i="2"/>
  <c r="C117864" i="2"/>
  <c r="C117865" i="2"/>
  <c r="C117866" i="2"/>
  <c r="C117867" i="2"/>
  <c r="C117868" i="2"/>
  <c r="C117869" i="2"/>
  <c r="C117870" i="2"/>
  <c r="C117871" i="2"/>
  <c r="C117872" i="2"/>
  <c r="C117873" i="2"/>
  <c r="C117874" i="2"/>
  <c r="C117875" i="2"/>
  <c r="C117876" i="2"/>
  <c r="C117877" i="2"/>
  <c r="C117878" i="2"/>
  <c r="C117879" i="2"/>
  <c r="C117880" i="2"/>
  <c r="C117881" i="2"/>
  <c r="C117882" i="2"/>
  <c r="C117883" i="2"/>
  <c r="C117884" i="2"/>
  <c r="C117885" i="2"/>
  <c r="C117886" i="2"/>
  <c r="C117887" i="2"/>
  <c r="C117888" i="2"/>
  <c r="C117889" i="2"/>
  <c r="C117890" i="2"/>
  <c r="C117891" i="2"/>
  <c r="C117892" i="2"/>
  <c r="C117893" i="2"/>
  <c r="C117894" i="2"/>
  <c r="C117895" i="2"/>
  <c r="C117896" i="2"/>
  <c r="C117897" i="2"/>
  <c r="C117898" i="2"/>
  <c r="C117899" i="2"/>
  <c r="C117900" i="2"/>
  <c r="C117901" i="2"/>
  <c r="C117902" i="2"/>
  <c r="C117903" i="2"/>
  <c r="C117904" i="2"/>
  <c r="C117905" i="2"/>
  <c r="C117906" i="2"/>
  <c r="C117907" i="2"/>
  <c r="C117908" i="2"/>
  <c r="C117909" i="2"/>
  <c r="C117910" i="2"/>
  <c r="C117911" i="2"/>
  <c r="C117912" i="2"/>
  <c r="C117913" i="2"/>
  <c r="C117914" i="2"/>
  <c r="C117915" i="2"/>
  <c r="C117916" i="2"/>
  <c r="C117917" i="2"/>
  <c r="C117918" i="2"/>
  <c r="C117919" i="2"/>
  <c r="C117920" i="2"/>
  <c r="C117921" i="2"/>
  <c r="C117922" i="2"/>
  <c r="C117923" i="2"/>
  <c r="C117924" i="2"/>
  <c r="C117925" i="2"/>
  <c r="C117926" i="2"/>
  <c r="C117927" i="2"/>
  <c r="C117928" i="2"/>
  <c r="C117929" i="2"/>
  <c r="C117930" i="2"/>
  <c r="C117931" i="2"/>
  <c r="C117932" i="2"/>
  <c r="C117933" i="2"/>
  <c r="C117934" i="2"/>
  <c r="C117935" i="2"/>
  <c r="C117936" i="2"/>
  <c r="C117937" i="2"/>
  <c r="C117938" i="2"/>
  <c r="C117939" i="2"/>
  <c r="C117940" i="2"/>
  <c r="C117941" i="2"/>
  <c r="C117942" i="2"/>
  <c r="C117943" i="2"/>
  <c r="C117944" i="2"/>
  <c r="C117945" i="2"/>
  <c r="C117946" i="2"/>
  <c r="C117947" i="2"/>
  <c r="C117948" i="2"/>
  <c r="C117949" i="2"/>
  <c r="C117950" i="2"/>
  <c r="C117951" i="2"/>
  <c r="C117952" i="2"/>
  <c r="C117953" i="2"/>
  <c r="C117954" i="2"/>
  <c r="C117955" i="2"/>
  <c r="C117956" i="2"/>
  <c r="C117957" i="2"/>
  <c r="C117958" i="2"/>
  <c r="C117959" i="2"/>
  <c r="C117960" i="2"/>
  <c r="C117961" i="2"/>
  <c r="C117962" i="2"/>
  <c r="C117963" i="2"/>
  <c r="C117964" i="2"/>
  <c r="C117965" i="2"/>
  <c r="C117966" i="2"/>
  <c r="C117967" i="2"/>
  <c r="C117968" i="2"/>
  <c r="C117969" i="2"/>
  <c r="C117970" i="2"/>
  <c r="C117971" i="2"/>
  <c r="C117972" i="2"/>
  <c r="C117973" i="2"/>
  <c r="C117974" i="2"/>
  <c r="C117975" i="2"/>
  <c r="C117976" i="2"/>
  <c r="C117977" i="2"/>
  <c r="C117978" i="2"/>
  <c r="C117979" i="2"/>
  <c r="C117980" i="2"/>
  <c r="C117981" i="2"/>
  <c r="C117982" i="2"/>
  <c r="C117983" i="2"/>
  <c r="C117984" i="2"/>
  <c r="C117985" i="2"/>
  <c r="C117986" i="2"/>
  <c r="C117987" i="2"/>
  <c r="C117988" i="2"/>
  <c r="C117989" i="2"/>
  <c r="C117990" i="2"/>
  <c r="C117991" i="2"/>
  <c r="C117992" i="2"/>
  <c r="C117993" i="2"/>
  <c r="C117994" i="2"/>
  <c r="C117995" i="2"/>
  <c r="C117996" i="2"/>
  <c r="C117997" i="2"/>
  <c r="C117998" i="2"/>
  <c r="C117999" i="2"/>
  <c r="C118000" i="2"/>
  <c r="C118001" i="2"/>
  <c r="C118002" i="2"/>
  <c r="C118003" i="2"/>
  <c r="C118004" i="2"/>
  <c r="C118005" i="2"/>
  <c r="C118006" i="2"/>
  <c r="C118007" i="2"/>
  <c r="C118008" i="2"/>
  <c r="C118009" i="2"/>
  <c r="C118010" i="2"/>
  <c r="C118011" i="2"/>
  <c r="C118012" i="2"/>
  <c r="C118013" i="2"/>
  <c r="C118014" i="2"/>
  <c r="C118015" i="2"/>
  <c r="C118016" i="2"/>
  <c r="C118017" i="2"/>
  <c r="C118018" i="2"/>
  <c r="C118019" i="2"/>
  <c r="C118020" i="2"/>
  <c r="C118021" i="2"/>
  <c r="C118022" i="2"/>
  <c r="C118023" i="2"/>
  <c r="C118024" i="2"/>
  <c r="C118025" i="2"/>
  <c r="C118026" i="2"/>
  <c r="C118027" i="2"/>
  <c r="C118028" i="2"/>
  <c r="C118029" i="2"/>
  <c r="C118030" i="2"/>
  <c r="C118031" i="2"/>
  <c r="C118032" i="2"/>
  <c r="C118033" i="2"/>
  <c r="C118034" i="2"/>
  <c r="C118035" i="2"/>
  <c r="C118036" i="2"/>
  <c r="C118037" i="2"/>
  <c r="C118038" i="2"/>
  <c r="C118039" i="2"/>
  <c r="C118040" i="2"/>
  <c r="C118041" i="2"/>
  <c r="C118042" i="2"/>
  <c r="C118043" i="2"/>
  <c r="C118044" i="2"/>
  <c r="C118045" i="2"/>
  <c r="C118046" i="2"/>
  <c r="C118047" i="2"/>
  <c r="C118048" i="2"/>
  <c r="C118049" i="2"/>
  <c r="C118050" i="2"/>
  <c r="C118051" i="2"/>
  <c r="C118052" i="2"/>
  <c r="C118053" i="2"/>
  <c r="C118054" i="2"/>
  <c r="C118055" i="2"/>
  <c r="C118056" i="2"/>
  <c r="C118057" i="2"/>
  <c r="C118058" i="2"/>
  <c r="C118059" i="2"/>
  <c r="C118060" i="2"/>
  <c r="C118061" i="2"/>
  <c r="C118062" i="2"/>
  <c r="C118063" i="2"/>
  <c r="C118064" i="2"/>
  <c r="C118065" i="2"/>
  <c r="C118066" i="2"/>
  <c r="C118067" i="2"/>
  <c r="C118068" i="2"/>
  <c r="C118069" i="2"/>
  <c r="C118070" i="2"/>
  <c r="C118071" i="2"/>
  <c r="C118072" i="2"/>
  <c r="C118073" i="2"/>
  <c r="C118074" i="2"/>
  <c r="C118075" i="2"/>
  <c r="C118076" i="2"/>
  <c r="C118077" i="2"/>
  <c r="C118078" i="2"/>
  <c r="C118079" i="2"/>
  <c r="C118080" i="2"/>
  <c r="C118081" i="2"/>
  <c r="C118082" i="2"/>
  <c r="C118083" i="2"/>
  <c r="C118084" i="2"/>
  <c r="C118085" i="2"/>
  <c r="C118086" i="2"/>
  <c r="C118087" i="2"/>
  <c r="C118088" i="2"/>
  <c r="C118089" i="2"/>
  <c r="C118090" i="2"/>
  <c r="C118091" i="2"/>
  <c r="C118092" i="2"/>
  <c r="C118093" i="2"/>
  <c r="C118094" i="2"/>
  <c r="C118095" i="2"/>
  <c r="C118096" i="2"/>
  <c r="C118097" i="2"/>
  <c r="C118098" i="2"/>
  <c r="C118099" i="2"/>
  <c r="C118100" i="2"/>
  <c r="C118101" i="2"/>
  <c r="C118102" i="2"/>
  <c r="C118103" i="2"/>
  <c r="C118104" i="2"/>
  <c r="C118105" i="2"/>
  <c r="C118106" i="2"/>
  <c r="C118107" i="2"/>
  <c r="C118108" i="2"/>
  <c r="C118109" i="2"/>
  <c r="C118110" i="2"/>
  <c r="C118111" i="2"/>
  <c r="C118112" i="2"/>
  <c r="C118113" i="2"/>
  <c r="C118114" i="2"/>
  <c r="C118115" i="2"/>
  <c r="C118116" i="2"/>
  <c r="C118117" i="2"/>
  <c r="C118118" i="2"/>
  <c r="C118119" i="2"/>
  <c r="C118120" i="2"/>
  <c r="C118121" i="2"/>
  <c r="C118122" i="2"/>
  <c r="C118123" i="2"/>
  <c r="C118124" i="2"/>
  <c r="C118125" i="2"/>
  <c r="C118126" i="2"/>
  <c r="C118127" i="2"/>
  <c r="C118128" i="2"/>
  <c r="C118129" i="2"/>
  <c r="C118130" i="2"/>
  <c r="C118131" i="2"/>
  <c r="C118132" i="2"/>
  <c r="C118133" i="2"/>
  <c r="C118134" i="2"/>
  <c r="C118135" i="2"/>
  <c r="C118136" i="2"/>
  <c r="C118137" i="2"/>
  <c r="C118138" i="2"/>
  <c r="C118139" i="2"/>
  <c r="C118140" i="2"/>
  <c r="C118141" i="2"/>
  <c r="C118142" i="2"/>
  <c r="C118143" i="2"/>
  <c r="C118144" i="2"/>
  <c r="C118145" i="2"/>
  <c r="C118146" i="2"/>
  <c r="C118147" i="2"/>
  <c r="C118148" i="2"/>
  <c r="C118149" i="2"/>
  <c r="C118150" i="2"/>
  <c r="C118151" i="2"/>
  <c r="C118152" i="2"/>
  <c r="C118153" i="2"/>
  <c r="C118154" i="2"/>
  <c r="C118155" i="2"/>
  <c r="C118156" i="2"/>
  <c r="C118157" i="2"/>
  <c r="C118158" i="2"/>
  <c r="C118159" i="2"/>
  <c r="C118160" i="2"/>
  <c r="C118161" i="2"/>
  <c r="C118162" i="2"/>
  <c r="C118163" i="2"/>
  <c r="C118164" i="2"/>
  <c r="C118165" i="2"/>
  <c r="C118166" i="2"/>
  <c r="C118167" i="2"/>
  <c r="C118168" i="2"/>
  <c r="C118169" i="2"/>
  <c r="C118170" i="2"/>
  <c r="C118171" i="2"/>
  <c r="C118172" i="2"/>
  <c r="C118173" i="2"/>
  <c r="C118174" i="2"/>
  <c r="C118175" i="2"/>
  <c r="C118176" i="2"/>
  <c r="C118177" i="2"/>
  <c r="C118178" i="2"/>
  <c r="C118179" i="2"/>
  <c r="C118180" i="2"/>
  <c r="C118181" i="2"/>
  <c r="C118182" i="2"/>
  <c r="C118183" i="2"/>
  <c r="C118184" i="2"/>
  <c r="C118185" i="2"/>
  <c r="C118186" i="2"/>
  <c r="C118187" i="2"/>
  <c r="C118188" i="2"/>
  <c r="C118189" i="2"/>
  <c r="C118190" i="2"/>
  <c r="C118191" i="2"/>
  <c r="C118192" i="2"/>
  <c r="C118193" i="2"/>
  <c r="C118194" i="2"/>
  <c r="C118195" i="2"/>
  <c r="C118196" i="2"/>
  <c r="C118197" i="2"/>
  <c r="C118198" i="2"/>
  <c r="C118199" i="2"/>
  <c r="C118200" i="2"/>
  <c r="C118201" i="2"/>
  <c r="C118202" i="2"/>
  <c r="C118203" i="2"/>
  <c r="C118204" i="2"/>
  <c r="C118205" i="2"/>
  <c r="C118206" i="2"/>
  <c r="C118207" i="2"/>
  <c r="C118208" i="2"/>
  <c r="C118209" i="2"/>
  <c r="C118210" i="2"/>
  <c r="C118211" i="2"/>
  <c r="C118212" i="2"/>
  <c r="C118213" i="2"/>
  <c r="C118214" i="2"/>
  <c r="C118215" i="2"/>
  <c r="C118216" i="2"/>
  <c r="C118217" i="2"/>
  <c r="C118218" i="2"/>
  <c r="C118219" i="2"/>
  <c r="C118220" i="2"/>
  <c r="C118221" i="2"/>
  <c r="C118222" i="2"/>
  <c r="C118223" i="2"/>
  <c r="C118224" i="2"/>
  <c r="C118225" i="2"/>
  <c r="C118226" i="2"/>
  <c r="C118227" i="2"/>
  <c r="C118228" i="2"/>
  <c r="C118229" i="2"/>
  <c r="C118230" i="2"/>
  <c r="C118231" i="2"/>
  <c r="C118232" i="2"/>
  <c r="C118233" i="2"/>
  <c r="C118234" i="2"/>
  <c r="C118235" i="2"/>
  <c r="C118236" i="2"/>
  <c r="C118237" i="2"/>
  <c r="C118238" i="2"/>
  <c r="C118239" i="2"/>
  <c r="C118240" i="2"/>
  <c r="C118241" i="2"/>
  <c r="C118242" i="2"/>
  <c r="C118243" i="2"/>
  <c r="C118244" i="2"/>
  <c r="C118245" i="2"/>
  <c r="C118246" i="2"/>
  <c r="C118247" i="2"/>
  <c r="C118248" i="2"/>
  <c r="C118249" i="2"/>
  <c r="C118250" i="2"/>
  <c r="C118251" i="2"/>
  <c r="C118252" i="2"/>
  <c r="C118253" i="2"/>
  <c r="C118254" i="2"/>
  <c r="C118255" i="2"/>
  <c r="C118256" i="2"/>
  <c r="C118257" i="2"/>
  <c r="C118258" i="2"/>
  <c r="C118259" i="2"/>
  <c r="C118260" i="2"/>
  <c r="C118261" i="2"/>
  <c r="C118262" i="2"/>
  <c r="C118263" i="2"/>
  <c r="C118264" i="2"/>
  <c r="C118265" i="2"/>
  <c r="C118266" i="2"/>
  <c r="C118267" i="2"/>
  <c r="C118268" i="2"/>
  <c r="C118269" i="2"/>
  <c r="C118270" i="2"/>
  <c r="C118271" i="2"/>
  <c r="C118272" i="2"/>
  <c r="C118273" i="2"/>
  <c r="C118274" i="2"/>
  <c r="C118275" i="2"/>
  <c r="C118276" i="2"/>
  <c r="C118277" i="2"/>
  <c r="C118278" i="2"/>
  <c r="C118279" i="2"/>
  <c r="C118280" i="2"/>
  <c r="C118281" i="2"/>
  <c r="C118282" i="2"/>
  <c r="C118283" i="2"/>
  <c r="C118284" i="2"/>
  <c r="C118285" i="2"/>
  <c r="C118286" i="2"/>
  <c r="C118287" i="2"/>
  <c r="C118288" i="2"/>
  <c r="C118289" i="2"/>
  <c r="C118290" i="2"/>
  <c r="C118291" i="2"/>
  <c r="C118292" i="2"/>
  <c r="C118293" i="2"/>
  <c r="C118294" i="2"/>
  <c r="C118295" i="2"/>
  <c r="C118296" i="2"/>
  <c r="C118297" i="2"/>
  <c r="C118298" i="2"/>
  <c r="C118299" i="2"/>
  <c r="C118300" i="2"/>
  <c r="C118301" i="2"/>
  <c r="C118302" i="2"/>
  <c r="C118303" i="2"/>
  <c r="C118304" i="2"/>
  <c r="C118305" i="2"/>
  <c r="C118306" i="2"/>
  <c r="C118307" i="2"/>
  <c r="C118308" i="2"/>
  <c r="C118309" i="2"/>
  <c r="C118310" i="2"/>
  <c r="C118311" i="2"/>
  <c r="C118312" i="2"/>
  <c r="C118313" i="2"/>
  <c r="C118314" i="2"/>
  <c r="C118315" i="2"/>
  <c r="C118316" i="2"/>
  <c r="C118317" i="2"/>
  <c r="C118318" i="2"/>
  <c r="C118319" i="2"/>
  <c r="C118320" i="2"/>
  <c r="C118321" i="2"/>
  <c r="C118322" i="2"/>
  <c r="C118323" i="2"/>
  <c r="C118324" i="2"/>
  <c r="C118325" i="2"/>
  <c r="C118326" i="2"/>
  <c r="C118327" i="2"/>
  <c r="C118328" i="2"/>
  <c r="C118329" i="2"/>
  <c r="C118330" i="2"/>
  <c r="C118331" i="2"/>
  <c r="C118332" i="2"/>
  <c r="C118333" i="2"/>
  <c r="C118334" i="2"/>
  <c r="C118335" i="2"/>
  <c r="C118336" i="2"/>
  <c r="C118337" i="2"/>
  <c r="C118338" i="2"/>
  <c r="C118339" i="2"/>
  <c r="C118340" i="2"/>
  <c r="C118341" i="2"/>
  <c r="C118342" i="2"/>
  <c r="C118343" i="2"/>
  <c r="C118344" i="2"/>
  <c r="C118345" i="2"/>
  <c r="C118346" i="2"/>
  <c r="C118347" i="2"/>
  <c r="C118348" i="2"/>
  <c r="C118349" i="2"/>
  <c r="C118350" i="2"/>
  <c r="C118351" i="2"/>
  <c r="C118352" i="2"/>
  <c r="C118353" i="2"/>
  <c r="C118354" i="2"/>
  <c r="C118355" i="2"/>
  <c r="C118356" i="2"/>
  <c r="C118357" i="2"/>
  <c r="C118358" i="2"/>
  <c r="C118359" i="2"/>
  <c r="C118360" i="2"/>
  <c r="C118361" i="2"/>
  <c r="C118362" i="2"/>
  <c r="C118363" i="2"/>
  <c r="C118364" i="2"/>
  <c r="C118365" i="2"/>
  <c r="C118366" i="2"/>
  <c r="C118367" i="2"/>
  <c r="C118368" i="2"/>
  <c r="C118369" i="2"/>
  <c r="C118370" i="2"/>
  <c r="C118371" i="2"/>
  <c r="C118372" i="2"/>
  <c r="C118373" i="2"/>
  <c r="C118374" i="2"/>
  <c r="C118375" i="2"/>
  <c r="C118376" i="2"/>
  <c r="C118377" i="2"/>
  <c r="C118378" i="2"/>
  <c r="C118379" i="2"/>
  <c r="C118380" i="2"/>
  <c r="C118381" i="2"/>
  <c r="C118382" i="2"/>
  <c r="C118383" i="2"/>
  <c r="C118384" i="2"/>
  <c r="C118385" i="2"/>
  <c r="C118386" i="2"/>
  <c r="C118387" i="2"/>
  <c r="C118388" i="2"/>
  <c r="C118389" i="2"/>
  <c r="C118390" i="2"/>
  <c r="C118391" i="2"/>
  <c r="C118392" i="2"/>
  <c r="C118393" i="2"/>
  <c r="C118394" i="2"/>
  <c r="C118395" i="2"/>
  <c r="C118396" i="2"/>
  <c r="C118397" i="2"/>
  <c r="C118398" i="2"/>
  <c r="C118399" i="2"/>
  <c r="C118400" i="2"/>
  <c r="C118401" i="2"/>
  <c r="C118402" i="2"/>
  <c r="C118403" i="2"/>
  <c r="C118404" i="2"/>
  <c r="C118405" i="2"/>
  <c r="C118406" i="2"/>
  <c r="C118407" i="2"/>
  <c r="C118408" i="2"/>
  <c r="C118409" i="2"/>
  <c r="C118410" i="2"/>
  <c r="C118411" i="2"/>
  <c r="C118412" i="2"/>
  <c r="C118413" i="2"/>
  <c r="C118414" i="2"/>
  <c r="C118415" i="2"/>
  <c r="C118416" i="2"/>
  <c r="C118417" i="2"/>
  <c r="C118418" i="2"/>
  <c r="C118419" i="2"/>
  <c r="C118420" i="2"/>
  <c r="C118421" i="2"/>
  <c r="C118422" i="2"/>
  <c r="C118423" i="2"/>
  <c r="C118424" i="2"/>
  <c r="C118425" i="2"/>
  <c r="C118426" i="2"/>
  <c r="C118427" i="2"/>
  <c r="C118428" i="2"/>
  <c r="C118429" i="2"/>
  <c r="C118430" i="2"/>
  <c r="C118431" i="2"/>
  <c r="C118432" i="2"/>
  <c r="C118433" i="2"/>
  <c r="C118434" i="2"/>
  <c r="C118435" i="2"/>
  <c r="C118436" i="2"/>
  <c r="C118437" i="2"/>
  <c r="C118438" i="2"/>
  <c r="C118439" i="2"/>
  <c r="C118440" i="2"/>
  <c r="C118441" i="2"/>
  <c r="C118442" i="2"/>
  <c r="C118443" i="2"/>
  <c r="C118444" i="2"/>
  <c r="C118445" i="2"/>
  <c r="C118446" i="2"/>
  <c r="C118447" i="2"/>
  <c r="C118448" i="2"/>
  <c r="C118449" i="2"/>
  <c r="C118450" i="2"/>
  <c r="C118451" i="2"/>
  <c r="C118452" i="2"/>
  <c r="C118453" i="2"/>
  <c r="C118454" i="2"/>
  <c r="C118455" i="2"/>
  <c r="C118456" i="2"/>
  <c r="C118457" i="2"/>
  <c r="C118458" i="2"/>
  <c r="C118459" i="2"/>
  <c r="C118460" i="2"/>
  <c r="C118461" i="2"/>
  <c r="C118462" i="2"/>
  <c r="C118463" i="2"/>
  <c r="C118464" i="2"/>
  <c r="C118465" i="2"/>
  <c r="C118466" i="2"/>
  <c r="C118467" i="2"/>
  <c r="C118468" i="2"/>
  <c r="C118469" i="2"/>
  <c r="C118470" i="2"/>
  <c r="C118471" i="2"/>
  <c r="C118472" i="2"/>
  <c r="C118473" i="2"/>
  <c r="C118474" i="2"/>
  <c r="C118475" i="2"/>
  <c r="C118476" i="2"/>
  <c r="C118477" i="2"/>
  <c r="C118478" i="2"/>
  <c r="C118479" i="2"/>
  <c r="C118480" i="2"/>
  <c r="C118481" i="2"/>
  <c r="C118482" i="2"/>
  <c r="C118483" i="2"/>
  <c r="C118484" i="2"/>
  <c r="C118485" i="2"/>
  <c r="C118486" i="2"/>
  <c r="C118487" i="2"/>
  <c r="C118488" i="2"/>
  <c r="C118489" i="2"/>
  <c r="C118490" i="2"/>
  <c r="C118491" i="2"/>
  <c r="C118492" i="2"/>
  <c r="C118493" i="2"/>
  <c r="C118494" i="2"/>
  <c r="C118495" i="2"/>
  <c r="C118496" i="2"/>
  <c r="C118497" i="2"/>
  <c r="C118498" i="2"/>
  <c r="C118499" i="2"/>
  <c r="C118500" i="2"/>
  <c r="C118501" i="2"/>
  <c r="C118502" i="2"/>
  <c r="C118503" i="2"/>
  <c r="C118504" i="2"/>
  <c r="C118505" i="2"/>
  <c r="C118506" i="2"/>
  <c r="C118507" i="2"/>
  <c r="C118508" i="2"/>
  <c r="C118509" i="2"/>
  <c r="C118510" i="2"/>
  <c r="C118511" i="2"/>
  <c r="C118512" i="2"/>
  <c r="C118513" i="2"/>
  <c r="C118514" i="2"/>
  <c r="C118515" i="2"/>
  <c r="C118516" i="2"/>
  <c r="C118517" i="2"/>
  <c r="C118518" i="2"/>
  <c r="C118519" i="2"/>
  <c r="C118520" i="2"/>
  <c r="C118521" i="2"/>
  <c r="C118522" i="2"/>
  <c r="C118523" i="2"/>
  <c r="C118524" i="2"/>
  <c r="C118525" i="2"/>
  <c r="C118526" i="2"/>
  <c r="C118527" i="2"/>
  <c r="C118528" i="2"/>
  <c r="C118529" i="2"/>
  <c r="C118530" i="2"/>
  <c r="C118531" i="2"/>
  <c r="C118532" i="2"/>
  <c r="C118533" i="2"/>
  <c r="C118534" i="2"/>
  <c r="C118535" i="2"/>
  <c r="C118536" i="2"/>
  <c r="C118537" i="2"/>
  <c r="C118538" i="2"/>
  <c r="C118539" i="2"/>
  <c r="C118540" i="2"/>
  <c r="C118541" i="2"/>
  <c r="C118542" i="2"/>
  <c r="C118543" i="2"/>
  <c r="C118544" i="2"/>
  <c r="C118545" i="2"/>
  <c r="C118546" i="2"/>
  <c r="C118547" i="2"/>
  <c r="C118548" i="2"/>
  <c r="C118549" i="2"/>
  <c r="C118550" i="2"/>
  <c r="C118551" i="2"/>
  <c r="C118552" i="2"/>
  <c r="C118553" i="2"/>
  <c r="C118554" i="2"/>
  <c r="C118555" i="2"/>
  <c r="C118556" i="2"/>
  <c r="C118557" i="2"/>
  <c r="C118558" i="2"/>
  <c r="C118559" i="2"/>
  <c r="C118560" i="2"/>
  <c r="C118561" i="2"/>
  <c r="C118562" i="2"/>
  <c r="C118563" i="2"/>
  <c r="C118564" i="2"/>
  <c r="C118565" i="2"/>
  <c r="C118566" i="2"/>
  <c r="C118567" i="2"/>
  <c r="C118568" i="2"/>
  <c r="C118569" i="2"/>
  <c r="C118570" i="2"/>
  <c r="C118571" i="2"/>
  <c r="C118572" i="2"/>
  <c r="C118573" i="2"/>
  <c r="C118574" i="2"/>
  <c r="C118575" i="2"/>
  <c r="C118576" i="2"/>
  <c r="C118577" i="2"/>
  <c r="C118578" i="2"/>
  <c r="C118579" i="2"/>
  <c r="C118580" i="2"/>
  <c r="C118581" i="2"/>
  <c r="C118582" i="2"/>
  <c r="C118583" i="2"/>
  <c r="C118584" i="2"/>
  <c r="C118585" i="2"/>
  <c r="C118586" i="2"/>
  <c r="C118587" i="2"/>
  <c r="C118588" i="2"/>
  <c r="C118589" i="2"/>
  <c r="C118590" i="2"/>
  <c r="C118591" i="2"/>
  <c r="C118592" i="2"/>
  <c r="C118593" i="2"/>
  <c r="C118594" i="2"/>
  <c r="C118595" i="2"/>
  <c r="C118596" i="2"/>
  <c r="C118597" i="2"/>
  <c r="C118598" i="2"/>
  <c r="C118599" i="2"/>
  <c r="C118600" i="2"/>
  <c r="C118601" i="2"/>
  <c r="C118602" i="2"/>
  <c r="C118603" i="2"/>
  <c r="C118604" i="2"/>
  <c r="C118605" i="2"/>
  <c r="C118606" i="2"/>
  <c r="C118607" i="2"/>
  <c r="C118608" i="2"/>
  <c r="C118609" i="2"/>
  <c r="C118610" i="2"/>
  <c r="C118611" i="2"/>
  <c r="C118612" i="2"/>
  <c r="C118613" i="2"/>
  <c r="C118614" i="2"/>
  <c r="C118615" i="2"/>
  <c r="C118616" i="2"/>
  <c r="C118617" i="2"/>
  <c r="C118618" i="2"/>
  <c r="C118619" i="2"/>
  <c r="C118620" i="2"/>
  <c r="C118621" i="2"/>
  <c r="C118622" i="2"/>
  <c r="C118623" i="2"/>
  <c r="C118624" i="2"/>
  <c r="C118625" i="2"/>
  <c r="C118626" i="2"/>
  <c r="C118627" i="2"/>
  <c r="C118628" i="2"/>
  <c r="C118629" i="2"/>
  <c r="C118630" i="2"/>
  <c r="C118631" i="2"/>
  <c r="C118632" i="2"/>
  <c r="C118633" i="2"/>
  <c r="C118634" i="2"/>
  <c r="C118635" i="2"/>
  <c r="C118636" i="2"/>
  <c r="C118637" i="2"/>
  <c r="C118638" i="2"/>
  <c r="C118639" i="2"/>
  <c r="C118640" i="2"/>
  <c r="C118641" i="2"/>
  <c r="C118642" i="2"/>
  <c r="C118643" i="2"/>
  <c r="C118644" i="2"/>
  <c r="C118645" i="2"/>
  <c r="C118646" i="2"/>
  <c r="C118647" i="2"/>
  <c r="C118648" i="2"/>
  <c r="C118649" i="2"/>
  <c r="C118650" i="2"/>
  <c r="C118651" i="2"/>
  <c r="C118652" i="2"/>
  <c r="C118653" i="2"/>
  <c r="C118654" i="2"/>
  <c r="C118655" i="2"/>
  <c r="C118656" i="2"/>
  <c r="C118657" i="2"/>
  <c r="C118658" i="2"/>
  <c r="C118659" i="2"/>
  <c r="C118660" i="2"/>
  <c r="C118661" i="2"/>
  <c r="C118662" i="2"/>
  <c r="C118663" i="2"/>
  <c r="C118664" i="2"/>
  <c r="C118665" i="2"/>
  <c r="C118666" i="2"/>
  <c r="C118667" i="2"/>
  <c r="C118668" i="2"/>
  <c r="C118669" i="2"/>
  <c r="C118670" i="2"/>
  <c r="C118671" i="2"/>
  <c r="C118672" i="2"/>
  <c r="C118673" i="2"/>
  <c r="C118674" i="2"/>
  <c r="C118675" i="2"/>
  <c r="C118676" i="2"/>
  <c r="C118677" i="2"/>
  <c r="C118678" i="2"/>
  <c r="C118679" i="2"/>
  <c r="C118680" i="2"/>
  <c r="C118681" i="2"/>
  <c r="C118682" i="2"/>
  <c r="C118683" i="2"/>
  <c r="C118684" i="2"/>
  <c r="C118685" i="2"/>
  <c r="C118686" i="2"/>
  <c r="C118687" i="2"/>
  <c r="C118688" i="2"/>
  <c r="C118689" i="2"/>
  <c r="C118690" i="2"/>
  <c r="C118691" i="2"/>
  <c r="C118692" i="2"/>
  <c r="C118693" i="2"/>
  <c r="C118694" i="2"/>
  <c r="C118695" i="2"/>
  <c r="C118696" i="2"/>
  <c r="C118697" i="2"/>
  <c r="C118698" i="2"/>
  <c r="C118699" i="2"/>
  <c r="C118700" i="2"/>
  <c r="C118701" i="2"/>
  <c r="C118702" i="2"/>
  <c r="C118703" i="2"/>
  <c r="C118704" i="2"/>
  <c r="C118705" i="2"/>
  <c r="C118706" i="2"/>
  <c r="C118707" i="2"/>
  <c r="C118708" i="2"/>
  <c r="C118709" i="2"/>
  <c r="C118710" i="2"/>
  <c r="C118711" i="2"/>
  <c r="C118712" i="2"/>
  <c r="C118713" i="2"/>
  <c r="C118714" i="2"/>
  <c r="C118715" i="2"/>
  <c r="C118716" i="2"/>
  <c r="C118717" i="2"/>
  <c r="C118718" i="2"/>
  <c r="C118719" i="2"/>
  <c r="C118720" i="2"/>
  <c r="C118721" i="2"/>
  <c r="C118722" i="2"/>
  <c r="C118723" i="2"/>
  <c r="C118724" i="2"/>
  <c r="C118725" i="2"/>
  <c r="C118726" i="2"/>
  <c r="C118727" i="2"/>
  <c r="C118728" i="2"/>
  <c r="C118729" i="2"/>
  <c r="C118730" i="2"/>
  <c r="C118731" i="2"/>
  <c r="C118732" i="2"/>
  <c r="C118733" i="2"/>
  <c r="C118734" i="2"/>
  <c r="C118735" i="2"/>
  <c r="C118736" i="2"/>
  <c r="C118737" i="2"/>
  <c r="C118738" i="2"/>
  <c r="C118739" i="2"/>
  <c r="C118740" i="2"/>
  <c r="C118741" i="2"/>
  <c r="C118742" i="2"/>
  <c r="C118743" i="2"/>
  <c r="C118744" i="2"/>
  <c r="C118745" i="2"/>
  <c r="C118746" i="2"/>
  <c r="C118747" i="2"/>
  <c r="C118748" i="2"/>
  <c r="C118749" i="2"/>
  <c r="C118750" i="2"/>
  <c r="C118751" i="2"/>
  <c r="C118752" i="2"/>
  <c r="C118753" i="2"/>
  <c r="C118754" i="2"/>
  <c r="C118755" i="2"/>
  <c r="C118756" i="2"/>
  <c r="C118757" i="2"/>
  <c r="C118758" i="2"/>
  <c r="C118759" i="2"/>
  <c r="C118760" i="2"/>
  <c r="C118761" i="2"/>
  <c r="C118762" i="2"/>
  <c r="C118763" i="2"/>
  <c r="C118764" i="2"/>
  <c r="C118765" i="2"/>
  <c r="C118766" i="2"/>
  <c r="C118767" i="2"/>
  <c r="C118768" i="2"/>
  <c r="C118769" i="2"/>
  <c r="C118770" i="2"/>
  <c r="C118771" i="2"/>
  <c r="C118772" i="2"/>
  <c r="C118773" i="2"/>
  <c r="C118774" i="2"/>
  <c r="C118775" i="2"/>
  <c r="C118776" i="2"/>
  <c r="C118777" i="2"/>
  <c r="C118778" i="2"/>
  <c r="C118779" i="2"/>
  <c r="C118780" i="2"/>
  <c r="C118781" i="2"/>
  <c r="C118782" i="2"/>
  <c r="C118783" i="2"/>
  <c r="C118784" i="2"/>
  <c r="C118785" i="2"/>
  <c r="C118786" i="2"/>
  <c r="C118787" i="2"/>
  <c r="C118788" i="2"/>
  <c r="C118789" i="2"/>
  <c r="C118790" i="2"/>
  <c r="C118791" i="2"/>
  <c r="C118792" i="2"/>
  <c r="C118793" i="2"/>
  <c r="C118794" i="2"/>
  <c r="C118795" i="2"/>
  <c r="C118796" i="2"/>
  <c r="C118797" i="2"/>
  <c r="C118798" i="2"/>
  <c r="C118799" i="2"/>
  <c r="C118800" i="2"/>
  <c r="C118801" i="2"/>
  <c r="C118802" i="2"/>
  <c r="C118803" i="2"/>
  <c r="C118804" i="2"/>
  <c r="C118805" i="2"/>
  <c r="C118806" i="2"/>
  <c r="C118807" i="2"/>
  <c r="C118808" i="2"/>
  <c r="C118809" i="2"/>
  <c r="C118810" i="2"/>
  <c r="C118811" i="2"/>
  <c r="C118812" i="2"/>
  <c r="C118813" i="2"/>
  <c r="C118814" i="2"/>
  <c r="C118815" i="2"/>
  <c r="C118816" i="2"/>
  <c r="C118817" i="2"/>
  <c r="C118818" i="2"/>
  <c r="C118819" i="2"/>
  <c r="C118820" i="2"/>
  <c r="C118821" i="2"/>
  <c r="C118822" i="2"/>
  <c r="C118823" i="2"/>
  <c r="C118824" i="2"/>
  <c r="C118825" i="2"/>
  <c r="C118826" i="2"/>
  <c r="C118827" i="2"/>
  <c r="C118828" i="2"/>
  <c r="C118829" i="2"/>
  <c r="C118830" i="2"/>
  <c r="C118831" i="2"/>
  <c r="C118832" i="2"/>
  <c r="C118833" i="2"/>
  <c r="C118834" i="2"/>
  <c r="C118835" i="2"/>
  <c r="C118836" i="2"/>
  <c r="C118837" i="2"/>
  <c r="C118838" i="2"/>
  <c r="C118839" i="2"/>
  <c r="C118840" i="2"/>
  <c r="C118841" i="2"/>
  <c r="C118842" i="2"/>
  <c r="C118843" i="2"/>
  <c r="C118844" i="2"/>
  <c r="C118845" i="2"/>
  <c r="C118846" i="2"/>
  <c r="C118847" i="2"/>
  <c r="C118848" i="2"/>
  <c r="C118849" i="2"/>
  <c r="C118850" i="2"/>
  <c r="C118851" i="2"/>
  <c r="C118852" i="2"/>
  <c r="C118853" i="2"/>
  <c r="C118854" i="2"/>
  <c r="C118855" i="2"/>
  <c r="C118856" i="2"/>
  <c r="C118857" i="2"/>
  <c r="C118858" i="2"/>
  <c r="C118859" i="2"/>
  <c r="C118860" i="2"/>
  <c r="C118861" i="2"/>
  <c r="C118862" i="2"/>
  <c r="C118863" i="2"/>
  <c r="C118864" i="2"/>
  <c r="C118865" i="2"/>
  <c r="C118866" i="2"/>
  <c r="C118867" i="2"/>
  <c r="C118868" i="2"/>
  <c r="C118869" i="2"/>
  <c r="C118870" i="2"/>
  <c r="C118871" i="2"/>
  <c r="C118872" i="2"/>
  <c r="C118873" i="2"/>
  <c r="C118874" i="2"/>
  <c r="C118875" i="2"/>
  <c r="C118876" i="2"/>
  <c r="C118877" i="2"/>
  <c r="C118878" i="2"/>
  <c r="C118879" i="2"/>
  <c r="C118880" i="2"/>
  <c r="C118881" i="2"/>
  <c r="C118882" i="2"/>
  <c r="C118883" i="2"/>
  <c r="C118884" i="2"/>
  <c r="C118885" i="2"/>
  <c r="C118886" i="2"/>
  <c r="C118887" i="2"/>
  <c r="C118888" i="2"/>
  <c r="C118889" i="2"/>
  <c r="C118890" i="2"/>
  <c r="C118891" i="2"/>
  <c r="C118892" i="2"/>
  <c r="C118893" i="2"/>
  <c r="C118894" i="2"/>
  <c r="C118895" i="2"/>
  <c r="C118896" i="2"/>
  <c r="C118897" i="2"/>
  <c r="C118898" i="2"/>
  <c r="C118899" i="2"/>
  <c r="C118900" i="2"/>
  <c r="C118901" i="2"/>
  <c r="C118902" i="2"/>
  <c r="C118903" i="2"/>
  <c r="C118904" i="2"/>
  <c r="C118905" i="2"/>
  <c r="C118906" i="2"/>
  <c r="C118907" i="2"/>
  <c r="C118908" i="2"/>
  <c r="C118909" i="2"/>
  <c r="C118910" i="2"/>
  <c r="C118911" i="2"/>
  <c r="C118912" i="2"/>
  <c r="C118913" i="2"/>
  <c r="C118914" i="2"/>
  <c r="C118915" i="2"/>
  <c r="C118916" i="2"/>
  <c r="C118917" i="2"/>
  <c r="C118918" i="2"/>
  <c r="C118919" i="2"/>
  <c r="C118920" i="2"/>
  <c r="C118921" i="2"/>
  <c r="C118922" i="2"/>
  <c r="C118923" i="2"/>
  <c r="C118924" i="2"/>
  <c r="C118925" i="2"/>
  <c r="C118926" i="2"/>
  <c r="C118927" i="2"/>
  <c r="C118928" i="2"/>
  <c r="C118929" i="2"/>
  <c r="C118930" i="2"/>
  <c r="C118931" i="2"/>
  <c r="C118932" i="2"/>
  <c r="C118933" i="2"/>
  <c r="C118934" i="2"/>
  <c r="C118935" i="2"/>
  <c r="C118936" i="2"/>
  <c r="C118937" i="2"/>
  <c r="C118938" i="2"/>
  <c r="C118939" i="2"/>
  <c r="C118940" i="2"/>
  <c r="C118941" i="2"/>
  <c r="C118942" i="2"/>
  <c r="C118943" i="2"/>
  <c r="C118944" i="2"/>
  <c r="C118945" i="2"/>
  <c r="C118946" i="2"/>
  <c r="C118947" i="2"/>
  <c r="C118948" i="2"/>
  <c r="C118949" i="2"/>
  <c r="C118950" i="2"/>
  <c r="C118951" i="2"/>
  <c r="C118952" i="2"/>
  <c r="C118953" i="2"/>
  <c r="C118954" i="2"/>
  <c r="C118955" i="2"/>
  <c r="C118956" i="2"/>
  <c r="C118957" i="2"/>
  <c r="C118958" i="2"/>
  <c r="C118959" i="2"/>
  <c r="C118960" i="2"/>
  <c r="C118961" i="2"/>
  <c r="C118962" i="2"/>
  <c r="C118963" i="2"/>
  <c r="C118964" i="2"/>
  <c r="C118965" i="2"/>
  <c r="C118966" i="2"/>
  <c r="C118967" i="2"/>
  <c r="C118968" i="2"/>
  <c r="C118969" i="2"/>
  <c r="C118970" i="2"/>
  <c r="C118971" i="2"/>
  <c r="C118972" i="2"/>
  <c r="C118973" i="2"/>
  <c r="C118974" i="2"/>
  <c r="C118975" i="2"/>
  <c r="C118976" i="2"/>
  <c r="C118977" i="2"/>
  <c r="C118978" i="2"/>
  <c r="C118979" i="2"/>
  <c r="C118980" i="2"/>
  <c r="C118981" i="2"/>
  <c r="C118982" i="2"/>
  <c r="C118983" i="2"/>
  <c r="C118984" i="2"/>
  <c r="C118985" i="2"/>
  <c r="C118986" i="2"/>
  <c r="C118987" i="2"/>
  <c r="C118988" i="2"/>
  <c r="C118989" i="2"/>
  <c r="C118990" i="2"/>
  <c r="C118991" i="2"/>
  <c r="C118992" i="2"/>
  <c r="C118993" i="2"/>
  <c r="C118994" i="2"/>
  <c r="C118995" i="2"/>
  <c r="C118996" i="2"/>
  <c r="C118997" i="2"/>
  <c r="C118998" i="2"/>
  <c r="C118999" i="2"/>
  <c r="C119000" i="2"/>
  <c r="C119001" i="2"/>
  <c r="C119002" i="2"/>
  <c r="C119003" i="2"/>
  <c r="C119004" i="2"/>
  <c r="C119005" i="2"/>
  <c r="C119006" i="2"/>
  <c r="C119007" i="2"/>
  <c r="C119008" i="2"/>
  <c r="C119009" i="2"/>
  <c r="C119010" i="2"/>
  <c r="C119011" i="2"/>
  <c r="C119012" i="2"/>
  <c r="C119013" i="2"/>
  <c r="C119014" i="2"/>
  <c r="C119015" i="2"/>
  <c r="C119016" i="2"/>
  <c r="C119017" i="2"/>
  <c r="C119018" i="2"/>
  <c r="C119019" i="2"/>
  <c r="C119020" i="2"/>
  <c r="C119021" i="2"/>
  <c r="C119022" i="2"/>
  <c r="C119023" i="2"/>
  <c r="C119024" i="2"/>
  <c r="C119025" i="2"/>
  <c r="C119026" i="2"/>
  <c r="C119027" i="2"/>
  <c r="C119028" i="2"/>
  <c r="C119029" i="2"/>
  <c r="C119030" i="2"/>
  <c r="C119031" i="2"/>
  <c r="C119032" i="2"/>
  <c r="C119033" i="2"/>
  <c r="C119034" i="2"/>
  <c r="C119035" i="2"/>
  <c r="C119036" i="2"/>
  <c r="C119037" i="2"/>
  <c r="C119038" i="2"/>
  <c r="C119039" i="2"/>
  <c r="C119040" i="2"/>
  <c r="C119041" i="2"/>
  <c r="C119042" i="2"/>
  <c r="C119043" i="2"/>
  <c r="C119044" i="2"/>
  <c r="C119045" i="2"/>
  <c r="C119046" i="2"/>
  <c r="C119047" i="2"/>
  <c r="C119048" i="2"/>
  <c r="C119049" i="2"/>
  <c r="C119050" i="2"/>
  <c r="C119051" i="2"/>
  <c r="C119052" i="2"/>
  <c r="C119053" i="2"/>
  <c r="C119054" i="2"/>
  <c r="C119055" i="2"/>
  <c r="C119056" i="2"/>
  <c r="C119057" i="2"/>
  <c r="C119058" i="2"/>
  <c r="C119059" i="2"/>
  <c r="C119060" i="2"/>
  <c r="C119061" i="2"/>
  <c r="C119062" i="2"/>
  <c r="C119063" i="2"/>
  <c r="C119064" i="2"/>
  <c r="C119065" i="2"/>
  <c r="C119066" i="2"/>
  <c r="C119067" i="2"/>
  <c r="C119068" i="2"/>
  <c r="C119069" i="2"/>
  <c r="C119070" i="2"/>
  <c r="C119071" i="2"/>
  <c r="C119072" i="2"/>
  <c r="C119073" i="2"/>
  <c r="C119074" i="2"/>
  <c r="C119075" i="2"/>
  <c r="C119076" i="2"/>
  <c r="C119077" i="2"/>
  <c r="C119078" i="2"/>
  <c r="C119079" i="2"/>
  <c r="C119080" i="2"/>
  <c r="C119081" i="2"/>
  <c r="C119082" i="2"/>
  <c r="C119083" i="2"/>
  <c r="C119084" i="2"/>
  <c r="C119085" i="2"/>
  <c r="C119086" i="2"/>
  <c r="C119087" i="2"/>
  <c r="C119088" i="2"/>
  <c r="C119089" i="2"/>
  <c r="C119090" i="2"/>
  <c r="C119091" i="2"/>
  <c r="C119092" i="2"/>
  <c r="C119093" i="2"/>
  <c r="C119094" i="2"/>
  <c r="C119095" i="2"/>
  <c r="C119096" i="2"/>
  <c r="C119097" i="2"/>
  <c r="C119098" i="2"/>
  <c r="C119099" i="2"/>
  <c r="C119100" i="2"/>
  <c r="C119101" i="2"/>
  <c r="C119102" i="2"/>
  <c r="C119103" i="2"/>
  <c r="C119104" i="2"/>
  <c r="C119105" i="2"/>
  <c r="C119106" i="2"/>
  <c r="C119107" i="2"/>
  <c r="C119108" i="2"/>
  <c r="C119109" i="2"/>
  <c r="C119110" i="2"/>
  <c r="C119111" i="2"/>
  <c r="C119112" i="2"/>
  <c r="C119113" i="2"/>
  <c r="C119114" i="2"/>
  <c r="C119115" i="2"/>
  <c r="C119116" i="2"/>
  <c r="C119117" i="2"/>
  <c r="C119118" i="2"/>
  <c r="C119119" i="2"/>
  <c r="C119120" i="2"/>
  <c r="C119121" i="2"/>
  <c r="C119122" i="2"/>
  <c r="C119123" i="2"/>
  <c r="C119124" i="2"/>
  <c r="C119125" i="2"/>
  <c r="C119126" i="2"/>
  <c r="C119127" i="2"/>
  <c r="C119128" i="2"/>
  <c r="C119129" i="2"/>
  <c r="C119130" i="2"/>
  <c r="C119131" i="2"/>
  <c r="C119132" i="2"/>
  <c r="C119133" i="2"/>
  <c r="C119134" i="2"/>
  <c r="C119135" i="2"/>
  <c r="C119136" i="2"/>
  <c r="C119137" i="2"/>
  <c r="C119138" i="2"/>
  <c r="C119139" i="2"/>
  <c r="C119140" i="2"/>
  <c r="C119141" i="2"/>
  <c r="C119142" i="2"/>
  <c r="C119143" i="2"/>
  <c r="C119144" i="2"/>
  <c r="C119145" i="2"/>
  <c r="C119146" i="2"/>
  <c r="C119147" i="2"/>
  <c r="C119148" i="2"/>
  <c r="C119149" i="2"/>
  <c r="C119150" i="2"/>
  <c r="C119151" i="2"/>
  <c r="C119152" i="2"/>
  <c r="C119153" i="2"/>
  <c r="C119154" i="2"/>
  <c r="C119155" i="2"/>
  <c r="C119156" i="2"/>
  <c r="C119157" i="2"/>
  <c r="C119158" i="2"/>
  <c r="C119159" i="2"/>
  <c r="C119160" i="2"/>
  <c r="C119161" i="2"/>
  <c r="C119162" i="2"/>
  <c r="C119163" i="2"/>
  <c r="C119164" i="2"/>
  <c r="C119165" i="2"/>
  <c r="C119166" i="2"/>
  <c r="C119167" i="2"/>
  <c r="C119168" i="2"/>
  <c r="C119169" i="2"/>
  <c r="C119170" i="2"/>
  <c r="C119171" i="2"/>
  <c r="C119172" i="2"/>
  <c r="C119173" i="2"/>
  <c r="C119174" i="2"/>
  <c r="C119175" i="2"/>
  <c r="C119176" i="2"/>
  <c r="C119177" i="2"/>
  <c r="C119178" i="2"/>
  <c r="C119179" i="2"/>
  <c r="C119180" i="2"/>
  <c r="C119181" i="2"/>
  <c r="C119182" i="2"/>
  <c r="C119183" i="2"/>
  <c r="C119184" i="2"/>
  <c r="C119185" i="2"/>
  <c r="C119186" i="2"/>
  <c r="C119187" i="2"/>
  <c r="C119188" i="2"/>
  <c r="C119189" i="2"/>
  <c r="C119190" i="2"/>
  <c r="C119191" i="2"/>
  <c r="C119192" i="2"/>
  <c r="C119193" i="2"/>
  <c r="C119194" i="2"/>
  <c r="C119195" i="2"/>
  <c r="C119196" i="2"/>
  <c r="C119197" i="2"/>
  <c r="C119198" i="2"/>
  <c r="C119199" i="2"/>
  <c r="C119200" i="2"/>
  <c r="C119201" i="2"/>
  <c r="C119202" i="2"/>
  <c r="C119203" i="2"/>
  <c r="C119204" i="2"/>
  <c r="C119205" i="2"/>
  <c r="C119206" i="2"/>
  <c r="C119207" i="2"/>
  <c r="C119208" i="2"/>
  <c r="C119209" i="2"/>
  <c r="C119210" i="2"/>
  <c r="C119211" i="2"/>
  <c r="C119212" i="2"/>
  <c r="C119213" i="2"/>
  <c r="C119214" i="2"/>
  <c r="C119215" i="2"/>
  <c r="C119216" i="2"/>
  <c r="C119217" i="2"/>
  <c r="C119218" i="2"/>
  <c r="C119219" i="2"/>
  <c r="C119220" i="2"/>
  <c r="C119221" i="2"/>
  <c r="C119222" i="2"/>
  <c r="C119223" i="2"/>
  <c r="C119224" i="2"/>
  <c r="C119225" i="2"/>
  <c r="C119226" i="2"/>
  <c r="C119227" i="2"/>
  <c r="C119228" i="2"/>
  <c r="C119229" i="2"/>
  <c r="C119230" i="2"/>
  <c r="C119231" i="2"/>
  <c r="C119232" i="2"/>
  <c r="C119233" i="2"/>
  <c r="C119234" i="2"/>
  <c r="C119235" i="2"/>
  <c r="C119236" i="2"/>
  <c r="C119237" i="2"/>
  <c r="C119238" i="2"/>
  <c r="C119239" i="2"/>
  <c r="C119240" i="2"/>
  <c r="C119241" i="2"/>
  <c r="C119242" i="2"/>
  <c r="C119243" i="2"/>
  <c r="C119244" i="2"/>
  <c r="C119245" i="2"/>
  <c r="C119246" i="2"/>
  <c r="C119247" i="2"/>
  <c r="C119248" i="2"/>
  <c r="C119249" i="2"/>
  <c r="C119250" i="2"/>
  <c r="C119251" i="2"/>
  <c r="C119252" i="2"/>
  <c r="C119253" i="2"/>
  <c r="C119254" i="2"/>
  <c r="C119255" i="2"/>
  <c r="C119256" i="2"/>
  <c r="C119257" i="2"/>
  <c r="C119258" i="2"/>
  <c r="C119259" i="2"/>
  <c r="C119260" i="2"/>
  <c r="C119261" i="2"/>
  <c r="C119262" i="2"/>
  <c r="C119263" i="2"/>
  <c r="C119264" i="2"/>
  <c r="C119265" i="2"/>
  <c r="C119266" i="2"/>
  <c r="C119267" i="2"/>
  <c r="C119268" i="2"/>
  <c r="C119269" i="2"/>
  <c r="C119270" i="2"/>
  <c r="C119271" i="2"/>
  <c r="C119272" i="2"/>
  <c r="C119273" i="2"/>
  <c r="C119274" i="2"/>
  <c r="C119275" i="2"/>
  <c r="C119276" i="2"/>
  <c r="C119277" i="2"/>
  <c r="C119278" i="2"/>
  <c r="C119279" i="2"/>
  <c r="C119280" i="2"/>
  <c r="C119281" i="2"/>
  <c r="C119282" i="2"/>
  <c r="C119283" i="2"/>
  <c r="C119284" i="2"/>
  <c r="C119285" i="2"/>
  <c r="C119286" i="2"/>
  <c r="C119287" i="2"/>
  <c r="C119288" i="2"/>
  <c r="C119289" i="2"/>
  <c r="C119290" i="2"/>
  <c r="C119291" i="2"/>
  <c r="C119292" i="2"/>
  <c r="C119293" i="2"/>
  <c r="C119294" i="2"/>
  <c r="C119295" i="2"/>
  <c r="C119296" i="2"/>
  <c r="C119297" i="2"/>
  <c r="C119298" i="2"/>
  <c r="C119299" i="2"/>
  <c r="C119300" i="2"/>
  <c r="C119301" i="2"/>
  <c r="C119302" i="2"/>
  <c r="C119303" i="2"/>
  <c r="C119304" i="2"/>
  <c r="C119305" i="2"/>
  <c r="C119306" i="2"/>
  <c r="C119307" i="2"/>
  <c r="C119308" i="2"/>
  <c r="C119309" i="2"/>
  <c r="C119310" i="2"/>
  <c r="C119311" i="2"/>
  <c r="C119312" i="2"/>
  <c r="C119313" i="2"/>
  <c r="C119314" i="2"/>
  <c r="C119315" i="2"/>
  <c r="C119316" i="2"/>
  <c r="C119317" i="2"/>
  <c r="C119318" i="2"/>
  <c r="C119319" i="2"/>
  <c r="C119320" i="2"/>
  <c r="C119321" i="2"/>
  <c r="C119322" i="2"/>
  <c r="C119323" i="2"/>
  <c r="C119324" i="2"/>
  <c r="C119325" i="2"/>
  <c r="C119326" i="2"/>
  <c r="C119327" i="2"/>
  <c r="C119328" i="2"/>
  <c r="C119329" i="2"/>
  <c r="C119330" i="2"/>
  <c r="C119331" i="2"/>
  <c r="C119332" i="2"/>
  <c r="C119333" i="2"/>
  <c r="C119334" i="2"/>
  <c r="C119335" i="2"/>
  <c r="C119336" i="2"/>
  <c r="C119337" i="2"/>
  <c r="C119338" i="2"/>
  <c r="C119339" i="2"/>
  <c r="C119340" i="2"/>
  <c r="C119341" i="2"/>
  <c r="C119342" i="2"/>
  <c r="C119343" i="2"/>
  <c r="C119344" i="2"/>
  <c r="C119345" i="2"/>
  <c r="C119346" i="2"/>
  <c r="C119347" i="2"/>
  <c r="C119348" i="2"/>
  <c r="C119349" i="2"/>
  <c r="C119350" i="2"/>
  <c r="C119351" i="2"/>
  <c r="C119352" i="2"/>
  <c r="C119353" i="2"/>
  <c r="C119354" i="2"/>
  <c r="C119355" i="2"/>
  <c r="C119356" i="2"/>
  <c r="C119357" i="2"/>
  <c r="C119358" i="2"/>
  <c r="C119359" i="2"/>
  <c r="C119360" i="2"/>
  <c r="C119361" i="2"/>
  <c r="C119362" i="2"/>
  <c r="C119363" i="2"/>
  <c r="C119364" i="2"/>
  <c r="C119365" i="2"/>
  <c r="C119366" i="2"/>
  <c r="C119367" i="2"/>
  <c r="C119368" i="2"/>
  <c r="C119369" i="2"/>
  <c r="C119370" i="2"/>
  <c r="C119371" i="2"/>
  <c r="C119372" i="2"/>
  <c r="C119373" i="2"/>
  <c r="C119374" i="2"/>
  <c r="C119375" i="2"/>
  <c r="C119376" i="2"/>
  <c r="C119377" i="2"/>
  <c r="C119378" i="2"/>
  <c r="C119379" i="2"/>
  <c r="C119380" i="2"/>
  <c r="C119381" i="2"/>
  <c r="C119382" i="2"/>
  <c r="C119383" i="2"/>
  <c r="C119384" i="2"/>
  <c r="C119385" i="2"/>
  <c r="C119386" i="2"/>
  <c r="C119387" i="2"/>
  <c r="C119388" i="2"/>
  <c r="C119389" i="2"/>
  <c r="C119390" i="2"/>
  <c r="C119391" i="2"/>
  <c r="C119392" i="2"/>
  <c r="C119393" i="2"/>
  <c r="C119394" i="2"/>
  <c r="C119395" i="2"/>
  <c r="C119396" i="2"/>
  <c r="C119397" i="2"/>
  <c r="C119398" i="2"/>
  <c r="C119399" i="2"/>
  <c r="C119400" i="2"/>
  <c r="C119401" i="2"/>
  <c r="C119402" i="2"/>
  <c r="C119403" i="2"/>
  <c r="C119404" i="2"/>
  <c r="C119405" i="2"/>
  <c r="C119406" i="2"/>
  <c r="C119407" i="2"/>
  <c r="C119408" i="2"/>
  <c r="C119409" i="2"/>
  <c r="C119410" i="2"/>
  <c r="C119411" i="2"/>
  <c r="C119412" i="2"/>
  <c r="C119413" i="2"/>
  <c r="C119414" i="2"/>
  <c r="C119415" i="2"/>
  <c r="C119416" i="2"/>
  <c r="C119417" i="2"/>
  <c r="C119418" i="2"/>
  <c r="C119419" i="2"/>
  <c r="C119420" i="2"/>
  <c r="C119421" i="2"/>
  <c r="C119422" i="2"/>
  <c r="C119423" i="2"/>
  <c r="C119424" i="2"/>
  <c r="C119425" i="2"/>
  <c r="C119426" i="2"/>
  <c r="C119427" i="2"/>
  <c r="C119428" i="2"/>
  <c r="C119429" i="2"/>
  <c r="C119430" i="2"/>
  <c r="C119431" i="2"/>
  <c r="C119432" i="2"/>
  <c r="C119433" i="2"/>
  <c r="C119434" i="2"/>
  <c r="C119435" i="2"/>
  <c r="C119436" i="2"/>
  <c r="C119437" i="2"/>
  <c r="C119438" i="2"/>
  <c r="C119439" i="2"/>
  <c r="C119440" i="2"/>
  <c r="C119441" i="2"/>
  <c r="C119442" i="2"/>
  <c r="C119443" i="2"/>
  <c r="C119444" i="2"/>
  <c r="C119445" i="2"/>
  <c r="C119446" i="2"/>
  <c r="C119447" i="2"/>
  <c r="C119448" i="2"/>
  <c r="C119449" i="2"/>
  <c r="C119450" i="2"/>
  <c r="C119451" i="2"/>
  <c r="C119452" i="2"/>
  <c r="C119453" i="2"/>
  <c r="C119454" i="2"/>
  <c r="C119455" i="2"/>
  <c r="C119456" i="2"/>
  <c r="C119457" i="2"/>
  <c r="C119458" i="2"/>
  <c r="C119459" i="2"/>
  <c r="C119460" i="2"/>
  <c r="C119461" i="2"/>
  <c r="C119462" i="2"/>
  <c r="C119463" i="2"/>
  <c r="C119464" i="2"/>
  <c r="C119465" i="2"/>
  <c r="C119466" i="2"/>
  <c r="C119467" i="2"/>
  <c r="C119468" i="2"/>
  <c r="C119469" i="2"/>
  <c r="C119470" i="2"/>
  <c r="C119471" i="2"/>
  <c r="C119472" i="2"/>
  <c r="C119473" i="2"/>
  <c r="C119474" i="2"/>
  <c r="C119475" i="2"/>
  <c r="C119476" i="2"/>
  <c r="C119477" i="2"/>
  <c r="C119478" i="2"/>
  <c r="C119479" i="2"/>
  <c r="C119480" i="2"/>
  <c r="C119481" i="2"/>
  <c r="C119482" i="2"/>
  <c r="C119483" i="2"/>
  <c r="C119484" i="2"/>
  <c r="C119485" i="2"/>
  <c r="C119486" i="2"/>
  <c r="C119487" i="2"/>
  <c r="C119488" i="2"/>
  <c r="C119489" i="2"/>
  <c r="C119490" i="2"/>
  <c r="C119491" i="2"/>
  <c r="C119492" i="2"/>
  <c r="C119493" i="2"/>
  <c r="C119494" i="2"/>
  <c r="C119495" i="2"/>
  <c r="C119496" i="2"/>
  <c r="C119497" i="2"/>
  <c r="C119498" i="2"/>
  <c r="C119499" i="2"/>
  <c r="C119500" i="2"/>
  <c r="C119501" i="2"/>
  <c r="C119502" i="2"/>
  <c r="C119503" i="2"/>
  <c r="C119504" i="2"/>
  <c r="C119505" i="2"/>
  <c r="C119506" i="2"/>
  <c r="C119507" i="2"/>
  <c r="C119508" i="2"/>
  <c r="C119509" i="2"/>
  <c r="C119510" i="2"/>
  <c r="C119511" i="2"/>
  <c r="C119512" i="2"/>
  <c r="C119513" i="2"/>
  <c r="C119514" i="2"/>
  <c r="C119515" i="2"/>
  <c r="C119516" i="2"/>
  <c r="C119517" i="2"/>
  <c r="C119518" i="2"/>
  <c r="C119519" i="2"/>
  <c r="C119520" i="2"/>
  <c r="C119521" i="2"/>
  <c r="C119522" i="2"/>
  <c r="C119523" i="2"/>
  <c r="C119524" i="2"/>
  <c r="C119525" i="2"/>
  <c r="C119526" i="2"/>
  <c r="C119527" i="2"/>
  <c r="C119528" i="2"/>
  <c r="C119529" i="2"/>
  <c r="C119530" i="2"/>
  <c r="C119531" i="2"/>
  <c r="C119532" i="2"/>
  <c r="C119533" i="2"/>
  <c r="C119534" i="2"/>
  <c r="C119535" i="2"/>
  <c r="C119536" i="2"/>
  <c r="C119537" i="2"/>
  <c r="C119538" i="2"/>
  <c r="C119539" i="2"/>
  <c r="C119540" i="2"/>
  <c r="C119541" i="2"/>
  <c r="C119542" i="2"/>
  <c r="C119543" i="2"/>
  <c r="C119544" i="2"/>
  <c r="C119545" i="2"/>
  <c r="C119546" i="2"/>
  <c r="C119547" i="2"/>
  <c r="C119548" i="2"/>
  <c r="C119549" i="2"/>
  <c r="C119550" i="2"/>
  <c r="C119551" i="2"/>
  <c r="C119552" i="2"/>
  <c r="C119553" i="2"/>
  <c r="C119554" i="2"/>
  <c r="C119555" i="2"/>
  <c r="C119556" i="2"/>
  <c r="C119557" i="2"/>
  <c r="C119558" i="2"/>
  <c r="C119559" i="2"/>
  <c r="C119560" i="2"/>
  <c r="C119561" i="2"/>
  <c r="C119562" i="2"/>
  <c r="C119563" i="2"/>
  <c r="C119564" i="2"/>
  <c r="C119565" i="2"/>
  <c r="C119566" i="2"/>
  <c r="C119567" i="2"/>
  <c r="C119568" i="2"/>
  <c r="C119569" i="2"/>
  <c r="C119570" i="2"/>
  <c r="C119571" i="2"/>
  <c r="C119572" i="2"/>
  <c r="C119573" i="2"/>
  <c r="C119574" i="2"/>
  <c r="C119575" i="2"/>
  <c r="C119576" i="2"/>
  <c r="C119577" i="2"/>
  <c r="C119578" i="2"/>
  <c r="C119579" i="2"/>
  <c r="C119580" i="2"/>
  <c r="C119581" i="2"/>
  <c r="C119582" i="2"/>
  <c r="C119583" i="2"/>
  <c r="C119584" i="2"/>
  <c r="C119585" i="2"/>
  <c r="C119586" i="2"/>
  <c r="C119587" i="2"/>
  <c r="C119588" i="2"/>
  <c r="C119589" i="2"/>
  <c r="C119590" i="2"/>
  <c r="C119591" i="2"/>
  <c r="C119592" i="2"/>
  <c r="C119593" i="2"/>
  <c r="C119594" i="2"/>
  <c r="C119595" i="2"/>
  <c r="C119596" i="2"/>
  <c r="C119597" i="2"/>
  <c r="C119598" i="2"/>
  <c r="C119599" i="2"/>
  <c r="C119600" i="2"/>
  <c r="C119601" i="2"/>
  <c r="C119602" i="2"/>
  <c r="C119603" i="2"/>
  <c r="C119604" i="2"/>
  <c r="C119605" i="2"/>
  <c r="C119606" i="2"/>
  <c r="C119607" i="2"/>
  <c r="C119608" i="2"/>
  <c r="C119609" i="2"/>
  <c r="C119610" i="2"/>
  <c r="C119611" i="2"/>
  <c r="C119612" i="2"/>
  <c r="C119613" i="2"/>
  <c r="C119614" i="2"/>
  <c r="C119615" i="2"/>
  <c r="C119616" i="2"/>
  <c r="C119617" i="2"/>
  <c r="C119618" i="2"/>
  <c r="C119619" i="2"/>
  <c r="C119620" i="2"/>
  <c r="C119621" i="2"/>
  <c r="C119622" i="2"/>
  <c r="C119623" i="2"/>
  <c r="C119624" i="2"/>
  <c r="C119625" i="2"/>
  <c r="C119626" i="2"/>
  <c r="C119627" i="2"/>
  <c r="C119628" i="2"/>
  <c r="C119629" i="2"/>
  <c r="C119630" i="2"/>
  <c r="C119631" i="2"/>
  <c r="C119632" i="2"/>
  <c r="C119633" i="2"/>
  <c r="C119634" i="2"/>
  <c r="C119635" i="2"/>
  <c r="C119636" i="2"/>
  <c r="C119637" i="2"/>
  <c r="C119638" i="2"/>
  <c r="C119639" i="2"/>
  <c r="C119640" i="2"/>
  <c r="C119641" i="2"/>
  <c r="C119642" i="2"/>
  <c r="C119643" i="2"/>
  <c r="C119644" i="2"/>
  <c r="C119645" i="2"/>
  <c r="C119646" i="2"/>
  <c r="C119647" i="2"/>
  <c r="C119648" i="2"/>
  <c r="C119649" i="2"/>
  <c r="C119650" i="2"/>
  <c r="C119651" i="2"/>
  <c r="C119652" i="2"/>
  <c r="C119653" i="2"/>
  <c r="C119654" i="2"/>
  <c r="C119655" i="2"/>
  <c r="C119656" i="2"/>
  <c r="C119657" i="2"/>
  <c r="C119658" i="2"/>
  <c r="C119659" i="2"/>
  <c r="C119660" i="2"/>
  <c r="C119661" i="2"/>
  <c r="C119662" i="2"/>
  <c r="C119663" i="2"/>
  <c r="C119664" i="2"/>
  <c r="C119665" i="2"/>
  <c r="C119666" i="2"/>
  <c r="C119667" i="2"/>
  <c r="C119668" i="2"/>
  <c r="C119669" i="2"/>
  <c r="C119670" i="2"/>
  <c r="C119671" i="2"/>
  <c r="C119672" i="2"/>
  <c r="C119673" i="2"/>
  <c r="C119674" i="2"/>
  <c r="C119675" i="2"/>
  <c r="C119676" i="2"/>
  <c r="C119677" i="2"/>
  <c r="C119678" i="2"/>
  <c r="C119679" i="2"/>
  <c r="C119680" i="2"/>
  <c r="C119681" i="2"/>
  <c r="C119682" i="2"/>
  <c r="C119683" i="2"/>
  <c r="C119684" i="2"/>
  <c r="C119685" i="2"/>
  <c r="C119686" i="2"/>
  <c r="C119687" i="2"/>
  <c r="C119688" i="2"/>
  <c r="C119689" i="2"/>
  <c r="C119690" i="2"/>
  <c r="C119691" i="2"/>
  <c r="C119692" i="2"/>
  <c r="C119693" i="2"/>
  <c r="C119694" i="2"/>
  <c r="C119695" i="2"/>
  <c r="C119696" i="2"/>
  <c r="C119697" i="2"/>
  <c r="C119698" i="2"/>
  <c r="C119699" i="2"/>
  <c r="C119700" i="2"/>
  <c r="C119701" i="2"/>
  <c r="C119702" i="2"/>
  <c r="C119703" i="2"/>
  <c r="C119704" i="2"/>
  <c r="C119705" i="2"/>
  <c r="C119706" i="2"/>
  <c r="C119707" i="2"/>
  <c r="C119708" i="2"/>
  <c r="C119709" i="2"/>
  <c r="C119710" i="2"/>
  <c r="C119711" i="2"/>
  <c r="C119712" i="2"/>
  <c r="C119713" i="2"/>
  <c r="C119714" i="2"/>
  <c r="C119715" i="2"/>
  <c r="C119716" i="2"/>
  <c r="C119717" i="2"/>
  <c r="C119718" i="2"/>
  <c r="C119719" i="2"/>
  <c r="C119720" i="2"/>
  <c r="C119721" i="2"/>
  <c r="C119722" i="2"/>
  <c r="C119723" i="2"/>
  <c r="C119724" i="2"/>
  <c r="C119725" i="2"/>
  <c r="C119726" i="2"/>
  <c r="C119727" i="2"/>
  <c r="C119728" i="2"/>
  <c r="C119729" i="2"/>
  <c r="C119730" i="2"/>
  <c r="C119731" i="2"/>
  <c r="C119732" i="2"/>
  <c r="C119733" i="2"/>
  <c r="C119734" i="2"/>
  <c r="C119735" i="2"/>
  <c r="C119736" i="2"/>
  <c r="C119737" i="2"/>
  <c r="C119738" i="2"/>
  <c r="C119739" i="2"/>
  <c r="C119740" i="2"/>
  <c r="C119741" i="2"/>
  <c r="C119742" i="2"/>
  <c r="C119743" i="2"/>
  <c r="C119744" i="2"/>
  <c r="C119745" i="2"/>
  <c r="C119746" i="2"/>
  <c r="C119747" i="2"/>
  <c r="C119748" i="2"/>
  <c r="C119749" i="2"/>
  <c r="C119750" i="2"/>
  <c r="C119751" i="2"/>
  <c r="C119752" i="2"/>
  <c r="C119753" i="2"/>
  <c r="C119754" i="2"/>
  <c r="C119755" i="2"/>
  <c r="C119756" i="2"/>
  <c r="C119757" i="2"/>
  <c r="C119758" i="2"/>
  <c r="C119759" i="2"/>
  <c r="C119760" i="2"/>
  <c r="C119761" i="2"/>
  <c r="C119762" i="2"/>
  <c r="C119763" i="2"/>
  <c r="C119764" i="2"/>
  <c r="C119765" i="2"/>
  <c r="C119766" i="2"/>
  <c r="C119767" i="2"/>
  <c r="C119768" i="2"/>
  <c r="C119769" i="2"/>
  <c r="C119770" i="2"/>
  <c r="C119771" i="2"/>
  <c r="C119772" i="2"/>
  <c r="C119773" i="2"/>
  <c r="C119774" i="2"/>
  <c r="C119775" i="2"/>
  <c r="C119776" i="2"/>
  <c r="C119777" i="2"/>
  <c r="C119778" i="2"/>
  <c r="C119779" i="2"/>
  <c r="C119780" i="2"/>
  <c r="C119781" i="2"/>
  <c r="C119782" i="2"/>
  <c r="C119783" i="2"/>
  <c r="C119784" i="2"/>
  <c r="C119785" i="2"/>
  <c r="C119786" i="2"/>
  <c r="C119787" i="2"/>
  <c r="C119788" i="2"/>
  <c r="C119789" i="2"/>
  <c r="C119790" i="2"/>
  <c r="C119791" i="2"/>
  <c r="C119792" i="2"/>
  <c r="C119793" i="2"/>
  <c r="C119794" i="2"/>
  <c r="C119795" i="2"/>
  <c r="C119796" i="2"/>
  <c r="C119797" i="2"/>
  <c r="C119798" i="2"/>
  <c r="C119799" i="2"/>
  <c r="C119800" i="2"/>
  <c r="C119801" i="2"/>
  <c r="C119802" i="2"/>
  <c r="C119803" i="2"/>
  <c r="C119804" i="2"/>
  <c r="C119805" i="2"/>
  <c r="C119806" i="2"/>
  <c r="C119807" i="2"/>
  <c r="C119808" i="2"/>
  <c r="C119809" i="2"/>
  <c r="C119810" i="2"/>
  <c r="C119811" i="2"/>
  <c r="C119812" i="2"/>
  <c r="C119813" i="2"/>
  <c r="C119814" i="2"/>
  <c r="C119815" i="2"/>
  <c r="C119816" i="2"/>
  <c r="C119817" i="2"/>
  <c r="C119818" i="2"/>
  <c r="C119819" i="2"/>
  <c r="C119820" i="2"/>
  <c r="C119821" i="2"/>
  <c r="C119822" i="2"/>
  <c r="C119823" i="2"/>
  <c r="C119824" i="2"/>
  <c r="C119825" i="2"/>
  <c r="C119826" i="2"/>
  <c r="C119827" i="2"/>
  <c r="C119828" i="2"/>
  <c r="C119829" i="2"/>
  <c r="C119830" i="2"/>
  <c r="C119831" i="2"/>
  <c r="C119832" i="2"/>
  <c r="C119833" i="2"/>
  <c r="C119834" i="2"/>
  <c r="C119835" i="2"/>
  <c r="C119836" i="2"/>
  <c r="C119837" i="2"/>
  <c r="C119838" i="2"/>
  <c r="C119839" i="2"/>
  <c r="C119840" i="2"/>
  <c r="C119841" i="2"/>
  <c r="C119842" i="2"/>
  <c r="C119843" i="2"/>
  <c r="C119844" i="2"/>
  <c r="C119845" i="2"/>
  <c r="C119846" i="2"/>
  <c r="C119847" i="2"/>
  <c r="C119848" i="2"/>
  <c r="C119849" i="2"/>
  <c r="C119850" i="2"/>
  <c r="C119851" i="2"/>
  <c r="C119852" i="2"/>
  <c r="C119853" i="2"/>
  <c r="C119854" i="2"/>
  <c r="C119855" i="2"/>
  <c r="C119856" i="2"/>
  <c r="C119857" i="2"/>
  <c r="C119858" i="2"/>
  <c r="C119859" i="2"/>
  <c r="C119860" i="2"/>
  <c r="C119861" i="2"/>
  <c r="C119862" i="2"/>
  <c r="C119863" i="2"/>
  <c r="C119864" i="2"/>
  <c r="C119865" i="2"/>
  <c r="C119866" i="2"/>
  <c r="C119867" i="2"/>
  <c r="C119868" i="2"/>
  <c r="C119869" i="2"/>
  <c r="C119870" i="2"/>
  <c r="C119871" i="2"/>
  <c r="C119872" i="2"/>
  <c r="C119873" i="2"/>
  <c r="C119874" i="2"/>
  <c r="C119875" i="2"/>
  <c r="C119876" i="2"/>
  <c r="C119877" i="2"/>
  <c r="C119878" i="2"/>
  <c r="C119879" i="2"/>
  <c r="C119880" i="2"/>
  <c r="C119881" i="2"/>
  <c r="C119882" i="2"/>
  <c r="C119883" i="2"/>
  <c r="C119884" i="2"/>
  <c r="C119885" i="2"/>
  <c r="C119886" i="2"/>
  <c r="C119887" i="2"/>
  <c r="C119888" i="2"/>
  <c r="C119889" i="2"/>
  <c r="C119890" i="2"/>
  <c r="C119891" i="2"/>
  <c r="C119892" i="2"/>
  <c r="C119893" i="2"/>
  <c r="C119894" i="2"/>
  <c r="C119895" i="2"/>
  <c r="C119896" i="2"/>
  <c r="C119897" i="2"/>
  <c r="C119898" i="2"/>
  <c r="C119899" i="2"/>
  <c r="C119900" i="2"/>
  <c r="C119901" i="2"/>
  <c r="C119902" i="2"/>
  <c r="C119903" i="2"/>
  <c r="C119904" i="2"/>
  <c r="C119905" i="2"/>
  <c r="C119906" i="2"/>
  <c r="C119907" i="2"/>
  <c r="C119908" i="2"/>
  <c r="C119909" i="2"/>
  <c r="C119910" i="2"/>
  <c r="C119911" i="2"/>
  <c r="C119912" i="2"/>
  <c r="C119913" i="2"/>
  <c r="C119914" i="2"/>
  <c r="C119915" i="2"/>
  <c r="C119916" i="2"/>
  <c r="C119917" i="2"/>
  <c r="C119918" i="2"/>
  <c r="C119919" i="2"/>
  <c r="C119920" i="2"/>
  <c r="C119921" i="2"/>
  <c r="C119922" i="2"/>
  <c r="C119923" i="2"/>
  <c r="C119924" i="2"/>
  <c r="C119925" i="2"/>
  <c r="C119926" i="2"/>
  <c r="C119927" i="2"/>
  <c r="C119928" i="2"/>
  <c r="C119929" i="2"/>
  <c r="C119930" i="2"/>
  <c r="C119931" i="2"/>
  <c r="C119932" i="2"/>
  <c r="C119933" i="2"/>
  <c r="C119934" i="2"/>
  <c r="C119935" i="2"/>
  <c r="C119936" i="2"/>
  <c r="C119937" i="2"/>
  <c r="C119938" i="2"/>
  <c r="C119939" i="2"/>
  <c r="C119940" i="2"/>
  <c r="C119941" i="2"/>
  <c r="C119942" i="2"/>
  <c r="C119943" i="2"/>
  <c r="C119944" i="2"/>
  <c r="C119945" i="2"/>
  <c r="C119946" i="2"/>
  <c r="C119947" i="2"/>
  <c r="C119948" i="2"/>
  <c r="C119949" i="2"/>
  <c r="C119950" i="2"/>
  <c r="C119951" i="2"/>
  <c r="C119952" i="2"/>
  <c r="C119953" i="2"/>
  <c r="C119954" i="2"/>
  <c r="C119955" i="2"/>
  <c r="C119956" i="2"/>
  <c r="C119957" i="2"/>
  <c r="C119958" i="2"/>
  <c r="C119959" i="2"/>
  <c r="C119960" i="2"/>
  <c r="C119961" i="2"/>
  <c r="C119962" i="2"/>
  <c r="C119963" i="2"/>
  <c r="C119964" i="2"/>
  <c r="C119965" i="2"/>
  <c r="C119966" i="2"/>
  <c r="C119967" i="2"/>
  <c r="C119968" i="2"/>
  <c r="C119969" i="2"/>
  <c r="C119970" i="2"/>
  <c r="C119971" i="2"/>
  <c r="C119972" i="2"/>
  <c r="C119973" i="2"/>
  <c r="C119974" i="2"/>
  <c r="C119975" i="2"/>
  <c r="C119976" i="2"/>
  <c r="C119977" i="2"/>
  <c r="C119978" i="2"/>
  <c r="C119979" i="2"/>
  <c r="C119980" i="2"/>
  <c r="C119981" i="2"/>
  <c r="C119982" i="2"/>
  <c r="C119983" i="2"/>
  <c r="C119984" i="2"/>
  <c r="C119985" i="2"/>
  <c r="C119986" i="2"/>
  <c r="C119987" i="2"/>
  <c r="C119988" i="2"/>
  <c r="C119989" i="2"/>
  <c r="C119990" i="2"/>
  <c r="C119991" i="2"/>
  <c r="C119992" i="2"/>
  <c r="C119993" i="2"/>
  <c r="C119994" i="2"/>
  <c r="C119995" i="2"/>
  <c r="C119996" i="2"/>
  <c r="C119997" i="2"/>
  <c r="C119998" i="2"/>
  <c r="C119999" i="2"/>
  <c r="C120000" i="2"/>
  <c r="C120001" i="2"/>
  <c r="C120002" i="2"/>
  <c r="C120003" i="2"/>
  <c r="C120004" i="2"/>
  <c r="C120005" i="2"/>
  <c r="C120006" i="2"/>
  <c r="C120007" i="2"/>
  <c r="C120008" i="2"/>
  <c r="C120009" i="2"/>
  <c r="C120010" i="2"/>
  <c r="C120011" i="2"/>
  <c r="C120012" i="2"/>
  <c r="C120013" i="2"/>
  <c r="C120014" i="2"/>
  <c r="C120015" i="2"/>
  <c r="C120016" i="2"/>
  <c r="C120017" i="2"/>
  <c r="C120018" i="2"/>
  <c r="C120019" i="2"/>
  <c r="C120020" i="2"/>
  <c r="C120021" i="2"/>
  <c r="C120022" i="2"/>
  <c r="C120023" i="2"/>
  <c r="C120024" i="2"/>
  <c r="C120025" i="2"/>
  <c r="C120026" i="2"/>
  <c r="C120027" i="2"/>
  <c r="C120028" i="2"/>
  <c r="C120029" i="2"/>
  <c r="C120030" i="2"/>
  <c r="C120031" i="2"/>
  <c r="C120032" i="2"/>
  <c r="C120033" i="2"/>
  <c r="C120034" i="2"/>
  <c r="C120035" i="2"/>
  <c r="C120036" i="2"/>
  <c r="C120037" i="2"/>
  <c r="C120038" i="2"/>
  <c r="C120039" i="2"/>
  <c r="C120040" i="2"/>
  <c r="C120041" i="2"/>
  <c r="C120042" i="2"/>
  <c r="C120043" i="2"/>
  <c r="C120044" i="2"/>
  <c r="C120045" i="2"/>
  <c r="C120046" i="2"/>
  <c r="C120047" i="2"/>
  <c r="C120048" i="2"/>
  <c r="C120049" i="2"/>
  <c r="C120050" i="2"/>
  <c r="C120051" i="2"/>
  <c r="C120052" i="2"/>
  <c r="C120053" i="2"/>
  <c r="C120054" i="2"/>
  <c r="C120055" i="2"/>
  <c r="C120056" i="2"/>
  <c r="C120057" i="2"/>
  <c r="C120058" i="2"/>
  <c r="C120059" i="2"/>
  <c r="C120060" i="2"/>
  <c r="C120061" i="2"/>
  <c r="C120062" i="2"/>
  <c r="C120063" i="2"/>
  <c r="C120064" i="2"/>
  <c r="C120065" i="2"/>
  <c r="C120066" i="2"/>
  <c r="C120067" i="2"/>
  <c r="C120068" i="2"/>
  <c r="C120069" i="2"/>
  <c r="C120070" i="2"/>
  <c r="C120071" i="2"/>
  <c r="C120072" i="2"/>
  <c r="C120073" i="2"/>
  <c r="C120074" i="2"/>
  <c r="C120075" i="2"/>
  <c r="C120076" i="2"/>
  <c r="C120077" i="2"/>
  <c r="C120078" i="2"/>
  <c r="C120079" i="2"/>
  <c r="C120080" i="2"/>
  <c r="C120081" i="2"/>
  <c r="C120082" i="2"/>
  <c r="C120083" i="2"/>
  <c r="C120084" i="2"/>
  <c r="C120085" i="2"/>
  <c r="C120086" i="2"/>
  <c r="C120087" i="2"/>
  <c r="C120088" i="2"/>
  <c r="C120089" i="2"/>
  <c r="C120090" i="2"/>
  <c r="C120091" i="2"/>
  <c r="C120092" i="2"/>
  <c r="C120093" i="2"/>
  <c r="C120094" i="2"/>
  <c r="C120095" i="2"/>
  <c r="C120096" i="2"/>
  <c r="C120097" i="2"/>
  <c r="C120098" i="2"/>
  <c r="C120099" i="2"/>
  <c r="C120100" i="2"/>
  <c r="C120101" i="2"/>
  <c r="C120102" i="2"/>
  <c r="C120103" i="2"/>
  <c r="C120104" i="2"/>
  <c r="C120105" i="2"/>
  <c r="C120106" i="2"/>
  <c r="C120107" i="2"/>
  <c r="C120108" i="2"/>
  <c r="C120109" i="2"/>
  <c r="C120110" i="2"/>
  <c r="C120111" i="2"/>
  <c r="C120112" i="2"/>
  <c r="C120113" i="2"/>
  <c r="C120114" i="2"/>
  <c r="C120115" i="2"/>
  <c r="C120116" i="2"/>
  <c r="C120117" i="2"/>
  <c r="C120118" i="2"/>
  <c r="C120119" i="2"/>
  <c r="C120120" i="2"/>
  <c r="C120121" i="2"/>
  <c r="C120122" i="2"/>
  <c r="C120123" i="2"/>
  <c r="C120124" i="2"/>
  <c r="C120125" i="2"/>
  <c r="C120126" i="2"/>
  <c r="C120127" i="2"/>
  <c r="C120128" i="2"/>
  <c r="C120129" i="2"/>
  <c r="C120130" i="2"/>
  <c r="C120131" i="2"/>
  <c r="C120132" i="2"/>
  <c r="C120133" i="2"/>
  <c r="C120134" i="2"/>
  <c r="C120135" i="2"/>
  <c r="C120136" i="2"/>
  <c r="C120137" i="2"/>
  <c r="C120138" i="2"/>
  <c r="C120139" i="2"/>
  <c r="C120140" i="2"/>
  <c r="C120141" i="2"/>
  <c r="C120142" i="2"/>
  <c r="C120143" i="2"/>
  <c r="C120144" i="2"/>
  <c r="C120145" i="2"/>
  <c r="C120146" i="2"/>
  <c r="C120147" i="2"/>
  <c r="C120148" i="2"/>
  <c r="C120149" i="2"/>
  <c r="C120150" i="2"/>
  <c r="C120151" i="2"/>
  <c r="C120152" i="2"/>
  <c r="C120153" i="2"/>
  <c r="C120154" i="2"/>
  <c r="C120155" i="2"/>
  <c r="C120156" i="2"/>
  <c r="C120157" i="2"/>
  <c r="C120158" i="2"/>
  <c r="C120159" i="2"/>
  <c r="C120160" i="2"/>
  <c r="C120161" i="2"/>
  <c r="C120162" i="2"/>
  <c r="C120163" i="2"/>
  <c r="C120164" i="2"/>
  <c r="C120165" i="2"/>
  <c r="C120166" i="2"/>
  <c r="C120167" i="2"/>
  <c r="C120168" i="2"/>
  <c r="C120169" i="2"/>
  <c r="C120170" i="2"/>
  <c r="C120171" i="2"/>
  <c r="C120172" i="2"/>
  <c r="C120173" i="2"/>
  <c r="C120174" i="2"/>
  <c r="C120175" i="2"/>
  <c r="C120176" i="2"/>
  <c r="C120177" i="2"/>
  <c r="C120178" i="2"/>
  <c r="C120179" i="2"/>
  <c r="C120180" i="2"/>
  <c r="C120181" i="2"/>
  <c r="C120182" i="2"/>
  <c r="C120183" i="2"/>
  <c r="C120184" i="2"/>
  <c r="C120185" i="2"/>
  <c r="C120186" i="2"/>
  <c r="C120187" i="2"/>
  <c r="C120188" i="2"/>
  <c r="C120189" i="2"/>
  <c r="C120190" i="2"/>
  <c r="C120191" i="2"/>
  <c r="C120192" i="2"/>
  <c r="C120193" i="2"/>
  <c r="C120194" i="2"/>
  <c r="C120195" i="2"/>
  <c r="C120196" i="2"/>
  <c r="C120197" i="2"/>
  <c r="C120198" i="2"/>
  <c r="C120199" i="2"/>
  <c r="C120200" i="2"/>
  <c r="C120201" i="2"/>
  <c r="C120202" i="2"/>
  <c r="C120203" i="2"/>
  <c r="C120204" i="2"/>
  <c r="C120205" i="2"/>
  <c r="C120206" i="2"/>
  <c r="C120207" i="2"/>
  <c r="C120208" i="2"/>
  <c r="C120209" i="2"/>
  <c r="C120210" i="2"/>
  <c r="C120211" i="2"/>
  <c r="C120212" i="2"/>
  <c r="C120213" i="2"/>
  <c r="C120214" i="2"/>
  <c r="C120215" i="2"/>
  <c r="C120216" i="2"/>
  <c r="C120217" i="2"/>
  <c r="C120218" i="2"/>
  <c r="C120219" i="2"/>
  <c r="C120220" i="2"/>
  <c r="C120221" i="2"/>
  <c r="C120222" i="2"/>
  <c r="C120223" i="2"/>
  <c r="C120224" i="2"/>
  <c r="C120225" i="2"/>
  <c r="C120226" i="2"/>
  <c r="C120227" i="2"/>
  <c r="C120228" i="2"/>
  <c r="C120229" i="2"/>
  <c r="C120230" i="2"/>
  <c r="C120231" i="2"/>
  <c r="C120232" i="2"/>
  <c r="C120233" i="2"/>
  <c r="C120234" i="2"/>
  <c r="C120235" i="2"/>
  <c r="C120236" i="2"/>
  <c r="C120237" i="2"/>
  <c r="C120238" i="2"/>
  <c r="C120239" i="2"/>
  <c r="C120240" i="2"/>
  <c r="C120241" i="2"/>
  <c r="C120242" i="2"/>
  <c r="C120243" i="2"/>
  <c r="C120244" i="2"/>
  <c r="C120245" i="2"/>
  <c r="C120246" i="2"/>
  <c r="C120247" i="2"/>
  <c r="C120248" i="2"/>
  <c r="C120249" i="2"/>
  <c r="C120250" i="2"/>
  <c r="C120251" i="2"/>
  <c r="C120252" i="2"/>
  <c r="C120253" i="2"/>
  <c r="C120254" i="2"/>
  <c r="C120255" i="2"/>
  <c r="C120256" i="2"/>
  <c r="C120257" i="2"/>
  <c r="C120258" i="2"/>
  <c r="C120259" i="2"/>
  <c r="C120260" i="2"/>
  <c r="C120261" i="2"/>
  <c r="C120262" i="2"/>
  <c r="C120263" i="2"/>
  <c r="C120264" i="2"/>
  <c r="C120265" i="2"/>
  <c r="C120266" i="2"/>
  <c r="C120267" i="2"/>
  <c r="C120268" i="2"/>
  <c r="C120269" i="2"/>
  <c r="C120270" i="2"/>
  <c r="C120271" i="2"/>
  <c r="C120272" i="2"/>
  <c r="C120273" i="2"/>
  <c r="C120274" i="2"/>
  <c r="C120275" i="2"/>
  <c r="C120276" i="2"/>
  <c r="C120277" i="2"/>
  <c r="C120278" i="2"/>
  <c r="C120279" i="2"/>
  <c r="C120280" i="2"/>
  <c r="C120281" i="2"/>
  <c r="C120282" i="2"/>
  <c r="C120283" i="2"/>
  <c r="C120284" i="2"/>
  <c r="C120285" i="2"/>
  <c r="C120286" i="2"/>
  <c r="C120287" i="2"/>
  <c r="C120288" i="2"/>
  <c r="C120289" i="2"/>
  <c r="C120290" i="2"/>
  <c r="C120291" i="2"/>
  <c r="C120292" i="2"/>
  <c r="C120293" i="2"/>
  <c r="C120294" i="2"/>
  <c r="C120295" i="2"/>
  <c r="C120296" i="2"/>
  <c r="C120297" i="2"/>
  <c r="C120298" i="2"/>
  <c r="C120299" i="2"/>
  <c r="C120300" i="2"/>
  <c r="C120301" i="2"/>
  <c r="C120302" i="2"/>
  <c r="C120303" i="2"/>
  <c r="C120304" i="2"/>
  <c r="C120305" i="2"/>
  <c r="C120306" i="2"/>
  <c r="C120307" i="2"/>
  <c r="C120308" i="2"/>
  <c r="C120309" i="2"/>
  <c r="C120310" i="2"/>
  <c r="C120311" i="2"/>
  <c r="C120312" i="2"/>
  <c r="C120313" i="2"/>
  <c r="C120314" i="2"/>
  <c r="C120315" i="2"/>
  <c r="C120316" i="2"/>
  <c r="C120317" i="2"/>
  <c r="C120318" i="2"/>
  <c r="C120319" i="2"/>
  <c r="C120320" i="2"/>
  <c r="C120321" i="2"/>
  <c r="C120322" i="2"/>
  <c r="C120323" i="2"/>
  <c r="C120324" i="2"/>
  <c r="C120325" i="2"/>
  <c r="C120326" i="2"/>
  <c r="C120327" i="2"/>
  <c r="C120328" i="2"/>
  <c r="C120329" i="2"/>
  <c r="C120330" i="2"/>
  <c r="C120331" i="2"/>
  <c r="C120332" i="2"/>
  <c r="C120333" i="2"/>
  <c r="C120334" i="2"/>
  <c r="C120335" i="2"/>
  <c r="C120336" i="2"/>
  <c r="C120337" i="2"/>
  <c r="C120338" i="2"/>
  <c r="C120339" i="2"/>
  <c r="C120340" i="2"/>
  <c r="C120341" i="2"/>
  <c r="C120342" i="2"/>
  <c r="C120343" i="2"/>
  <c r="C120344" i="2"/>
  <c r="C120345" i="2"/>
  <c r="C120346" i="2"/>
  <c r="C120347" i="2"/>
  <c r="C120348" i="2"/>
  <c r="C120349" i="2"/>
  <c r="C120350" i="2"/>
  <c r="C120351" i="2"/>
  <c r="C120352" i="2"/>
  <c r="C120353" i="2"/>
  <c r="C120354" i="2"/>
  <c r="C120355" i="2"/>
  <c r="C120356" i="2"/>
  <c r="C120357" i="2"/>
  <c r="C120358" i="2"/>
  <c r="C120359" i="2"/>
  <c r="C120360" i="2"/>
  <c r="C120361" i="2"/>
  <c r="C120362" i="2"/>
  <c r="C120363" i="2"/>
  <c r="C120364" i="2"/>
  <c r="C120365" i="2"/>
  <c r="C120366" i="2"/>
  <c r="C120367" i="2"/>
  <c r="C120368" i="2"/>
  <c r="C120369" i="2"/>
  <c r="C120370" i="2"/>
  <c r="C120371" i="2"/>
  <c r="C120372" i="2"/>
  <c r="C120373" i="2"/>
  <c r="C120374" i="2"/>
  <c r="C120375" i="2"/>
  <c r="C120376" i="2"/>
  <c r="C120377" i="2"/>
  <c r="C120378" i="2"/>
  <c r="C120379" i="2"/>
  <c r="C120380" i="2"/>
  <c r="C120381" i="2"/>
  <c r="C120382" i="2"/>
  <c r="C120383" i="2"/>
  <c r="C120384" i="2"/>
  <c r="C120385" i="2"/>
  <c r="C120386" i="2"/>
  <c r="C120387" i="2"/>
  <c r="C120388" i="2"/>
  <c r="C120389" i="2"/>
  <c r="C120390" i="2"/>
  <c r="C120391" i="2"/>
  <c r="C120392" i="2"/>
  <c r="C120393" i="2"/>
  <c r="C120394" i="2"/>
  <c r="C120395" i="2"/>
  <c r="C120396" i="2"/>
  <c r="C120397" i="2"/>
  <c r="C120398" i="2"/>
  <c r="C120399" i="2"/>
  <c r="C120400" i="2"/>
  <c r="C120401" i="2"/>
  <c r="C120402" i="2"/>
  <c r="C120403" i="2"/>
  <c r="C120404" i="2"/>
  <c r="C120405" i="2"/>
  <c r="C120406" i="2"/>
  <c r="C120407" i="2"/>
  <c r="C120408" i="2"/>
  <c r="C120409" i="2"/>
  <c r="C120410" i="2"/>
  <c r="C120411" i="2"/>
  <c r="C120412" i="2"/>
  <c r="C120413" i="2"/>
  <c r="C120414" i="2"/>
  <c r="C120415" i="2"/>
  <c r="C120416" i="2"/>
  <c r="C120417" i="2"/>
  <c r="C120418" i="2"/>
  <c r="C120419" i="2"/>
  <c r="C120420" i="2"/>
  <c r="C120421" i="2"/>
  <c r="C120422" i="2"/>
  <c r="C120423" i="2"/>
  <c r="C120424" i="2"/>
  <c r="C120425" i="2"/>
  <c r="C120426" i="2"/>
  <c r="C120427" i="2"/>
  <c r="C120428" i="2"/>
  <c r="C120429" i="2"/>
  <c r="C120430" i="2"/>
  <c r="C120431" i="2"/>
  <c r="C120432" i="2"/>
  <c r="C120433" i="2"/>
  <c r="C120434" i="2"/>
  <c r="C120435" i="2"/>
  <c r="C120436" i="2"/>
  <c r="C120437" i="2"/>
  <c r="C120438" i="2"/>
  <c r="C120439" i="2"/>
  <c r="C120440" i="2"/>
  <c r="C120441" i="2"/>
  <c r="C120442" i="2"/>
  <c r="C120443" i="2"/>
  <c r="C120444" i="2"/>
  <c r="C120445" i="2"/>
  <c r="C120446" i="2"/>
  <c r="C120447" i="2"/>
  <c r="C120448" i="2"/>
  <c r="C120449" i="2"/>
  <c r="C120450" i="2"/>
  <c r="C120451" i="2"/>
  <c r="C120452" i="2"/>
  <c r="C120453" i="2"/>
  <c r="C120454" i="2"/>
  <c r="C120455" i="2"/>
  <c r="C120456" i="2"/>
  <c r="C120457" i="2"/>
  <c r="C120458" i="2"/>
  <c r="C120459" i="2"/>
  <c r="C120460" i="2"/>
  <c r="C120461" i="2"/>
  <c r="C120462" i="2"/>
  <c r="C120463" i="2"/>
  <c r="C120464" i="2"/>
  <c r="C120465" i="2"/>
  <c r="C120466" i="2"/>
  <c r="C120467" i="2"/>
  <c r="C120468" i="2"/>
  <c r="C120469" i="2"/>
  <c r="C120470" i="2"/>
  <c r="C120471" i="2"/>
  <c r="C120472" i="2"/>
  <c r="C120473" i="2"/>
  <c r="C120474" i="2"/>
  <c r="C120475" i="2"/>
  <c r="C120476" i="2"/>
  <c r="C120477" i="2"/>
  <c r="C120478" i="2"/>
  <c r="C120479" i="2"/>
  <c r="C120480" i="2"/>
  <c r="C120481" i="2"/>
  <c r="C120482" i="2"/>
  <c r="C120483" i="2"/>
  <c r="C120484" i="2"/>
  <c r="C120485" i="2"/>
  <c r="C120486" i="2"/>
  <c r="C120487" i="2"/>
  <c r="C120488" i="2"/>
  <c r="C120489" i="2"/>
  <c r="C120490" i="2"/>
  <c r="C120491" i="2"/>
  <c r="C120492" i="2"/>
  <c r="C120493" i="2"/>
  <c r="C120494" i="2"/>
  <c r="C120495" i="2"/>
  <c r="C120496" i="2"/>
  <c r="C120497" i="2"/>
  <c r="C120498" i="2"/>
  <c r="C120499" i="2"/>
  <c r="C120500" i="2"/>
  <c r="C120501" i="2"/>
  <c r="C120502" i="2"/>
  <c r="C120503" i="2"/>
  <c r="C120504" i="2"/>
  <c r="C120505" i="2"/>
  <c r="C120506" i="2"/>
  <c r="C120507" i="2"/>
  <c r="C120508" i="2"/>
  <c r="C120509" i="2"/>
  <c r="C120510" i="2"/>
  <c r="C120511" i="2"/>
  <c r="C120512" i="2"/>
  <c r="C120513" i="2"/>
  <c r="C120514" i="2"/>
  <c r="C120515" i="2"/>
  <c r="C120516" i="2"/>
  <c r="C120517" i="2"/>
  <c r="C120518" i="2"/>
  <c r="C120519" i="2"/>
  <c r="C120520" i="2"/>
  <c r="C120521" i="2"/>
  <c r="C120522" i="2"/>
  <c r="C120523" i="2"/>
  <c r="C120524" i="2"/>
  <c r="C120525" i="2"/>
  <c r="C120526" i="2"/>
  <c r="C120527" i="2"/>
  <c r="C120528" i="2"/>
  <c r="C120529" i="2"/>
  <c r="C120530" i="2"/>
  <c r="C120531" i="2"/>
  <c r="C120532" i="2"/>
  <c r="C120533" i="2"/>
  <c r="C120534" i="2"/>
  <c r="C120535" i="2"/>
  <c r="C120536" i="2"/>
  <c r="C120537" i="2"/>
  <c r="C120538" i="2"/>
  <c r="C120539" i="2"/>
  <c r="C120540" i="2"/>
  <c r="C120541" i="2"/>
  <c r="C120542" i="2"/>
  <c r="C120543" i="2"/>
  <c r="C120544" i="2"/>
  <c r="C120545" i="2"/>
  <c r="C120546" i="2"/>
  <c r="C120547" i="2"/>
  <c r="C120548" i="2"/>
  <c r="C120549" i="2"/>
  <c r="C120550" i="2"/>
  <c r="C120551" i="2"/>
  <c r="C120552" i="2"/>
  <c r="C120553" i="2"/>
  <c r="C120554" i="2"/>
  <c r="C120555" i="2"/>
  <c r="C120556" i="2"/>
  <c r="C120557" i="2"/>
  <c r="C120558" i="2"/>
  <c r="C120559" i="2"/>
  <c r="C120560" i="2"/>
  <c r="C120561" i="2"/>
  <c r="C120562" i="2"/>
  <c r="C120563" i="2"/>
  <c r="C120564" i="2"/>
  <c r="C120565" i="2"/>
  <c r="C120566" i="2"/>
  <c r="C120567" i="2"/>
  <c r="C120568" i="2"/>
  <c r="C120569" i="2"/>
  <c r="C120570" i="2"/>
  <c r="C120571" i="2"/>
  <c r="C120572" i="2"/>
  <c r="C120573" i="2"/>
  <c r="C120574" i="2"/>
  <c r="C120575" i="2"/>
  <c r="C120576" i="2"/>
  <c r="C120577" i="2"/>
  <c r="C120578" i="2"/>
  <c r="C120579" i="2"/>
  <c r="C120580" i="2"/>
  <c r="C120581" i="2"/>
  <c r="C120582" i="2"/>
  <c r="C120583" i="2"/>
  <c r="C120584" i="2"/>
  <c r="C120585" i="2"/>
  <c r="C120586" i="2"/>
  <c r="C120587" i="2"/>
  <c r="C120588" i="2"/>
  <c r="C120589" i="2"/>
  <c r="C120590" i="2"/>
  <c r="C120591" i="2"/>
  <c r="C120592" i="2"/>
  <c r="C120593" i="2"/>
  <c r="C120594" i="2"/>
  <c r="C120595" i="2"/>
  <c r="C120596" i="2"/>
  <c r="C120597" i="2"/>
  <c r="C120598" i="2"/>
  <c r="C120599" i="2"/>
  <c r="C120600" i="2"/>
  <c r="C120601" i="2"/>
  <c r="C120602" i="2"/>
  <c r="C120603" i="2"/>
  <c r="C120604" i="2"/>
  <c r="C120605" i="2"/>
  <c r="C120606" i="2"/>
  <c r="C120607" i="2"/>
  <c r="C120608" i="2"/>
  <c r="C120609" i="2"/>
  <c r="C120610" i="2"/>
  <c r="C120611" i="2"/>
  <c r="C120612" i="2"/>
  <c r="C120613" i="2"/>
  <c r="C120614" i="2"/>
  <c r="C120615" i="2"/>
  <c r="C120616" i="2"/>
  <c r="C120617" i="2"/>
  <c r="C120618" i="2"/>
  <c r="C120619" i="2"/>
  <c r="C120620" i="2"/>
  <c r="C120621" i="2"/>
  <c r="C120622" i="2"/>
  <c r="C120623" i="2"/>
  <c r="C120624" i="2"/>
  <c r="C120625" i="2"/>
  <c r="C120626" i="2"/>
  <c r="C120627" i="2"/>
  <c r="C120628" i="2"/>
  <c r="C120629" i="2"/>
  <c r="C120630" i="2"/>
  <c r="C120631" i="2"/>
  <c r="C120632" i="2"/>
  <c r="C120633" i="2"/>
  <c r="C120634" i="2"/>
  <c r="C120635" i="2"/>
  <c r="C120636" i="2"/>
  <c r="C120637" i="2"/>
  <c r="C120638" i="2"/>
  <c r="C120639" i="2"/>
  <c r="C120640" i="2"/>
  <c r="C120641" i="2"/>
  <c r="C120642" i="2"/>
  <c r="C120643" i="2"/>
  <c r="C120644" i="2"/>
  <c r="C120645" i="2"/>
  <c r="C120646" i="2"/>
  <c r="C120647" i="2"/>
  <c r="C120648" i="2"/>
  <c r="C120649" i="2"/>
  <c r="C120650" i="2"/>
  <c r="C120651" i="2"/>
  <c r="C120652" i="2"/>
  <c r="C120653" i="2"/>
  <c r="C120654" i="2"/>
  <c r="C120655" i="2"/>
  <c r="C120656" i="2"/>
  <c r="C120657" i="2"/>
  <c r="C120658" i="2"/>
  <c r="C120659" i="2"/>
  <c r="C120660" i="2"/>
  <c r="C120661" i="2"/>
  <c r="C120662" i="2"/>
  <c r="C120663" i="2"/>
  <c r="C120664" i="2"/>
  <c r="C120665" i="2"/>
  <c r="C120666" i="2"/>
  <c r="C120667" i="2"/>
  <c r="C120668" i="2"/>
  <c r="C120669" i="2"/>
  <c r="C120670" i="2"/>
  <c r="C120671" i="2"/>
  <c r="C120672" i="2"/>
  <c r="C120673" i="2"/>
  <c r="C120674" i="2"/>
  <c r="C120675" i="2"/>
  <c r="C120676" i="2"/>
  <c r="C120677" i="2"/>
  <c r="C120678" i="2"/>
  <c r="C120679" i="2"/>
  <c r="C120680" i="2"/>
  <c r="C120681" i="2"/>
  <c r="C120682" i="2"/>
  <c r="C120683" i="2"/>
  <c r="C120684" i="2"/>
  <c r="C120685" i="2"/>
  <c r="C120686" i="2"/>
  <c r="C120687" i="2"/>
  <c r="C120688" i="2"/>
  <c r="C120689" i="2"/>
  <c r="C120690" i="2"/>
  <c r="C120691" i="2"/>
  <c r="C120692" i="2"/>
  <c r="C120693" i="2"/>
  <c r="C120694" i="2"/>
  <c r="C120695" i="2"/>
  <c r="C120696" i="2"/>
  <c r="C120697" i="2"/>
  <c r="C120698" i="2"/>
  <c r="C120699" i="2"/>
  <c r="C120700" i="2"/>
  <c r="C120701" i="2"/>
  <c r="C120702" i="2"/>
  <c r="C120703" i="2"/>
  <c r="C120704" i="2"/>
  <c r="C120705" i="2"/>
  <c r="C120706" i="2"/>
  <c r="C120707" i="2"/>
  <c r="C120708" i="2"/>
  <c r="C120709" i="2"/>
  <c r="C120710" i="2"/>
  <c r="C120711" i="2"/>
  <c r="C120712" i="2"/>
  <c r="C120713" i="2"/>
  <c r="C120714" i="2"/>
  <c r="C120715" i="2"/>
  <c r="C120716" i="2"/>
  <c r="C120717" i="2"/>
  <c r="C120718" i="2"/>
  <c r="C120719" i="2"/>
  <c r="C120720" i="2"/>
  <c r="C120721" i="2"/>
  <c r="C120722" i="2"/>
  <c r="C120723" i="2"/>
  <c r="C120724" i="2"/>
  <c r="C120725" i="2"/>
  <c r="C120726" i="2"/>
  <c r="C120727" i="2"/>
  <c r="C120728" i="2"/>
  <c r="C120729" i="2"/>
  <c r="C120730" i="2"/>
  <c r="C120731" i="2"/>
  <c r="C120732" i="2"/>
  <c r="C120733" i="2"/>
  <c r="C120734" i="2"/>
  <c r="C120735" i="2"/>
  <c r="C120736" i="2"/>
  <c r="C120737" i="2"/>
  <c r="C120738" i="2"/>
  <c r="C120739" i="2"/>
  <c r="C120740" i="2"/>
  <c r="C120741" i="2"/>
  <c r="C120742" i="2"/>
  <c r="C120743" i="2"/>
  <c r="C120744" i="2"/>
  <c r="C120745" i="2"/>
  <c r="C120746" i="2"/>
  <c r="C120747" i="2"/>
  <c r="C120748" i="2"/>
  <c r="C120749" i="2"/>
  <c r="C120750" i="2"/>
  <c r="C120751" i="2"/>
  <c r="C120752" i="2"/>
  <c r="C120753" i="2"/>
  <c r="C120754" i="2"/>
  <c r="C120755" i="2"/>
  <c r="C120756" i="2"/>
  <c r="C120757" i="2"/>
  <c r="C120758" i="2"/>
  <c r="C120759" i="2"/>
  <c r="C120760" i="2"/>
  <c r="C120761" i="2"/>
  <c r="C120762" i="2"/>
  <c r="C120763" i="2"/>
  <c r="C120764" i="2"/>
  <c r="C120765" i="2"/>
  <c r="C120766" i="2"/>
  <c r="C120767" i="2"/>
  <c r="C120768" i="2"/>
  <c r="C120769" i="2"/>
  <c r="C120770" i="2"/>
  <c r="C120771" i="2"/>
  <c r="C120772" i="2"/>
  <c r="C120773" i="2"/>
  <c r="C120774" i="2"/>
  <c r="C120775" i="2"/>
  <c r="C120776" i="2"/>
  <c r="C120777" i="2"/>
  <c r="C120778" i="2"/>
  <c r="C120779" i="2"/>
  <c r="C120780" i="2"/>
  <c r="C120781" i="2"/>
  <c r="C120782" i="2"/>
  <c r="C120783" i="2"/>
  <c r="C120784" i="2"/>
  <c r="C120785" i="2"/>
  <c r="C120786" i="2"/>
  <c r="C120787" i="2"/>
  <c r="C120788" i="2"/>
  <c r="C120789" i="2"/>
  <c r="C120790" i="2"/>
  <c r="C120791" i="2"/>
  <c r="C120792" i="2"/>
  <c r="C120793" i="2"/>
  <c r="C120794" i="2"/>
  <c r="C120795" i="2"/>
  <c r="C120796" i="2"/>
  <c r="C120797" i="2"/>
  <c r="C120798" i="2"/>
  <c r="C120799" i="2"/>
  <c r="C120800" i="2"/>
  <c r="C120801" i="2"/>
  <c r="C120802" i="2"/>
  <c r="C120803" i="2"/>
  <c r="C120804" i="2"/>
  <c r="C120805" i="2"/>
  <c r="C120806" i="2"/>
  <c r="C120807" i="2"/>
  <c r="C120808" i="2"/>
  <c r="C120809" i="2"/>
  <c r="C120810" i="2"/>
  <c r="C120811" i="2"/>
  <c r="C120812" i="2"/>
  <c r="C120813" i="2"/>
  <c r="C120814" i="2"/>
  <c r="C120815" i="2"/>
  <c r="C120816" i="2"/>
  <c r="C120817" i="2"/>
  <c r="C120818" i="2"/>
  <c r="C120819" i="2"/>
  <c r="C120820" i="2"/>
  <c r="C120821" i="2"/>
  <c r="C120822" i="2"/>
  <c r="C120823" i="2"/>
  <c r="C120824" i="2"/>
  <c r="C120825" i="2"/>
  <c r="C120826" i="2"/>
  <c r="C120827" i="2"/>
  <c r="C120828" i="2"/>
  <c r="C120829" i="2"/>
  <c r="C120830" i="2"/>
  <c r="C120831" i="2"/>
  <c r="C120832" i="2"/>
  <c r="C120833" i="2"/>
  <c r="C120834" i="2"/>
  <c r="C120835" i="2"/>
  <c r="C120836" i="2"/>
  <c r="C120837" i="2"/>
  <c r="C120838" i="2"/>
  <c r="C120839" i="2"/>
  <c r="C120840" i="2"/>
  <c r="C120841" i="2"/>
  <c r="C120842" i="2"/>
  <c r="C120843" i="2"/>
  <c r="C120844" i="2"/>
  <c r="C120845" i="2"/>
  <c r="C120846" i="2"/>
  <c r="C120847" i="2"/>
  <c r="C120848" i="2"/>
  <c r="C120849" i="2"/>
  <c r="C120850" i="2"/>
  <c r="C120851" i="2"/>
  <c r="C120852" i="2"/>
  <c r="C120853" i="2"/>
  <c r="C120854" i="2"/>
  <c r="C120855" i="2"/>
  <c r="C120856" i="2"/>
  <c r="C120857" i="2"/>
  <c r="C120858" i="2"/>
  <c r="C120859" i="2"/>
  <c r="C120860" i="2"/>
  <c r="C120861" i="2"/>
  <c r="C120862" i="2"/>
  <c r="C120863" i="2"/>
  <c r="C120864" i="2"/>
  <c r="C120865" i="2"/>
  <c r="C120866" i="2"/>
  <c r="C120867" i="2"/>
  <c r="C120868" i="2"/>
  <c r="C120869" i="2"/>
  <c r="C120870" i="2"/>
  <c r="C120871" i="2"/>
  <c r="C120872" i="2"/>
  <c r="C120873" i="2"/>
  <c r="C120874" i="2"/>
  <c r="C120875" i="2"/>
  <c r="C120876" i="2"/>
  <c r="C120877" i="2"/>
  <c r="C120878" i="2"/>
  <c r="C120879" i="2"/>
  <c r="C120880" i="2"/>
  <c r="C120881" i="2"/>
  <c r="C120882" i="2"/>
  <c r="C120883" i="2"/>
  <c r="C120884" i="2"/>
  <c r="C120885" i="2"/>
  <c r="C120886" i="2"/>
  <c r="C120887" i="2"/>
  <c r="C120888" i="2"/>
  <c r="C120889" i="2"/>
  <c r="C120890" i="2"/>
  <c r="C120891" i="2"/>
  <c r="C120892" i="2"/>
  <c r="C120893" i="2"/>
  <c r="C120894" i="2"/>
  <c r="C120895" i="2"/>
  <c r="C120896" i="2"/>
  <c r="C120897" i="2"/>
  <c r="C120898" i="2"/>
  <c r="C120899" i="2"/>
  <c r="C120900" i="2"/>
  <c r="C120901" i="2"/>
  <c r="C120902" i="2"/>
  <c r="C120903" i="2"/>
  <c r="C120904" i="2"/>
  <c r="C120905" i="2"/>
  <c r="C120906" i="2"/>
  <c r="C120907" i="2"/>
  <c r="C120908" i="2"/>
  <c r="C120909" i="2"/>
  <c r="C120910" i="2"/>
  <c r="C120911" i="2"/>
  <c r="C120912" i="2"/>
  <c r="C120913" i="2"/>
  <c r="C120914" i="2"/>
  <c r="C120915" i="2"/>
  <c r="C120916" i="2"/>
  <c r="C120917" i="2"/>
  <c r="C120918" i="2"/>
  <c r="C120919" i="2"/>
  <c r="C120920" i="2"/>
  <c r="C120921" i="2"/>
  <c r="C120922" i="2"/>
  <c r="C120923" i="2"/>
  <c r="C120924" i="2"/>
  <c r="C120925" i="2"/>
  <c r="C120926" i="2"/>
  <c r="C120927" i="2"/>
  <c r="C120928" i="2"/>
  <c r="C120929" i="2"/>
  <c r="C120930" i="2"/>
  <c r="C120931" i="2"/>
  <c r="C120932" i="2"/>
  <c r="C120933" i="2"/>
  <c r="C120934" i="2"/>
  <c r="C120935" i="2"/>
  <c r="C120936" i="2"/>
  <c r="C120937" i="2"/>
  <c r="C120938" i="2"/>
  <c r="C120939" i="2"/>
  <c r="C120940" i="2"/>
  <c r="C120941" i="2"/>
  <c r="C120942" i="2"/>
  <c r="C120943" i="2"/>
  <c r="C120944" i="2"/>
  <c r="C120945" i="2"/>
  <c r="C120946" i="2"/>
  <c r="C120947" i="2"/>
  <c r="C120948" i="2"/>
  <c r="C120949" i="2"/>
  <c r="C120950" i="2"/>
  <c r="C120951" i="2"/>
  <c r="C120952" i="2"/>
  <c r="C120953" i="2"/>
  <c r="C120954" i="2"/>
  <c r="C120955" i="2"/>
  <c r="C120956" i="2"/>
  <c r="C120957" i="2"/>
  <c r="C120958" i="2"/>
  <c r="C120959" i="2"/>
  <c r="C120960" i="2"/>
  <c r="C120961" i="2"/>
  <c r="C120962" i="2"/>
  <c r="C120963" i="2"/>
  <c r="C120964" i="2"/>
  <c r="C120965" i="2"/>
  <c r="C120966" i="2"/>
  <c r="C120967" i="2"/>
  <c r="C120968" i="2"/>
  <c r="C120969" i="2"/>
  <c r="C120970" i="2"/>
  <c r="C120971" i="2"/>
  <c r="C120972" i="2"/>
  <c r="C120973" i="2"/>
  <c r="C120974" i="2"/>
  <c r="C120975" i="2"/>
  <c r="C120976" i="2"/>
  <c r="C120977" i="2"/>
  <c r="C120978" i="2"/>
  <c r="C120979" i="2"/>
  <c r="C120980" i="2"/>
  <c r="C120981" i="2"/>
  <c r="C120982" i="2"/>
  <c r="C120983" i="2"/>
  <c r="C120984" i="2"/>
  <c r="C120985" i="2"/>
  <c r="C120986" i="2"/>
  <c r="C120987" i="2"/>
  <c r="C120988" i="2"/>
  <c r="C120989" i="2"/>
  <c r="C120990" i="2"/>
  <c r="C120991" i="2"/>
  <c r="C120992" i="2"/>
  <c r="C120993" i="2"/>
  <c r="C120994" i="2"/>
  <c r="C120995" i="2"/>
  <c r="C120996" i="2"/>
  <c r="C120997" i="2"/>
  <c r="C120998" i="2"/>
  <c r="C120999" i="2"/>
  <c r="C121000" i="2"/>
  <c r="C121001" i="2"/>
  <c r="C121002" i="2"/>
  <c r="C121003" i="2"/>
  <c r="C121004" i="2"/>
  <c r="C121005" i="2"/>
  <c r="C121006" i="2"/>
  <c r="C121007" i="2"/>
  <c r="C121008" i="2"/>
  <c r="C121009" i="2"/>
  <c r="C121010" i="2"/>
  <c r="C121011" i="2"/>
  <c r="C121012" i="2"/>
  <c r="C121013" i="2"/>
  <c r="C121014" i="2"/>
  <c r="C121015" i="2"/>
  <c r="C121016" i="2"/>
  <c r="C121017" i="2"/>
  <c r="C121018" i="2"/>
  <c r="C121019" i="2"/>
  <c r="C121020" i="2"/>
  <c r="C121021" i="2"/>
  <c r="C121022" i="2"/>
  <c r="C121023" i="2"/>
  <c r="C121024" i="2"/>
  <c r="C121025" i="2"/>
  <c r="C121026" i="2"/>
  <c r="C121027" i="2"/>
  <c r="C121028" i="2"/>
  <c r="C121029" i="2"/>
  <c r="C121030" i="2"/>
  <c r="C121031" i="2"/>
  <c r="C121032" i="2"/>
  <c r="C121033" i="2"/>
  <c r="C121034" i="2"/>
  <c r="C121035" i="2"/>
  <c r="C121036" i="2"/>
  <c r="C121037" i="2"/>
  <c r="C121038" i="2"/>
  <c r="C121039" i="2"/>
  <c r="C121040" i="2"/>
  <c r="C121041" i="2"/>
  <c r="C121042" i="2"/>
  <c r="C121043" i="2"/>
  <c r="C121044" i="2"/>
  <c r="C121045" i="2"/>
  <c r="C121046" i="2"/>
  <c r="C121047" i="2"/>
  <c r="C121048" i="2"/>
  <c r="C121049" i="2"/>
  <c r="C121050" i="2"/>
  <c r="C121051" i="2"/>
  <c r="C121052" i="2"/>
  <c r="C121053" i="2"/>
  <c r="C121054" i="2"/>
  <c r="C121055" i="2"/>
  <c r="C121056" i="2"/>
  <c r="C121057" i="2"/>
  <c r="C121058" i="2"/>
  <c r="C121059" i="2"/>
  <c r="C121060" i="2"/>
  <c r="C121061" i="2"/>
  <c r="C121062" i="2"/>
  <c r="C121063" i="2"/>
  <c r="C121064" i="2"/>
  <c r="C121065" i="2"/>
  <c r="C121066" i="2"/>
  <c r="C121067" i="2"/>
  <c r="C121068" i="2"/>
  <c r="C121069" i="2"/>
  <c r="C121070" i="2"/>
  <c r="C121071" i="2"/>
  <c r="C121072" i="2"/>
  <c r="C121073" i="2"/>
  <c r="C121074" i="2"/>
  <c r="C121075" i="2"/>
  <c r="C121076" i="2"/>
  <c r="C121077" i="2"/>
  <c r="C121078" i="2"/>
  <c r="C121079" i="2"/>
  <c r="C121080" i="2"/>
  <c r="C121081" i="2"/>
  <c r="C121082" i="2"/>
  <c r="C121083" i="2"/>
  <c r="C121084" i="2"/>
  <c r="C121085" i="2"/>
  <c r="C121086" i="2"/>
  <c r="C121087" i="2"/>
  <c r="C121088" i="2"/>
  <c r="C121089" i="2"/>
  <c r="C121090" i="2"/>
  <c r="C121091" i="2"/>
  <c r="C121092" i="2"/>
  <c r="C121093" i="2"/>
  <c r="C121094" i="2"/>
  <c r="C121095" i="2"/>
  <c r="C121096" i="2"/>
  <c r="C121097" i="2"/>
  <c r="C121098" i="2"/>
  <c r="C121099" i="2"/>
  <c r="C121100" i="2"/>
  <c r="C121101" i="2"/>
  <c r="C121102" i="2"/>
  <c r="C121103" i="2"/>
  <c r="C121104" i="2"/>
  <c r="C121105" i="2"/>
  <c r="C121106" i="2"/>
  <c r="C121107" i="2"/>
  <c r="C121108" i="2"/>
  <c r="C121109" i="2"/>
  <c r="C121110" i="2"/>
  <c r="C121111" i="2"/>
  <c r="C121112" i="2"/>
  <c r="C121113" i="2"/>
  <c r="C121114" i="2"/>
  <c r="C121115" i="2"/>
  <c r="C121116" i="2"/>
  <c r="C121117" i="2"/>
  <c r="C121118" i="2"/>
  <c r="C121119" i="2"/>
  <c r="C121120" i="2"/>
  <c r="C121121" i="2"/>
  <c r="C121122" i="2"/>
  <c r="C121123" i="2"/>
  <c r="C121124" i="2"/>
  <c r="C121125" i="2"/>
  <c r="C121126" i="2"/>
  <c r="C121127" i="2"/>
  <c r="C121128" i="2"/>
  <c r="C121129" i="2"/>
  <c r="C121130" i="2"/>
  <c r="C121131" i="2"/>
  <c r="C121132" i="2"/>
  <c r="C121133" i="2"/>
  <c r="C121134" i="2"/>
  <c r="C121135" i="2"/>
  <c r="C121136" i="2"/>
  <c r="C121137" i="2"/>
  <c r="C121138" i="2"/>
  <c r="C121139" i="2"/>
  <c r="C121140" i="2"/>
  <c r="C121141" i="2"/>
  <c r="C121142" i="2"/>
  <c r="C121143" i="2"/>
  <c r="C121144" i="2"/>
  <c r="C121145" i="2"/>
  <c r="C121146" i="2"/>
  <c r="C121147" i="2"/>
  <c r="C121148" i="2"/>
  <c r="C121149" i="2"/>
  <c r="C121150" i="2"/>
  <c r="C121151" i="2"/>
  <c r="C121152" i="2"/>
  <c r="C121153" i="2"/>
  <c r="C121154" i="2"/>
  <c r="C121155" i="2"/>
  <c r="C121156" i="2"/>
  <c r="C121157" i="2"/>
  <c r="C121158" i="2"/>
  <c r="C121159" i="2"/>
  <c r="C121160" i="2"/>
  <c r="C121161" i="2"/>
  <c r="C121162" i="2"/>
  <c r="C121163" i="2"/>
  <c r="C121164" i="2"/>
  <c r="C121165" i="2"/>
  <c r="C121166" i="2"/>
  <c r="C121167" i="2"/>
  <c r="C121168" i="2"/>
  <c r="C121169" i="2"/>
  <c r="C121170" i="2"/>
  <c r="C121171" i="2"/>
  <c r="C121172" i="2"/>
  <c r="C121173" i="2"/>
  <c r="C121174" i="2"/>
  <c r="C121175" i="2"/>
  <c r="C121176" i="2"/>
  <c r="C121177" i="2"/>
  <c r="C121178" i="2"/>
  <c r="C121179" i="2"/>
  <c r="C121180" i="2"/>
  <c r="C121181" i="2"/>
  <c r="C121182" i="2"/>
  <c r="C121183" i="2"/>
  <c r="C121184" i="2"/>
  <c r="C121185" i="2"/>
  <c r="C121186" i="2"/>
  <c r="C121187" i="2"/>
  <c r="C121188" i="2"/>
  <c r="C121189" i="2"/>
  <c r="C121190" i="2"/>
  <c r="C121191" i="2"/>
  <c r="C121192" i="2"/>
  <c r="C121193" i="2"/>
  <c r="C121194" i="2"/>
  <c r="C121195" i="2"/>
  <c r="C121196" i="2"/>
  <c r="C121197" i="2"/>
  <c r="C121198" i="2"/>
  <c r="C121199" i="2"/>
  <c r="C121200" i="2"/>
  <c r="C121201" i="2"/>
  <c r="C121202" i="2"/>
  <c r="C121203" i="2"/>
  <c r="C121204" i="2"/>
  <c r="C121205" i="2"/>
  <c r="C121206" i="2"/>
  <c r="C121207" i="2"/>
  <c r="C121208" i="2"/>
  <c r="C121209" i="2"/>
  <c r="C121210" i="2"/>
  <c r="C121211" i="2"/>
  <c r="C121212" i="2"/>
  <c r="C121213" i="2"/>
  <c r="C121214" i="2"/>
  <c r="C121215" i="2"/>
  <c r="C121216" i="2"/>
  <c r="C121217" i="2"/>
  <c r="C121218" i="2"/>
  <c r="C121219" i="2"/>
  <c r="C121220" i="2"/>
  <c r="C121221" i="2"/>
  <c r="C121222" i="2"/>
  <c r="C121223" i="2"/>
  <c r="C121224" i="2"/>
  <c r="C121225" i="2"/>
  <c r="C121226" i="2"/>
  <c r="C121227" i="2"/>
  <c r="C121228" i="2"/>
  <c r="C121229" i="2"/>
  <c r="C121230" i="2"/>
  <c r="C121231" i="2"/>
  <c r="C121232" i="2"/>
  <c r="C121233" i="2"/>
  <c r="C121234" i="2"/>
  <c r="C121235" i="2"/>
  <c r="C121236" i="2"/>
  <c r="C121237" i="2"/>
  <c r="C121238" i="2"/>
  <c r="C121239" i="2"/>
  <c r="C121240" i="2"/>
  <c r="C121241" i="2"/>
  <c r="C121242" i="2"/>
  <c r="C121243" i="2"/>
  <c r="C121244" i="2"/>
  <c r="C121245" i="2"/>
  <c r="C121246" i="2"/>
  <c r="C121247" i="2"/>
  <c r="C121248" i="2"/>
  <c r="C121249" i="2"/>
  <c r="C121250" i="2"/>
  <c r="C121251" i="2"/>
  <c r="C121252" i="2"/>
  <c r="C121253" i="2"/>
  <c r="C121254" i="2"/>
  <c r="C121255" i="2"/>
  <c r="C121256" i="2"/>
  <c r="C121257" i="2"/>
  <c r="C121258" i="2"/>
  <c r="C121259" i="2"/>
  <c r="C121260" i="2"/>
  <c r="C121261" i="2"/>
  <c r="C121262" i="2"/>
  <c r="C121263" i="2"/>
  <c r="C121264" i="2"/>
  <c r="C121265" i="2"/>
  <c r="C121266" i="2"/>
  <c r="C121267" i="2"/>
  <c r="C121268" i="2"/>
  <c r="C121269" i="2"/>
  <c r="C121270" i="2"/>
  <c r="C121271" i="2"/>
  <c r="C121272" i="2"/>
  <c r="C121273" i="2"/>
  <c r="C121274" i="2"/>
  <c r="C121275" i="2"/>
  <c r="C121276" i="2"/>
  <c r="C121277" i="2"/>
  <c r="C121278" i="2"/>
  <c r="C121279" i="2"/>
  <c r="C121280" i="2"/>
  <c r="C121281" i="2"/>
  <c r="C121282" i="2"/>
  <c r="C121283" i="2"/>
  <c r="C121284" i="2"/>
  <c r="C121285" i="2"/>
  <c r="C121286" i="2"/>
  <c r="C121287" i="2"/>
  <c r="C121288" i="2"/>
  <c r="C121289" i="2"/>
  <c r="C121290" i="2"/>
  <c r="C121291" i="2"/>
  <c r="C121292" i="2"/>
  <c r="C121293" i="2"/>
  <c r="C121294" i="2"/>
  <c r="C121295" i="2"/>
  <c r="C121296" i="2"/>
  <c r="C121297" i="2"/>
  <c r="C121298" i="2"/>
  <c r="C121299" i="2"/>
  <c r="C121300" i="2"/>
  <c r="C121301" i="2"/>
  <c r="C121302" i="2"/>
  <c r="C121303" i="2"/>
  <c r="C121304" i="2"/>
  <c r="C121305" i="2"/>
  <c r="C121306" i="2"/>
  <c r="C121307" i="2"/>
  <c r="C121308" i="2"/>
  <c r="C121309" i="2"/>
  <c r="C121310" i="2"/>
  <c r="C121311" i="2"/>
  <c r="C121312" i="2"/>
  <c r="C121313" i="2"/>
  <c r="C121314" i="2"/>
  <c r="C121315" i="2"/>
  <c r="C121316" i="2"/>
  <c r="C121317" i="2"/>
  <c r="C121318" i="2"/>
  <c r="C121319" i="2"/>
  <c r="C121320" i="2"/>
  <c r="C121321" i="2"/>
  <c r="C121322" i="2"/>
  <c r="C121323" i="2"/>
  <c r="C121324" i="2"/>
  <c r="C121325" i="2"/>
  <c r="C121326" i="2"/>
  <c r="C121327" i="2"/>
  <c r="C121328" i="2"/>
  <c r="C121329" i="2"/>
  <c r="C121330" i="2"/>
  <c r="C121331" i="2"/>
  <c r="C121332" i="2"/>
  <c r="C121333" i="2"/>
  <c r="C121334" i="2"/>
  <c r="C121335" i="2"/>
  <c r="C121336" i="2"/>
  <c r="C121337" i="2"/>
  <c r="C121338" i="2"/>
  <c r="C121339" i="2"/>
  <c r="C121340" i="2"/>
  <c r="C121341" i="2"/>
  <c r="C121342" i="2"/>
  <c r="C121343" i="2"/>
  <c r="C121344" i="2"/>
  <c r="C121345" i="2"/>
  <c r="C121346" i="2"/>
  <c r="C121347" i="2"/>
  <c r="C121348" i="2"/>
  <c r="C121349" i="2"/>
  <c r="C121350" i="2"/>
  <c r="C121351" i="2"/>
  <c r="C121352" i="2"/>
  <c r="C121353" i="2"/>
  <c r="C121354" i="2"/>
  <c r="C121355" i="2"/>
  <c r="C121356" i="2"/>
  <c r="C121357" i="2"/>
  <c r="C121358" i="2"/>
  <c r="C121359" i="2"/>
  <c r="C121360" i="2"/>
  <c r="C121361" i="2"/>
  <c r="C121362" i="2"/>
  <c r="C121363" i="2"/>
  <c r="C121364" i="2"/>
  <c r="C121365" i="2"/>
  <c r="C121366" i="2"/>
  <c r="C121367" i="2"/>
  <c r="C121368" i="2"/>
  <c r="C121369" i="2"/>
  <c r="C121370" i="2"/>
  <c r="C121371" i="2"/>
  <c r="C121372" i="2"/>
  <c r="C121373" i="2"/>
  <c r="C121374" i="2"/>
  <c r="C121375" i="2"/>
  <c r="C121376" i="2"/>
  <c r="C121377" i="2"/>
  <c r="C121378" i="2"/>
  <c r="C121379" i="2"/>
  <c r="C121380" i="2"/>
  <c r="C121381" i="2"/>
  <c r="C121382" i="2"/>
  <c r="C121383" i="2"/>
  <c r="C121384" i="2"/>
  <c r="C121385" i="2"/>
  <c r="C121386" i="2"/>
  <c r="C121387" i="2"/>
  <c r="C121388" i="2"/>
  <c r="C121389" i="2"/>
  <c r="C121390" i="2"/>
  <c r="C121391" i="2"/>
  <c r="C121392" i="2"/>
  <c r="C121393" i="2"/>
  <c r="C121394" i="2"/>
  <c r="C121395" i="2"/>
  <c r="C121396" i="2"/>
  <c r="C121397" i="2"/>
  <c r="C121398" i="2"/>
  <c r="C121399" i="2"/>
  <c r="C121400" i="2"/>
  <c r="C121401" i="2"/>
  <c r="C121402" i="2"/>
  <c r="C121403" i="2"/>
  <c r="C121404" i="2"/>
  <c r="C121405" i="2"/>
  <c r="C121406" i="2"/>
  <c r="C121407" i="2"/>
  <c r="C121408" i="2"/>
  <c r="C121409" i="2"/>
  <c r="C121410" i="2"/>
  <c r="C121411" i="2"/>
  <c r="C121412" i="2"/>
  <c r="C121413" i="2"/>
  <c r="C121414" i="2"/>
  <c r="C121415" i="2"/>
  <c r="C121416" i="2"/>
  <c r="C121417" i="2"/>
  <c r="C121418" i="2"/>
  <c r="C121419" i="2"/>
  <c r="C121420" i="2"/>
  <c r="C121421" i="2"/>
  <c r="C121422" i="2"/>
  <c r="C121423" i="2"/>
  <c r="C121424" i="2"/>
  <c r="C121425" i="2"/>
  <c r="C121426" i="2"/>
  <c r="C121427" i="2"/>
  <c r="C121428" i="2"/>
  <c r="C121429" i="2"/>
  <c r="C121430" i="2"/>
  <c r="C121431" i="2"/>
  <c r="C121432" i="2"/>
  <c r="C121433" i="2"/>
  <c r="C121434" i="2"/>
  <c r="C121435" i="2"/>
  <c r="C121436" i="2"/>
  <c r="C121437" i="2"/>
  <c r="C121438" i="2"/>
  <c r="C121439" i="2"/>
  <c r="C121440" i="2"/>
  <c r="C121441" i="2"/>
  <c r="C121442" i="2"/>
  <c r="C121443" i="2"/>
  <c r="C121444" i="2"/>
  <c r="C121445" i="2"/>
  <c r="C121446" i="2"/>
  <c r="C121447" i="2"/>
  <c r="C121448" i="2"/>
  <c r="C121449" i="2"/>
  <c r="C121450" i="2"/>
  <c r="C121451" i="2"/>
  <c r="C121452" i="2"/>
  <c r="C121453" i="2"/>
  <c r="C121454" i="2"/>
  <c r="C121455" i="2"/>
  <c r="C121456" i="2"/>
  <c r="C121457" i="2"/>
  <c r="C121458" i="2"/>
  <c r="C121459" i="2"/>
  <c r="C121460" i="2"/>
  <c r="C121461" i="2"/>
  <c r="C121462" i="2"/>
  <c r="C121463" i="2"/>
  <c r="C121464" i="2"/>
  <c r="C121465" i="2"/>
  <c r="C121466" i="2"/>
  <c r="C121467" i="2"/>
  <c r="C121468" i="2"/>
  <c r="C121469" i="2"/>
  <c r="C121470" i="2"/>
  <c r="C121471" i="2"/>
  <c r="C121472" i="2"/>
  <c r="C121473" i="2"/>
  <c r="C121474" i="2"/>
  <c r="C121475" i="2"/>
  <c r="C121476" i="2"/>
  <c r="C121477" i="2"/>
  <c r="C121478" i="2"/>
  <c r="C121479" i="2"/>
  <c r="C121480" i="2"/>
  <c r="C121481" i="2"/>
  <c r="C121482" i="2"/>
  <c r="C121483" i="2"/>
  <c r="C121484" i="2"/>
  <c r="C121485" i="2"/>
  <c r="C121486" i="2"/>
  <c r="C121487" i="2"/>
  <c r="C121488" i="2"/>
  <c r="C121489" i="2"/>
  <c r="C121490" i="2"/>
  <c r="C121491" i="2"/>
  <c r="C121492" i="2"/>
  <c r="C121493" i="2"/>
  <c r="C121494" i="2"/>
  <c r="C121495" i="2"/>
  <c r="C121496" i="2"/>
  <c r="C121497" i="2"/>
  <c r="C121498" i="2"/>
  <c r="C121499" i="2"/>
  <c r="C121500" i="2"/>
  <c r="C121501" i="2"/>
  <c r="C121502" i="2"/>
  <c r="C121503" i="2"/>
  <c r="C121504" i="2"/>
  <c r="C121505" i="2"/>
  <c r="C121506" i="2"/>
  <c r="C121507" i="2"/>
  <c r="C121508" i="2"/>
  <c r="C121509" i="2"/>
  <c r="C121510" i="2"/>
  <c r="C121511" i="2"/>
  <c r="C121512" i="2"/>
  <c r="C121513" i="2"/>
  <c r="C121514" i="2"/>
  <c r="C121515" i="2"/>
  <c r="C121516" i="2"/>
  <c r="C121517" i="2"/>
  <c r="C121518" i="2"/>
  <c r="C121519" i="2"/>
  <c r="C121520" i="2"/>
  <c r="C121521" i="2"/>
  <c r="C121522" i="2"/>
  <c r="C121523" i="2"/>
  <c r="C121524" i="2"/>
  <c r="C121525" i="2"/>
  <c r="C121526" i="2"/>
  <c r="C121527" i="2"/>
  <c r="C121528" i="2"/>
  <c r="C121529" i="2"/>
  <c r="C121530" i="2"/>
  <c r="C121531" i="2"/>
  <c r="C121532" i="2"/>
  <c r="C121533" i="2"/>
  <c r="C121534" i="2"/>
  <c r="C121535" i="2"/>
  <c r="C121536" i="2"/>
  <c r="C121537" i="2"/>
  <c r="C121538" i="2"/>
  <c r="C121539" i="2"/>
  <c r="C121540" i="2"/>
  <c r="C121541" i="2"/>
  <c r="C121542" i="2"/>
  <c r="C121543" i="2"/>
  <c r="C121544" i="2"/>
  <c r="C121545" i="2"/>
  <c r="C121546" i="2"/>
  <c r="C121547" i="2"/>
  <c r="C121548" i="2"/>
  <c r="C121549" i="2"/>
  <c r="C121550" i="2"/>
  <c r="C121551" i="2"/>
  <c r="C121552" i="2"/>
  <c r="C121553" i="2"/>
  <c r="C121554" i="2"/>
  <c r="C121555" i="2"/>
  <c r="C121556" i="2"/>
  <c r="C121557" i="2"/>
  <c r="C121558" i="2"/>
  <c r="C121559" i="2"/>
  <c r="C121560" i="2"/>
  <c r="C121561" i="2"/>
  <c r="C121562" i="2"/>
  <c r="C121563" i="2"/>
  <c r="C121564" i="2"/>
  <c r="C121565" i="2"/>
  <c r="C121566" i="2"/>
  <c r="C121567" i="2"/>
  <c r="C121568" i="2"/>
  <c r="C121569" i="2"/>
  <c r="C121570" i="2"/>
  <c r="C121571" i="2"/>
  <c r="C121572" i="2"/>
  <c r="C121573" i="2"/>
  <c r="C121574" i="2"/>
  <c r="C121575" i="2"/>
  <c r="C121576" i="2"/>
  <c r="C121577" i="2"/>
  <c r="C121578" i="2"/>
  <c r="C121579" i="2"/>
  <c r="C121580" i="2"/>
  <c r="C121581" i="2"/>
  <c r="C121582" i="2"/>
  <c r="C121583" i="2"/>
  <c r="C121584" i="2"/>
  <c r="C121585" i="2"/>
  <c r="C121586" i="2"/>
  <c r="C121587" i="2"/>
  <c r="C121588" i="2"/>
  <c r="C121589" i="2"/>
  <c r="C121590" i="2"/>
  <c r="C121591" i="2"/>
  <c r="C121592" i="2"/>
  <c r="C121593" i="2"/>
  <c r="C121594" i="2"/>
  <c r="C121595" i="2"/>
  <c r="C121596" i="2"/>
  <c r="C121597" i="2"/>
  <c r="C121598" i="2"/>
  <c r="C121599" i="2"/>
  <c r="C121600" i="2"/>
  <c r="C121601" i="2"/>
  <c r="C121602" i="2"/>
  <c r="C121603" i="2"/>
  <c r="C121604" i="2"/>
  <c r="C121605" i="2"/>
  <c r="C121606" i="2"/>
  <c r="C121607" i="2"/>
  <c r="C121608" i="2"/>
  <c r="C121609" i="2"/>
  <c r="C121610" i="2"/>
  <c r="C121611" i="2"/>
  <c r="C121612" i="2"/>
  <c r="C121613" i="2"/>
  <c r="C121614" i="2"/>
  <c r="C121615" i="2"/>
  <c r="C121616" i="2"/>
  <c r="C121617" i="2"/>
  <c r="C121618" i="2"/>
  <c r="C121619" i="2"/>
  <c r="C121620" i="2"/>
  <c r="C121621" i="2"/>
  <c r="C121622" i="2"/>
  <c r="C121623" i="2"/>
  <c r="C121624" i="2"/>
  <c r="C121625" i="2"/>
  <c r="C121626" i="2"/>
  <c r="C121627" i="2"/>
  <c r="C121628" i="2"/>
  <c r="C121629" i="2"/>
  <c r="C121630" i="2"/>
  <c r="C121631" i="2"/>
  <c r="C121632" i="2"/>
  <c r="C121633" i="2"/>
  <c r="C121634" i="2"/>
  <c r="C121635" i="2"/>
  <c r="C121636" i="2"/>
  <c r="C121637" i="2"/>
  <c r="C121638" i="2"/>
  <c r="C121639" i="2"/>
  <c r="C121640" i="2"/>
  <c r="C121641" i="2"/>
  <c r="C121642" i="2"/>
  <c r="C121643" i="2"/>
  <c r="C121644" i="2"/>
  <c r="C121645" i="2"/>
  <c r="C121646" i="2"/>
  <c r="C121647" i="2"/>
  <c r="C121648" i="2"/>
  <c r="C121649" i="2"/>
  <c r="C121650" i="2"/>
  <c r="C121651" i="2"/>
  <c r="C121652" i="2"/>
  <c r="C121653" i="2"/>
  <c r="C121654" i="2"/>
  <c r="C121655" i="2"/>
  <c r="C121656" i="2"/>
  <c r="C121657" i="2"/>
  <c r="C121658" i="2"/>
  <c r="C121659" i="2"/>
  <c r="C121660" i="2"/>
  <c r="C121661" i="2"/>
  <c r="C121662" i="2"/>
  <c r="C121663" i="2"/>
  <c r="C121664" i="2"/>
  <c r="C121665" i="2"/>
  <c r="C121666" i="2"/>
  <c r="C121667" i="2"/>
  <c r="C121668" i="2"/>
  <c r="C121669" i="2"/>
  <c r="C121670" i="2"/>
  <c r="C121671" i="2"/>
  <c r="C121672" i="2"/>
  <c r="C121673" i="2"/>
  <c r="C121674" i="2"/>
  <c r="C121675" i="2"/>
  <c r="C121676" i="2"/>
  <c r="C121677" i="2"/>
  <c r="C121678" i="2"/>
  <c r="C121679" i="2"/>
  <c r="C121680" i="2"/>
  <c r="C121681" i="2"/>
  <c r="C121682" i="2"/>
  <c r="C121683" i="2"/>
  <c r="C121684" i="2"/>
  <c r="C121685" i="2"/>
  <c r="C121686" i="2"/>
  <c r="C121687" i="2"/>
  <c r="C121688" i="2"/>
  <c r="C121689" i="2"/>
  <c r="C121690" i="2"/>
  <c r="C121691" i="2"/>
  <c r="C121692" i="2"/>
  <c r="C121693" i="2"/>
  <c r="C121694" i="2"/>
  <c r="C121695" i="2"/>
  <c r="C121696" i="2"/>
  <c r="C121697" i="2"/>
  <c r="C121698" i="2"/>
  <c r="C121699" i="2"/>
  <c r="C121700" i="2"/>
  <c r="C121701" i="2"/>
  <c r="C121702" i="2"/>
  <c r="C121703" i="2"/>
  <c r="C121704" i="2"/>
  <c r="C121705" i="2"/>
  <c r="C121706" i="2"/>
  <c r="C121707" i="2"/>
  <c r="C121708" i="2"/>
  <c r="C121709" i="2"/>
  <c r="C121710" i="2"/>
  <c r="C121711" i="2"/>
  <c r="C121712" i="2"/>
  <c r="C121713" i="2"/>
  <c r="C121714" i="2"/>
  <c r="C121715" i="2"/>
  <c r="C121716" i="2"/>
  <c r="C121717" i="2"/>
  <c r="C121718" i="2"/>
  <c r="C121719" i="2"/>
  <c r="C121720" i="2"/>
  <c r="C121721" i="2"/>
  <c r="C121722" i="2"/>
  <c r="C121723" i="2"/>
  <c r="C121724" i="2"/>
  <c r="C121725" i="2"/>
  <c r="C121726" i="2"/>
  <c r="C121727" i="2"/>
  <c r="C121728" i="2"/>
  <c r="C121729" i="2"/>
  <c r="C121730" i="2"/>
  <c r="C121731" i="2"/>
  <c r="C121732" i="2"/>
  <c r="C121733" i="2"/>
  <c r="C121734" i="2"/>
  <c r="C121735" i="2"/>
  <c r="C121736" i="2"/>
  <c r="C121737" i="2"/>
  <c r="C121738" i="2"/>
  <c r="C121739" i="2"/>
  <c r="C121740" i="2"/>
  <c r="C121741" i="2"/>
  <c r="C121742" i="2"/>
  <c r="C121743" i="2"/>
  <c r="C121744" i="2"/>
  <c r="C121745" i="2"/>
  <c r="C121746" i="2"/>
  <c r="C121747" i="2"/>
  <c r="C121748" i="2"/>
  <c r="C121749" i="2"/>
  <c r="C121750" i="2"/>
  <c r="C121751" i="2"/>
  <c r="C121752" i="2"/>
  <c r="C121753" i="2"/>
  <c r="C121754" i="2"/>
  <c r="C121755" i="2"/>
  <c r="C121756" i="2"/>
  <c r="C121757" i="2"/>
  <c r="C121758" i="2"/>
  <c r="C121759" i="2"/>
  <c r="C121760" i="2"/>
  <c r="C121761" i="2"/>
  <c r="C121762" i="2"/>
  <c r="C121763" i="2"/>
  <c r="C121764" i="2"/>
  <c r="C121765" i="2"/>
  <c r="C121766" i="2"/>
  <c r="C121767" i="2"/>
  <c r="C121768" i="2"/>
  <c r="C121769" i="2"/>
  <c r="C121770" i="2"/>
  <c r="C121771" i="2"/>
  <c r="C121772" i="2"/>
  <c r="C121773" i="2"/>
  <c r="C121774" i="2"/>
  <c r="C121775" i="2"/>
  <c r="C121776" i="2"/>
  <c r="C121777" i="2"/>
  <c r="C121778" i="2"/>
  <c r="C121779" i="2"/>
  <c r="C121780" i="2"/>
  <c r="C121781" i="2"/>
  <c r="C121782" i="2"/>
  <c r="C121783" i="2"/>
  <c r="C121784" i="2"/>
  <c r="C121785" i="2"/>
  <c r="C121786" i="2"/>
  <c r="C121787" i="2"/>
  <c r="C121788" i="2"/>
  <c r="C121789" i="2"/>
  <c r="C121790" i="2"/>
  <c r="C121791" i="2"/>
  <c r="C121792" i="2"/>
  <c r="C121793" i="2"/>
  <c r="C121794" i="2"/>
  <c r="C121795" i="2"/>
  <c r="C121796" i="2"/>
  <c r="C121797" i="2"/>
  <c r="C121798" i="2"/>
  <c r="C121799" i="2"/>
  <c r="C121800" i="2"/>
  <c r="C121801" i="2"/>
  <c r="C121802" i="2"/>
  <c r="C121803" i="2"/>
  <c r="C121804" i="2"/>
  <c r="C121805" i="2"/>
  <c r="C121806" i="2"/>
  <c r="C121807" i="2"/>
  <c r="C121808" i="2"/>
  <c r="C121809" i="2"/>
  <c r="C121810" i="2"/>
  <c r="C121811" i="2"/>
  <c r="C121812" i="2"/>
  <c r="C121813" i="2"/>
  <c r="C121814" i="2"/>
  <c r="C121815" i="2"/>
  <c r="C121816" i="2"/>
  <c r="C121817" i="2"/>
  <c r="C121818" i="2"/>
  <c r="C121819" i="2"/>
  <c r="C121820" i="2"/>
  <c r="C121821" i="2"/>
  <c r="C121822" i="2"/>
  <c r="C121823" i="2"/>
  <c r="C121824" i="2"/>
  <c r="C121825" i="2"/>
  <c r="C121826" i="2"/>
  <c r="C121827" i="2"/>
  <c r="C121828" i="2"/>
  <c r="C121829" i="2"/>
  <c r="C121830" i="2"/>
  <c r="C121831" i="2"/>
  <c r="C121832" i="2"/>
  <c r="C121833" i="2"/>
  <c r="C121834" i="2"/>
  <c r="C121835" i="2"/>
  <c r="C121836" i="2"/>
  <c r="C121837" i="2"/>
  <c r="C121838" i="2"/>
  <c r="C121839" i="2"/>
  <c r="C121840" i="2"/>
  <c r="C121841" i="2"/>
  <c r="C121842" i="2"/>
  <c r="C121843" i="2"/>
  <c r="C121844" i="2"/>
  <c r="C121845" i="2"/>
  <c r="C121846" i="2"/>
  <c r="C121847" i="2"/>
  <c r="C121848" i="2"/>
  <c r="C121849" i="2"/>
  <c r="C121850" i="2"/>
  <c r="C121851" i="2"/>
  <c r="C121852" i="2"/>
  <c r="C121853" i="2"/>
  <c r="C121854" i="2"/>
  <c r="C121855" i="2"/>
  <c r="C121856" i="2"/>
  <c r="C121857" i="2"/>
  <c r="C121858" i="2"/>
  <c r="C121859" i="2"/>
  <c r="C121860" i="2"/>
  <c r="C121861" i="2"/>
  <c r="C121862" i="2"/>
  <c r="C121863" i="2"/>
  <c r="C121864" i="2"/>
  <c r="C121865" i="2"/>
  <c r="C121866" i="2"/>
  <c r="C121867" i="2"/>
  <c r="C121868" i="2"/>
  <c r="C121869" i="2"/>
  <c r="C121870" i="2"/>
  <c r="C121871" i="2"/>
  <c r="C121872" i="2"/>
  <c r="C121873" i="2"/>
  <c r="C121874" i="2"/>
  <c r="C121875" i="2"/>
  <c r="C121876" i="2"/>
  <c r="C121877" i="2"/>
  <c r="C121878" i="2"/>
  <c r="C121879" i="2"/>
  <c r="C121880" i="2"/>
  <c r="C121881" i="2"/>
  <c r="C121882" i="2"/>
  <c r="C121883" i="2"/>
  <c r="C121884" i="2"/>
  <c r="C121885" i="2"/>
  <c r="C121886" i="2"/>
  <c r="C121887" i="2"/>
  <c r="C121888" i="2"/>
  <c r="C121889" i="2"/>
  <c r="C121890" i="2"/>
  <c r="C121891" i="2"/>
  <c r="C121892" i="2"/>
  <c r="C121893" i="2"/>
  <c r="C121894" i="2"/>
  <c r="C121895" i="2"/>
  <c r="C121896" i="2"/>
  <c r="C121897" i="2"/>
  <c r="C121898" i="2"/>
  <c r="C121899" i="2"/>
  <c r="C121900" i="2"/>
  <c r="C121901" i="2"/>
  <c r="C121902" i="2"/>
  <c r="C121903" i="2"/>
  <c r="C121904" i="2"/>
  <c r="C121905" i="2"/>
  <c r="C121906" i="2"/>
  <c r="C121907" i="2"/>
  <c r="C121908" i="2"/>
  <c r="C121909" i="2"/>
  <c r="C121910" i="2"/>
  <c r="C121911" i="2"/>
  <c r="C121912" i="2"/>
  <c r="C121913" i="2"/>
  <c r="C121914" i="2"/>
  <c r="C121915" i="2"/>
  <c r="C121916" i="2"/>
  <c r="C121917" i="2"/>
  <c r="C121918" i="2"/>
  <c r="C121919" i="2"/>
  <c r="C121920" i="2"/>
  <c r="C121921" i="2"/>
  <c r="C121922" i="2"/>
  <c r="C121923" i="2"/>
  <c r="C121924" i="2"/>
  <c r="C121925" i="2"/>
  <c r="C121926" i="2"/>
  <c r="C121927" i="2"/>
  <c r="C121928" i="2"/>
  <c r="C121929" i="2"/>
  <c r="C121930" i="2"/>
  <c r="C121931" i="2"/>
  <c r="C121932" i="2"/>
  <c r="C121933" i="2"/>
  <c r="C121934" i="2"/>
  <c r="C121935" i="2"/>
  <c r="C121936" i="2"/>
  <c r="C121937" i="2"/>
  <c r="C121938" i="2"/>
  <c r="C121939" i="2"/>
  <c r="C121940" i="2"/>
  <c r="C121941" i="2"/>
  <c r="C121942" i="2"/>
  <c r="C121943" i="2"/>
  <c r="C121944" i="2"/>
  <c r="C121945" i="2"/>
  <c r="C121946" i="2"/>
  <c r="C121947" i="2"/>
  <c r="C121948" i="2"/>
  <c r="C121949" i="2"/>
  <c r="C121950" i="2"/>
  <c r="C121951" i="2"/>
  <c r="C121952" i="2"/>
  <c r="C121953" i="2"/>
  <c r="C121954" i="2"/>
  <c r="C121955" i="2"/>
  <c r="C121956" i="2"/>
  <c r="C121957" i="2"/>
  <c r="C121958" i="2"/>
  <c r="C121959" i="2"/>
  <c r="C121960" i="2"/>
  <c r="C121961" i="2"/>
  <c r="C121962" i="2"/>
  <c r="C121963" i="2"/>
  <c r="C121964" i="2"/>
  <c r="C121965" i="2"/>
  <c r="C121966" i="2"/>
  <c r="C121967" i="2"/>
  <c r="C121968" i="2"/>
  <c r="C121969" i="2"/>
  <c r="C121970" i="2"/>
  <c r="C121971" i="2"/>
  <c r="C121972" i="2"/>
  <c r="C121973" i="2"/>
  <c r="C121974" i="2"/>
  <c r="C121975" i="2"/>
  <c r="C121976" i="2"/>
  <c r="C121977" i="2"/>
  <c r="C121978" i="2"/>
  <c r="C121979" i="2"/>
  <c r="C121980" i="2"/>
  <c r="C121981" i="2"/>
  <c r="C121982" i="2"/>
  <c r="C121983" i="2"/>
  <c r="C121984" i="2"/>
  <c r="C121985" i="2"/>
  <c r="C121986" i="2"/>
  <c r="C121987" i="2"/>
  <c r="C121988" i="2"/>
  <c r="C121989" i="2"/>
  <c r="C121990" i="2"/>
  <c r="C121991" i="2"/>
  <c r="C121992" i="2"/>
  <c r="C121993" i="2"/>
  <c r="C121994" i="2"/>
  <c r="C121995" i="2"/>
  <c r="C121996" i="2"/>
  <c r="C121997" i="2"/>
  <c r="C121998" i="2"/>
  <c r="C121999" i="2"/>
  <c r="C122000" i="2"/>
  <c r="C122001" i="2"/>
  <c r="C122002" i="2"/>
  <c r="C122003" i="2"/>
  <c r="C122004" i="2"/>
  <c r="C122005" i="2"/>
  <c r="C122006" i="2"/>
  <c r="C122007" i="2"/>
  <c r="C122008" i="2"/>
  <c r="C122009" i="2"/>
  <c r="C122010" i="2"/>
  <c r="C122011" i="2"/>
  <c r="C122012" i="2"/>
  <c r="C122013" i="2"/>
  <c r="C122014" i="2"/>
  <c r="C122015" i="2"/>
  <c r="C122016" i="2"/>
  <c r="C122017" i="2"/>
  <c r="C122018" i="2"/>
  <c r="C122019" i="2"/>
  <c r="C122020" i="2"/>
  <c r="C122021" i="2"/>
  <c r="C122022" i="2"/>
  <c r="C122023" i="2"/>
  <c r="C122024" i="2"/>
  <c r="C122025" i="2"/>
  <c r="C122026" i="2"/>
  <c r="C122027" i="2"/>
  <c r="C122028" i="2"/>
  <c r="C122029" i="2"/>
  <c r="C122030" i="2"/>
  <c r="C122031" i="2"/>
  <c r="C122032" i="2"/>
  <c r="C122033" i="2"/>
  <c r="C122034" i="2"/>
  <c r="C122035" i="2"/>
  <c r="C122036" i="2"/>
  <c r="C122037" i="2"/>
  <c r="C122038" i="2"/>
  <c r="C122039" i="2"/>
  <c r="C122040" i="2"/>
  <c r="C122041" i="2"/>
  <c r="C122042" i="2"/>
  <c r="C122043" i="2"/>
  <c r="C122044" i="2"/>
  <c r="C122045" i="2"/>
  <c r="C122046" i="2"/>
  <c r="C122047" i="2"/>
  <c r="C122048" i="2"/>
  <c r="C122049" i="2"/>
  <c r="C122050" i="2"/>
  <c r="C122051" i="2"/>
  <c r="C122052" i="2"/>
  <c r="C122053" i="2"/>
  <c r="C122054" i="2"/>
  <c r="C122055" i="2"/>
  <c r="C122056" i="2"/>
  <c r="C122057" i="2"/>
  <c r="C122058" i="2"/>
  <c r="C122059" i="2"/>
  <c r="C122060" i="2"/>
  <c r="C122061" i="2"/>
  <c r="C122062" i="2"/>
  <c r="C122063" i="2"/>
  <c r="C122064" i="2"/>
  <c r="C122065" i="2"/>
  <c r="C122066" i="2"/>
  <c r="C122067" i="2"/>
  <c r="C122068" i="2"/>
  <c r="C122069" i="2"/>
  <c r="C122070" i="2"/>
  <c r="C122071" i="2"/>
  <c r="C122072" i="2"/>
  <c r="C122073" i="2"/>
  <c r="C122074" i="2"/>
  <c r="C122075" i="2"/>
  <c r="C122076" i="2"/>
  <c r="C122077" i="2"/>
  <c r="C122078" i="2"/>
  <c r="C122079" i="2"/>
  <c r="C122080" i="2"/>
  <c r="C122081" i="2"/>
  <c r="C122082" i="2"/>
  <c r="C122083" i="2"/>
  <c r="C122084" i="2"/>
  <c r="C122085" i="2"/>
  <c r="C122086" i="2"/>
  <c r="C122087" i="2"/>
  <c r="C122088" i="2"/>
  <c r="C122089" i="2"/>
  <c r="C122090" i="2"/>
  <c r="C122091" i="2"/>
  <c r="C122092" i="2"/>
  <c r="C122093" i="2"/>
  <c r="C122094" i="2"/>
  <c r="C122095" i="2"/>
  <c r="C122096" i="2"/>
  <c r="C122097" i="2"/>
  <c r="C122098" i="2"/>
  <c r="C122099" i="2"/>
  <c r="C122100" i="2"/>
  <c r="C122101" i="2"/>
  <c r="C122102" i="2"/>
  <c r="C122103" i="2"/>
  <c r="C122104" i="2"/>
  <c r="C122105" i="2"/>
  <c r="C122106" i="2"/>
  <c r="C122107" i="2"/>
  <c r="C122108" i="2"/>
  <c r="C122109" i="2"/>
  <c r="C122110" i="2"/>
  <c r="C122111" i="2"/>
  <c r="C122112" i="2"/>
  <c r="C122113" i="2"/>
  <c r="C122114" i="2"/>
  <c r="C122115" i="2"/>
  <c r="C122116" i="2"/>
  <c r="C122117" i="2"/>
  <c r="C122118" i="2"/>
  <c r="C122119" i="2"/>
  <c r="C122120" i="2"/>
  <c r="C122121" i="2"/>
  <c r="C122122" i="2"/>
  <c r="C122123" i="2"/>
  <c r="C122124" i="2"/>
  <c r="C122125" i="2"/>
  <c r="C122126" i="2"/>
  <c r="C122127" i="2"/>
  <c r="C122128" i="2"/>
  <c r="C122129" i="2"/>
  <c r="C122130" i="2"/>
  <c r="C122131" i="2"/>
  <c r="C122132" i="2"/>
  <c r="C122133" i="2"/>
  <c r="C122134" i="2"/>
  <c r="C122135" i="2"/>
  <c r="C122136" i="2"/>
  <c r="C122137" i="2"/>
  <c r="C122138" i="2"/>
  <c r="C122139" i="2"/>
  <c r="C122140" i="2"/>
  <c r="C122141" i="2"/>
  <c r="C122142" i="2"/>
  <c r="C122143" i="2"/>
  <c r="C122144" i="2"/>
  <c r="C122145" i="2"/>
  <c r="C122146" i="2"/>
  <c r="C122147" i="2"/>
  <c r="C122148" i="2"/>
  <c r="C122149" i="2"/>
  <c r="C122150" i="2"/>
  <c r="C122151" i="2"/>
  <c r="C122152" i="2"/>
  <c r="C122153" i="2"/>
  <c r="C122154" i="2"/>
  <c r="C122155" i="2"/>
  <c r="C122156" i="2"/>
  <c r="C122157" i="2"/>
  <c r="C122158" i="2"/>
  <c r="C122159" i="2"/>
  <c r="C122160" i="2"/>
  <c r="C122161" i="2"/>
  <c r="C122162" i="2"/>
  <c r="C122163" i="2"/>
  <c r="C122164" i="2"/>
  <c r="C122165" i="2"/>
  <c r="C122166" i="2"/>
  <c r="C122167" i="2"/>
  <c r="C122168" i="2"/>
  <c r="C122169" i="2"/>
  <c r="C122170" i="2"/>
  <c r="C122171" i="2"/>
  <c r="C122172" i="2"/>
  <c r="C122173" i="2"/>
  <c r="C122174" i="2"/>
  <c r="C122175" i="2"/>
  <c r="C122176" i="2"/>
  <c r="C122177" i="2"/>
  <c r="C122178" i="2"/>
  <c r="C122179" i="2"/>
  <c r="C122180" i="2"/>
  <c r="C122181" i="2"/>
  <c r="C122182" i="2"/>
  <c r="C122183" i="2"/>
  <c r="C122184" i="2"/>
  <c r="C122185" i="2"/>
  <c r="C122186" i="2"/>
  <c r="C122187" i="2"/>
  <c r="C122188" i="2"/>
  <c r="C122189" i="2"/>
  <c r="C122190" i="2"/>
  <c r="C122191" i="2"/>
  <c r="C122192" i="2"/>
  <c r="C122193" i="2"/>
  <c r="C122194" i="2"/>
  <c r="C122195" i="2"/>
  <c r="C122196" i="2"/>
  <c r="C122197" i="2"/>
  <c r="C122198" i="2"/>
  <c r="C122199" i="2"/>
  <c r="C122200" i="2"/>
  <c r="C122201" i="2"/>
  <c r="C122202" i="2"/>
  <c r="C122203" i="2"/>
  <c r="C122204" i="2"/>
  <c r="C122205" i="2"/>
  <c r="C122206" i="2"/>
  <c r="C122207" i="2"/>
  <c r="C122208" i="2"/>
  <c r="C122209" i="2"/>
  <c r="C122210" i="2"/>
  <c r="C122211" i="2"/>
  <c r="C122212" i="2"/>
  <c r="C122213" i="2"/>
  <c r="C122214" i="2"/>
  <c r="C122215" i="2"/>
  <c r="C122216" i="2"/>
  <c r="C122217" i="2"/>
  <c r="C122218" i="2"/>
  <c r="C122219" i="2"/>
  <c r="C122220" i="2"/>
  <c r="C122221" i="2"/>
  <c r="C122222" i="2"/>
  <c r="C122223" i="2"/>
  <c r="C122224" i="2"/>
  <c r="C122225" i="2"/>
  <c r="C122226" i="2"/>
  <c r="C122227" i="2"/>
  <c r="C122228" i="2"/>
  <c r="C122229" i="2"/>
  <c r="C122230" i="2"/>
  <c r="C122231" i="2"/>
  <c r="C122232" i="2"/>
  <c r="C122233" i="2"/>
  <c r="C122234" i="2"/>
  <c r="C122235" i="2"/>
  <c r="C122236" i="2"/>
  <c r="C122237" i="2"/>
  <c r="C122238" i="2"/>
  <c r="C122239" i="2"/>
  <c r="C122240" i="2"/>
  <c r="C122241" i="2"/>
  <c r="C122242" i="2"/>
  <c r="C122243" i="2"/>
  <c r="C122244" i="2"/>
  <c r="C122245" i="2"/>
  <c r="C122246" i="2"/>
  <c r="C122247" i="2"/>
  <c r="C122248" i="2"/>
  <c r="C122249" i="2"/>
  <c r="C122250" i="2"/>
  <c r="C122251" i="2"/>
  <c r="C122252" i="2"/>
  <c r="C122253" i="2"/>
  <c r="C122254" i="2"/>
  <c r="C122255" i="2"/>
  <c r="C122256" i="2"/>
  <c r="C122257" i="2"/>
  <c r="C122258" i="2"/>
  <c r="C122259" i="2"/>
  <c r="C122260" i="2"/>
  <c r="C122261" i="2"/>
  <c r="C122262" i="2"/>
  <c r="C122263" i="2"/>
  <c r="C122264" i="2"/>
  <c r="C122265" i="2"/>
  <c r="C122266" i="2"/>
  <c r="C122267" i="2"/>
  <c r="C122268" i="2"/>
  <c r="C122269" i="2"/>
  <c r="C122270" i="2"/>
  <c r="C122271" i="2"/>
  <c r="C122272" i="2"/>
  <c r="C122273" i="2"/>
  <c r="C122274" i="2"/>
  <c r="C122275" i="2"/>
  <c r="C122276" i="2"/>
  <c r="C122277" i="2"/>
  <c r="C122278" i="2"/>
  <c r="C122279" i="2"/>
  <c r="C122280" i="2"/>
  <c r="C122281" i="2"/>
  <c r="C122282" i="2"/>
  <c r="C122283" i="2"/>
  <c r="C122284" i="2"/>
  <c r="C122285" i="2"/>
  <c r="C122286" i="2"/>
  <c r="C122287" i="2"/>
  <c r="C122288" i="2"/>
  <c r="C122289" i="2"/>
  <c r="C122290" i="2"/>
  <c r="C122291" i="2"/>
  <c r="C122292" i="2"/>
  <c r="C122293" i="2"/>
  <c r="C122294" i="2"/>
  <c r="C122295" i="2"/>
  <c r="C122296" i="2"/>
  <c r="C122297" i="2"/>
  <c r="C122298" i="2"/>
  <c r="C122299" i="2"/>
  <c r="C122300" i="2"/>
  <c r="C122301" i="2"/>
  <c r="C122302" i="2"/>
  <c r="C122303" i="2"/>
  <c r="C122304" i="2"/>
  <c r="C122305" i="2"/>
  <c r="C122306" i="2"/>
  <c r="C122307" i="2"/>
  <c r="C122308" i="2"/>
  <c r="C122309" i="2"/>
  <c r="C122310" i="2"/>
  <c r="C122311" i="2"/>
  <c r="C122312" i="2"/>
  <c r="C122313" i="2"/>
  <c r="C122314" i="2"/>
  <c r="C122315" i="2"/>
  <c r="C122316" i="2"/>
  <c r="C122317" i="2"/>
  <c r="C122318" i="2"/>
  <c r="C122319" i="2"/>
  <c r="C122320" i="2"/>
  <c r="C122321" i="2"/>
  <c r="C122322" i="2"/>
  <c r="C122323" i="2"/>
  <c r="C122324" i="2"/>
  <c r="C122325" i="2"/>
  <c r="C122326" i="2"/>
  <c r="C122327" i="2"/>
  <c r="C122328" i="2"/>
  <c r="C122329" i="2"/>
  <c r="C122330" i="2"/>
  <c r="C122331" i="2"/>
  <c r="C122332" i="2"/>
  <c r="C122333" i="2"/>
  <c r="C122334" i="2"/>
  <c r="C122335" i="2"/>
  <c r="C122336" i="2"/>
  <c r="C122337" i="2"/>
  <c r="C122338" i="2"/>
  <c r="C122339" i="2"/>
  <c r="C122340" i="2"/>
  <c r="C122341" i="2"/>
  <c r="C122342" i="2"/>
  <c r="C122343" i="2"/>
  <c r="C122344" i="2"/>
  <c r="C122345" i="2"/>
  <c r="C122346" i="2"/>
  <c r="C122347" i="2"/>
  <c r="C122348" i="2"/>
  <c r="C122349" i="2"/>
  <c r="C122350" i="2"/>
  <c r="C122351" i="2"/>
  <c r="C122352" i="2"/>
  <c r="C122353" i="2"/>
  <c r="C122354" i="2"/>
  <c r="C122355" i="2"/>
  <c r="C122356" i="2"/>
  <c r="C122357" i="2"/>
  <c r="C122358" i="2"/>
  <c r="C122359" i="2"/>
  <c r="C122360" i="2"/>
  <c r="C122361" i="2"/>
  <c r="C122362" i="2"/>
  <c r="C122363" i="2"/>
  <c r="C122364" i="2"/>
  <c r="C122365" i="2"/>
  <c r="C122366" i="2"/>
  <c r="C122367" i="2"/>
  <c r="C122368" i="2"/>
  <c r="C122369" i="2"/>
  <c r="C122370" i="2"/>
  <c r="C122371" i="2"/>
  <c r="C122372" i="2"/>
  <c r="C122373" i="2"/>
  <c r="C122374" i="2"/>
  <c r="C122375" i="2"/>
  <c r="C122376" i="2"/>
  <c r="C122377" i="2"/>
  <c r="C122378" i="2"/>
  <c r="C122379" i="2"/>
  <c r="C122380" i="2"/>
  <c r="C122381" i="2"/>
  <c r="C122382" i="2"/>
  <c r="C122383" i="2"/>
  <c r="C122384" i="2"/>
  <c r="C122385" i="2"/>
  <c r="C122386" i="2"/>
  <c r="C122387" i="2"/>
  <c r="C122388" i="2"/>
  <c r="C122389" i="2"/>
  <c r="C122390" i="2"/>
  <c r="C122391" i="2"/>
  <c r="C122392" i="2"/>
  <c r="C122393" i="2"/>
  <c r="C122394" i="2"/>
  <c r="C122395" i="2"/>
  <c r="C122396" i="2"/>
  <c r="C122397" i="2"/>
  <c r="C122398" i="2"/>
  <c r="C122399" i="2"/>
  <c r="C122400" i="2"/>
  <c r="C122401" i="2"/>
  <c r="C122402" i="2"/>
  <c r="C122403" i="2"/>
  <c r="C122404" i="2"/>
  <c r="C122405" i="2"/>
  <c r="C122406" i="2"/>
  <c r="C122407" i="2"/>
  <c r="C122408" i="2"/>
  <c r="C122409" i="2"/>
  <c r="C122410" i="2"/>
  <c r="C122411" i="2"/>
  <c r="C122412" i="2"/>
  <c r="C122413" i="2"/>
  <c r="C122414" i="2"/>
  <c r="C122415" i="2"/>
  <c r="C122416" i="2"/>
  <c r="C122417" i="2"/>
  <c r="C122418" i="2"/>
  <c r="C122419" i="2"/>
  <c r="C122420" i="2"/>
  <c r="C122421" i="2"/>
  <c r="C122422" i="2"/>
  <c r="C122423" i="2"/>
  <c r="C122424" i="2"/>
  <c r="C122425" i="2"/>
  <c r="C122426" i="2"/>
  <c r="C122427" i="2"/>
  <c r="C122428" i="2"/>
  <c r="C122429" i="2"/>
  <c r="C122430" i="2"/>
  <c r="C122431" i="2"/>
  <c r="C122432" i="2"/>
  <c r="C122433" i="2"/>
  <c r="C122434" i="2"/>
  <c r="C122435" i="2"/>
  <c r="C122436" i="2"/>
  <c r="C122437" i="2"/>
  <c r="C122438" i="2"/>
  <c r="C122439" i="2"/>
  <c r="C122440" i="2"/>
  <c r="C122441" i="2"/>
  <c r="C122442" i="2"/>
  <c r="C122443" i="2"/>
  <c r="C122444" i="2"/>
  <c r="C122445" i="2"/>
  <c r="C122446" i="2"/>
  <c r="C122447" i="2"/>
  <c r="C122448" i="2"/>
  <c r="C122449" i="2"/>
  <c r="C122450" i="2"/>
  <c r="C122451" i="2"/>
  <c r="C122452" i="2"/>
  <c r="C122453" i="2"/>
  <c r="C122454" i="2"/>
  <c r="C122455" i="2"/>
  <c r="C122456" i="2"/>
  <c r="C122457" i="2"/>
  <c r="C122458" i="2"/>
  <c r="C122459" i="2"/>
  <c r="C122460" i="2"/>
  <c r="C122461" i="2"/>
  <c r="C122462" i="2"/>
  <c r="C122463" i="2"/>
  <c r="C122464" i="2"/>
  <c r="C122465" i="2"/>
  <c r="C122466" i="2"/>
  <c r="C122467" i="2"/>
  <c r="C122468" i="2"/>
  <c r="C122469" i="2"/>
  <c r="C122470" i="2"/>
  <c r="C122471" i="2"/>
  <c r="C122472" i="2"/>
  <c r="C122473" i="2"/>
  <c r="C122474" i="2"/>
  <c r="C122475" i="2"/>
  <c r="C122476" i="2"/>
  <c r="C122477" i="2"/>
  <c r="C122478" i="2"/>
  <c r="C122479" i="2"/>
  <c r="C122480" i="2"/>
  <c r="C122481" i="2"/>
  <c r="C122482" i="2"/>
  <c r="C122483" i="2"/>
  <c r="C122484" i="2"/>
  <c r="C122485" i="2"/>
  <c r="C122486" i="2"/>
  <c r="C122487" i="2"/>
  <c r="C122488" i="2"/>
  <c r="C122489" i="2"/>
  <c r="C122490" i="2"/>
  <c r="C122491" i="2"/>
  <c r="C122492" i="2"/>
  <c r="C122493" i="2"/>
  <c r="C122494" i="2"/>
  <c r="C122495" i="2"/>
  <c r="C122496" i="2"/>
  <c r="C122497" i="2"/>
  <c r="C122498" i="2"/>
  <c r="C122499" i="2"/>
  <c r="C122500" i="2"/>
  <c r="C122501" i="2"/>
  <c r="C122502" i="2"/>
  <c r="C122503" i="2"/>
  <c r="C122504" i="2"/>
  <c r="C122505" i="2"/>
  <c r="C122506" i="2"/>
  <c r="C122507" i="2"/>
  <c r="C122508" i="2"/>
  <c r="C122509" i="2"/>
  <c r="C122510" i="2"/>
  <c r="C122511" i="2"/>
  <c r="C122512" i="2"/>
  <c r="C122513" i="2"/>
  <c r="C122514" i="2"/>
  <c r="C122515" i="2"/>
  <c r="C122516" i="2"/>
  <c r="C122517" i="2"/>
  <c r="C122518" i="2"/>
  <c r="C122519" i="2"/>
  <c r="C122520" i="2"/>
  <c r="C122521" i="2"/>
  <c r="C122522" i="2"/>
  <c r="C122523" i="2"/>
  <c r="C122524" i="2"/>
  <c r="C122525" i="2"/>
  <c r="C122526" i="2"/>
  <c r="C122527" i="2"/>
  <c r="C122528" i="2"/>
  <c r="C122529" i="2"/>
  <c r="C122530" i="2"/>
  <c r="C122531" i="2"/>
  <c r="C122532" i="2"/>
  <c r="C122533" i="2"/>
  <c r="C122534" i="2"/>
  <c r="C122535" i="2"/>
  <c r="C122536" i="2"/>
  <c r="C122537" i="2"/>
  <c r="C122538" i="2"/>
  <c r="C122539" i="2"/>
  <c r="C122540" i="2"/>
  <c r="C122541" i="2"/>
  <c r="C122542" i="2"/>
  <c r="C122543" i="2"/>
  <c r="C122544" i="2"/>
  <c r="C122545" i="2"/>
  <c r="C122546" i="2"/>
  <c r="C122547" i="2"/>
  <c r="C122548" i="2"/>
  <c r="C122549" i="2"/>
  <c r="C122550" i="2"/>
  <c r="C122551" i="2"/>
  <c r="C122552" i="2"/>
  <c r="C122553" i="2"/>
  <c r="C122554" i="2"/>
  <c r="C122555" i="2"/>
  <c r="C122556" i="2"/>
  <c r="C122557" i="2"/>
  <c r="C122558" i="2"/>
  <c r="C122559" i="2"/>
  <c r="C122560" i="2"/>
  <c r="C122561" i="2"/>
  <c r="C122562" i="2"/>
  <c r="C122563" i="2"/>
  <c r="C122564" i="2"/>
  <c r="C122565" i="2"/>
  <c r="C122566" i="2"/>
  <c r="C122567" i="2"/>
  <c r="C122568" i="2"/>
  <c r="C122569" i="2"/>
  <c r="C122570" i="2"/>
  <c r="C122571" i="2"/>
  <c r="C122572" i="2"/>
  <c r="C122573" i="2"/>
  <c r="C122574" i="2"/>
  <c r="C122575" i="2"/>
  <c r="C122576" i="2"/>
  <c r="C122577" i="2"/>
  <c r="C122578" i="2"/>
  <c r="C122579" i="2"/>
  <c r="C122580" i="2"/>
  <c r="C122581" i="2"/>
  <c r="C122582" i="2"/>
  <c r="C122583" i="2"/>
  <c r="C122584" i="2"/>
  <c r="C122585" i="2"/>
  <c r="C122586" i="2"/>
  <c r="C122587" i="2"/>
  <c r="C122588" i="2"/>
  <c r="C122589" i="2"/>
  <c r="C122590" i="2"/>
  <c r="C122591" i="2"/>
  <c r="C122592" i="2"/>
  <c r="C122593" i="2"/>
  <c r="C122594" i="2"/>
  <c r="C122595" i="2"/>
  <c r="C122596" i="2"/>
  <c r="C122597" i="2"/>
  <c r="C122598" i="2"/>
  <c r="C122599" i="2"/>
  <c r="C122600" i="2"/>
  <c r="C122601" i="2"/>
  <c r="C122602" i="2"/>
  <c r="C122603" i="2"/>
  <c r="C122604" i="2"/>
  <c r="C122605" i="2"/>
  <c r="C122606" i="2"/>
  <c r="C122607" i="2"/>
  <c r="C122608" i="2"/>
  <c r="C122609" i="2"/>
  <c r="C122610" i="2"/>
  <c r="C122611" i="2"/>
  <c r="C122612" i="2"/>
  <c r="C122613" i="2"/>
  <c r="C122614" i="2"/>
  <c r="C122615" i="2"/>
  <c r="C122616" i="2"/>
  <c r="C122617" i="2"/>
  <c r="C122618" i="2"/>
  <c r="C122619" i="2"/>
  <c r="C122620" i="2"/>
  <c r="C122621" i="2"/>
  <c r="C122622" i="2"/>
  <c r="C122623" i="2"/>
  <c r="C122624" i="2"/>
  <c r="C122625" i="2"/>
  <c r="C122626" i="2"/>
  <c r="C122627" i="2"/>
  <c r="C122628" i="2"/>
  <c r="C122629" i="2"/>
  <c r="C122630" i="2"/>
  <c r="C122631" i="2"/>
  <c r="C122632" i="2"/>
  <c r="C122633" i="2"/>
  <c r="C122634" i="2"/>
  <c r="C122635" i="2"/>
  <c r="C122636" i="2"/>
  <c r="C122637" i="2"/>
  <c r="C122638" i="2"/>
  <c r="C122639" i="2"/>
  <c r="C122640" i="2"/>
  <c r="C122641" i="2"/>
  <c r="C122642" i="2"/>
  <c r="C122643" i="2"/>
  <c r="C122644" i="2"/>
  <c r="C122645" i="2"/>
  <c r="C122646" i="2"/>
  <c r="C122647" i="2"/>
  <c r="C122648" i="2"/>
  <c r="C122649" i="2"/>
  <c r="C122650" i="2"/>
  <c r="C122651" i="2"/>
  <c r="C122652" i="2"/>
  <c r="C122653" i="2"/>
  <c r="C122654" i="2"/>
  <c r="C122655" i="2"/>
  <c r="C122656" i="2"/>
  <c r="C122657" i="2"/>
  <c r="C122658" i="2"/>
  <c r="C122659" i="2"/>
  <c r="C122660" i="2"/>
  <c r="C122661" i="2"/>
  <c r="C122662" i="2"/>
  <c r="C122663" i="2"/>
  <c r="C122664" i="2"/>
  <c r="C122665" i="2"/>
  <c r="C122666" i="2"/>
  <c r="C122667" i="2"/>
  <c r="C122668" i="2"/>
  <c r="C122669" i="2"/>
  <c r="C122670" i="2"/>
  <c r="C122671" i="2"/>
  <c r="C122672" i="2"/>
  <c r="C122673" i="2"/>
  <c r="C122674" i="2"/>
  <c r="C122675" i="2"/>
  <c r="C122676" i="2"/>
  <c r="C122677" i="2"/>
  <c r="C122678" i="2"/>
  <c r="C122679" i="2"/>
  <c r="C122680" i="2"/>
  <c r="C122681" i="2"/>
  <c r="C122682" i="2"/>
  <c r="C122683" i="2"/>
  <c r="C122684" i="2"/>
  <c r="C122685" i="2"/>
  <c r="C122686" i="2"/>
  <c r="C122687" i="2"/>
  <c r="C122688" i="2"/>
  <c r="C122689" i="2"/>
  <c r="C122690" i="2"/>
  <c r="C122691" i="2"/>
  <c r="C122692" i="2"/>
  <c r="C122693" i="2"/>
  <c r="C122694" i="2"/>
  <c r="C122695" i="2"/>
  <c r="C122696" i="2"/>
  <c r="C122697" i="2"/>
  <c r="C122698" i="2"/>
  <c r="C122699" i="2"/>
  <c r="C122700" i="2"/>
  <c r="C122701" i="2"/>
  <c r="C122702" i="2"/>
  <c r="C122703" i="2"/>
  <c r="C122704" i="2"/>
  <c r="C122705" i="2"/>
  <c r="C122706" i="2"/>
  <c r="C122707" i="2"/>
  <c r="C122708" i="2"/>
  <c r="C122709" i="2"/>
  <c r="C122710" i="2"/>
  <c r="C122711" i="2"/>
  <c r="C122712" i="2"/>
  <c r="C122713" i="2"/>
  <c r="C122714" i="2"/>
  <c r="C122715" i="2"/>
  <c r="C122716" i="2"/>
  <c r="C122717" i="2"/>
  <c r="C122718" i="2"/>
  <c r="C122719" i="2"/>
  <c r="C122720" i="2"/>
  <c r="C122721" i="2"/>
  <c r="C122722" i="2"/>
  <c r="C122723" i="2"/>
  <c r="C122724" i="2"/>
  <c r="C122725" i="2"/>
  <c r="C122726" i="2"/>
  <c r="C122727" i="2"/>
  <c r="C122728" i="2"/>
  <c r="C122729" i="2"/>
  <c r="C122730" i="2"/>
  <c r="C122731" i="2"/>
  <c r="C122732" i="2"/>
  <c r="C122733" i="2"/>
  <c r="C122734" i="2"/>
  <c r="C122735" i="2"/>
  <c r="C122736" i="2"/>
  <c r="C122737" i="2"/>
  <c r="C122738" i="2"/>
  <c r="C122739" i="2"/>
  <c r="C122740" i="2"/>
  <c r="C122741" i="2"/>
  <c r="C122742" i="2"/>
  <c r="C122743" i="2"/>
  <c r="C122744" i="2"/>
  <c r="C122745" i="2"/>
  <c r="C122746" i="2"/>
  <c r="C122747" i="2"/>
  <c r="C122748" i="2"/>
  <c r="C122749" i="2"/>
  <c r="C122750" i="2"/>
  <c r="C122751" i="2"/>
  <c r="C122752" i="2"/>
  <c r="C122753" i="2"/>
  <c r="C122754" i="2"/>
  <c r="C122755" i="2"/>
  <c r="C122756" i="2"/>
  <c r="C122757" i="2"/>
  <c r="C122758" i="2"/>
  <c r="C122759" i="2"/>
  <c r="C122760" i="2"/>
  <c r="C122761" i="2"/>
  <c r="C122762" i="2"/>
  <c r="C122763" i="2"/>
  <c r="C122764" i="2"/>
  <c r="C122765" i="2"/>
  <c r="C122766" i="2"/>
  <c r="C122767" i="2"/>
  <c r="C122768" i="2"/>
  <c r="C122769" i="2"/>
  <c r="C122770" i="2"/>
  <c r="C122771" i="2"/>
  <c r="C122772" i="2"/>
  <c r="C122773" i="2"/>
  <c r="C122774" i="2"/>
  <c r="C122775" i="2"/>
  <c r="C122776" i="2"/>
  <c r="C122777" i="2"/>
  <c r="C122778" i="2"/>
  <c r="C122779" i="2"/>
  <c r="C122780" i="2"/>
  <c r="C122781" i="2"/>
  <c r="C122782" i="2"/>
  <c r="C122783" i="2"/>
  <c r="C122784" i="2"/>
  <c r="C122785" i="2"/>
  <c r="C122786" i="2"/>
  <c r="C122787" i="2"/>
  <c r="C122788" i="2"/>
  <c r="C122789" i="2"/>
  <c r="C122790" i="2"/>
  <c r="C122791" i="2"/>
  <c r="C122792" i="2"/>
  <c r="C122793" i="2"/>
  <c r="C122794" i="2"/>
  <c r="C122795" i="2"/>
  <c r="C122796" i="2"/>
  <c r="C122797" i="2"/>
  <c r="C122798" i="2"/>
  <c r="C122799" i="2"/>
  <c r="C122800" i="2"/>
  <c r="C122801" i="2"/>
  <c r="C122802" i="2"/>
  <c r="C122803" i="2"/>
  <c r="C122804" i="2"/>
  <c r="C122805" i="2"/>
  <c r="C122806" i="2"/>
  <c r="C122807" i="2"/>
  <c r="C122808" i="2"/>
  <c r="C122809" i="2"/>
  <c r="C122810" i="2"/>
  <c r="C122811" i="2"/>
  <c r="C122812" i="2"/>
  <c r="C122813" i="2"/>
  <c r="C122814" i="2"/>
  <c r="C122815" i="2"/>
  <c r="C122816" i="2"/>
  <c r="C122817" i="2"/>
  <c r="C122818" i="2"/>
  <c r="C122819" i="2"/>
  <c r="C122820" i="2"/>
  <c r="C122821" i="2"/>
  <c r="C122822" i="2"/>
  <c r="C122823" i="2"/>
  <c r="C122824" i="2"/>
  <c r="C122825" i="2"/>
  <c r="C122826" i="2"/>
  <c r="C122827" i="2"/>
  <c r="C122828" i="2"/>
  <c r="C122829" i="2"/>
  <c r="C122830" i="2"/>
  <c r="C122831" i="2"/>
  <c r="C122832" i="2"/>
  <c r="C122833" i="2"/>
  <c r="C122834" i="2"/>
  <c r="C122835" i="2"/>
  <c r="C122836" i="2"/>
  <c r="C122837" i="2"/>
  <c r="C122838" i="2"/>
  <c r="C122839" i="2"/>
  <c r="C122840" i="2"/>
  <c r="C122841" i="2"/>
  <c r="C122842" i="2"/>
  <c r="C122843" i="2"/>
  <c r="C122844" i="2"/>
  <c r="C122845" i="2"/>
  <c r="C122846" i="2"/>
  <c r="C122847" i="2"/>
  <c r="C122848" i="2"/>
  <c r="C122849" i="2"/>
  <c r="C122850" i="2"/>
  <c r="C122851" i="2"/>
  <c r="C122852" i="2"/>
  <c r="C122853" i="2"/>
  <c r="C122854" i="2"/>
  <c r="C122855" i="2"/>
  <c r="C122856" i="2"/>
  <c r="C122857" i="2"/>
  <c r="C122858" i="2"/>
  <c r="C122859" i="2"/>
  <c r="C122860" i="2"/>
  <c r="C122861" i="2"/>
  <c r="C122862" i="2"/>
  <c r="C122863" i="2"/>
  <c r="C122864" i="2"/>
  <c r="C122865" i="2"/>
  <c r="C122866" i="2"/>
  <c r="C122867" i="2"/>
  <c r="C122868" i="2"/>
  <c r="C122869" i="2"/>
  <c r="C122870" i="2"/>
  <c r="C122871" i="2"/>
  <c r="C122872" i="2"/>
  <c r="C122873" i="2"/>
  <c r="C122874" i="2"/>
  <c r="C122875" i="2"/>
  <c r="C122876" i="2"/>
  <c r="C122877" i="2"/>
  <c r="C122878" i="2"/>
  <c r="C122879" i="2"/>
  <c r="C122880" i="2"/>
  <c r="C122881" i="2"/>
  <c r="C122882" i="2"/>
  <c r="C122883" i="2"/>
  <c r="C122884" i="2"/>
  <c r="C122885" i="2"/>
  <c r="C122886" i="2"/>
  <c r="C122887" i="2"/>
  <c r="C122888" i="2"/>
  <c r="C122889" i="2"/>
  <c r="C122890" i="2"/>
  <c r="C122891" i="2"/>
  <c r="C122892" i="2"/>
  <c r="C122893" i="2"/>
  <c r="C122894" i="2"/>
  <c r="C122895" i="2"/>
  <c r="C122896" i="2"/>
  <c r="C122897" i="2"/>
  <c r="C122898" i="2"/>
  <c r="C122899" i="2"/>
  <c r="C122900" i="2"/>
  <c r="C122901" i="2"/>
  <c r="C122902" i="2"/>
  <c r="C122903" i="2"/>
  <c r="C122904" i="2"/>
  <c r="C122905" i="2"/>
  <c r="C122906" i="2"/>
  <c r="C122907" i="2"/>
  <c r="C122908" i="2"/>
  <c r="C122909" i="2"/>
  <c r="C122910" i="2"/>
  <c r="C122911" i="2"/>
  <c r="C122912" i="2"/>
  <c r="C122913" i="2"/>
  <c r="C122914" i="2"/>
  <c r="C122915" i="2"/>
  <c r="C122916" i="2"/>
  <c r="C122917" i="2"/>
  <c r="C122918" i="2"/>
  <c r="C122919" i="2"/>
  <c r="C122920" i="2"/>
  <c r="C122921" i="2"/>
  <c r="C122922" i="2"/>
  <c r="C122923" i="2"/>
  <c r="C122924" i="2"/>
  <c r="C122925" i="2"/>
  <c r="C122926" i="2"/>
  <c r="C122927" i="2"/>
  <c r="C122928" i="2"/>
  <c r="C122929" i="2"/>
  <c r="C122930" i="2"/>
  <c r="C122931" i="2"/>
  <c r="C122932" i="2"/>
  <c r="C122933" i="2"/>
  <c r="C122934" i="2"/>
  <c r="C122935" i="2"/>
  <c r="C122936" i="2"/>
  <c r="C122937" i="2"/>
  <c r="C122938" i="2"/>
  <c r="C122939" i="2"/>
  <c r="C122940" i="2"/>
  <c r="C122941" i="2"/>
  <c r="C122942" i="2"/>
  <c r="C122943" i="2"/>
  <c r="C122944" i="2"/>
  <c r="C122945" i="2"/>
  <c r="C122946" i="2"/>
  <c r="C122947" i="2"/>
  <c r="C122948" i="2"/>
  <c r="C122949" i="2"/>
  <c r="C122950" i="2"/>
  <c r="C122951" i="2"/>
  <c r="C122952" i="2"/>
  <c r="C122953" i="2"/>
  <c r="C122954" i="2"/>
  <c r="C122955" i="2"/>
  <c r="C122956" i="2"/>
  <c r="C122957" i="2"/>
  <c r="C122958" i="2"/>
  <c r="C122959" i="2"/>
  <c r="C122960" i="2"/>
  <c r="C122961" i="2"/>
  <c r="C122962" i="2"/>
  <c r="C122963" i="2"/>
  <c r="C122964" i="2"/>
  <c r="C122965" i="2"/>
  <c r="C122966" i="2"/>
  <c r="C122967" i="2"/>
  <c r="C122968" i="2"/>
  <c r="C122969" i="2"/>
  <c r="C122970" i="2"/>
  <c r="C122971" i="2"/>
  <c r="C122972" i="2"/>
  <c r="C122973" i="2"/>
  <c r="C122974" i="2"/>
  <c r="C122975" i="2"/>
  <c r="C122976" i="2"/>
  <c r="C122977" i="2"/>
  <c r="C122978" i="2"/>
  <c r="C122979" i="2"/>
  <c r="C122980" i="2"/>
  <c r="C122981" i="2"/>
  <c r="C122982" i="2"/>
  <c r="C122983" i="2"/>
  <c r="C122984" i="2"/>
  <c r="C122985" i="2"/>
  <c r="C122986" i="2"/>
  <c r="C122987" i="2"/>
  <c r="C122988" i="2"/>
  <c r="C122989" i="2"/>
  <c r="C122990" i="2"/>
  <c r="C122991" i="2"/>
  <c r="C122992" i="2"/>
  <c r="C122993" i="2"/>
  <c r="C122994" i="2"/>
  <c r="C122995" i="2"/>
  <c r="C122996" i="2"/>
  <c r="C122997" i="2"/>
  <c r="C122998" i="2"/>
  <c r="C122999" i="2"/>
  <c r="C123000" i="2"/>
  <c r="C123001" i="2"/>
  <c r="C123002" i="2"/>
  <c r="C123003" i="2"/>
  <c r="C123004" i="2"/>
  <c r="C123005" i="2"/>
  <c r="C123006" i="2"/>
  <c r="C123007" i="2"/>
  <c r="C123008" i="2"/>
  <c r="C123009" i="2"/>
  <c r="C123010" i="2"/>
  <c r="C123011" i="2"/>
  <c r="C123012" i="2"/>
  <c r="C123013" i="2"/>
  <c r="C123014" i="2"/>
  <c r="C123015" i="2"/>
  <c r="C123016" i="2"/>
  <c r="C123017" i="2"/>
  <c r="C123018" i="2"/>
  <c r="C123019" i="2"/>
  <c r="C123020" i="2"/>
  <c r="C123021" i="2"/>
  <c r="C123022" i="2"/>
  <c r="C123023" i="2"/>
  <c r="C123024" i="2"/>
  <c r="C123025" i="2"/>
  <c r="C123026" i="2"/>
  <c r="C123027" i="2"/>
  <c r="C123028" i="2"/>
  <c r="C123029" i="2"/>
  <c r="C123030" i="2"/>
  <c r="C123031" i="2"/>
  <c r="C123032" i="2"/>
  <c r="C123033" i="2"/>
  <c r="C123034" i="2"/>
  <c r="C123035" i="2"/>
  <c r="C123036" i="2"/>
  <c r="C123037" i="2"/>
  <c r="C123038" i="2"/>
  <c r="C123039" i="2"/>
  <c r="C123040" i="2"/>
  <c r="C123041" i="2"/>
  <c r="C123042" i="2"/>
  <c r="C123043" i="2"/>
  <c r="C123044" i="2"/>
  <c r="C123045" i="2"/>
  <c r="C123046" i="2"/>
  <c r="C123047" i="2"/>
  <c r="C123048" i="2"/>
  <c r="C123049" i="2"/>
  <c r="C123050" i="2"/>
  <c r="C123051" i="2"/>
  <c r="C123052" i="2"/>
  <c r="C123053" i="2"/>
  <c r="C123054" i="2"/>
  <c r="C123055" i="2"/>
  <c r="C123056" i="2"/>
  <c r="C123057" i="2"/>
  <c r="C123058" i="2"/>
  <c r="C123059" i="2"/>
  <c r="C123060" i="2"/>
  <c r="C123061" i="2"/>
  <c r="C123062" i="2"/>
  <c r="C123063" i="2"/>
  <c r="C123064" i="2"/>
  <c r="C123065" i="2"/>
  <c r="C123066" i="2"/>
  <c r="C123067" i="2"/>
  <c r="C123068" i="2"/>
  <c r="C123069" i="2"/>
  <c r="C123070" i="2"/>
  <c r="C123071" i="2"/>
  <c r="C123072" i="2"/>
  <c r="C123073" i="2"/>
  <c r="C123074" i="2"/>
  <c r="C123075" i="2"/>
  <c r="C123076" i="2"/>
  <c r="C123077" i="2"/>
  <c r="C123078" i="2"/>
  <c r="C123079" i="2"/>
  <c r="C123080" i="2"/>
  <c r="C123081" i="2"/>
  <c r="C123082" i="2"/>
  <c r="C123083" i="2"/>
  <c r="C123084" i="2"/>
  <c r="C123085" i="2"/>
  <c r="C123086" i="2"/>
  <c r="C123087" i="2"/>
  <c r="C123088" i="2"/>
  <c r="C123089" i="2"/>
  <c r="C123090" i="2"/>
  <c r="C123091" i="2"/>
  <c r="C123092" i="2"/>
  <c r="C123093" i="2"/>
  <c r="C123094" i="2"/>
  <c r="C123095" i="2"/>
  <c r="C123096" i="2"/>
  <c r="C123097" i="2"/>
  <c r="C123098" i="2"/>
  <c r="C123099" i="2"/>
  <c r="C123100" i="2"/>
  <c r="C123101" i="2"/>
  <c r="C123102" i="2"/>
  <c r="C123103" i="2"/>
  <c r="C123104" i="2"/>
  <c r="C123105" i="2"/>
  <c r="C123106" i="2"/>
  <c r="C123107" i="2"/>
  <c r="C123108" i="2"/>
  <c r="C123109" i="2"/>
  <c r="C123110" i="2"/>
  <c r="C123111" i="2"/>
  <c r="C123112" i="2"/>
  <c r="C123113" i="2"/>
  <c r="C123114" i="2"/>
  <c r="C123115" i="2"/>
  <c r="C123116" i="2"/>
  <c r="C123117" i="2"/>
  <c r="C123118" i="2"/>
  <c r="C123119" i="2"/>
  <c r="C123120" i="2"/>
  <c r="C123121" i="2"/>
  <c r="C123122" i="2"/>
  <c r="C123123" i="2"/>
  <c r="C123124" i="2"/>
  <c r="C123125" i="2"/>
  <c r="C123126" i="2"/>
  <c r="C123127" i="2"/>
  <c r="C123128" i="2"/>
  <c r="C123129" i="2"/>
  <c r="C123130" i="2"/>
  <c r="C123131" i="2"/>
  <c r="C123132" i="2"/>
  <c r="C123133" i="2"/>
  <c r="C123134" i="2"/>
  <c r="C123135" i="2"/>
  <c r="C123136" i="2"/>
  <c r="C123137" i="2"/>
  <c r="C123138" i="2"/>
  <c r="C123139" i="2"/>
  <c r="C123140" i="2"/>
  <c r="C123141" i="2"/>
  <c r="C123142" i="2"/>
  <c r="C123143" i="2"/>
  <c r="C123144" i="2"/>
  <c r="C123145" i="2"/>
  <c r="C123146" i="2"/>
  <c r="C123147" i="2"/>
  <c r="C123148" i="2"/>
  <c r="C123149" i="2"/>
  <c r="C123150" i="2"/>
  <c r="C123151" i="2"/>
  <c r="C123152" i="2"/>
  <c r="C123153" i="2"/>
  <c r="C123154" i="2"/>
  <c r="C123155" i="2"/>
  <c r="C123156" i="2"/>
  <c r="C123157" i="2"/>
  <c r="C123158" i="2"/>
  <c r="C123159" i="2"/>
  <c r="C123160" i="2"/>
  <c r="C123161" i="2"/>
  <c r="C123162" i="2"/>
  <c r="C123163" i="2"/>
  <c r="C123164" i="2"/>
  <c r="C123165" i="2"/>
  <c r="C123166" i="2"/>
  <c r="C123167" i="2"/>
  <c r="C123168" i="2"/>
  <c r="C123169" i="2"/>
  <c r="C123170" i="2"/>
  <c r="C123171" i="2"/>
  <c r="C123172" i="2"/>
  <c r="C123173" i="2"/>
  <c r="C123174" i="2"/>
  <c r="C123175" i="2"/>
  <c r="C123176" i="2"/>
  <c r="C123177" i="2"/>
  <c r="C123178" i="2"/>
  <c r="C123179" i="2"/>
  <c r="C123180" i="2"/>
  <c r="C123181" i="2"/>
  <c r="C123182" i="2"/>
  <c r="C123183" i="2"/>
  <c r="C123184" i="2"/>
  <c r="C123185" i="2"/>
  <c r="C123186" i="2"/>
  <c r="C123187" i="2"/>
  <c r="C123188" i="2"/>
  <c r="C123189" i="2"/>
  <c r="C123190" i="2"/>
  <c r="C123191" i="2"/>
  <c r="C123192" i="2"/>
  <c r="C123193" i="2"/>
  <c r="C123194" i="2"/>
  <c r="C123195" i="2"/>
  <c r="C123196" i="2"/>
  <c r="C123197" i="2"/>
  <c r="C123198" i="2"/>
  <c r="C123199" i="2"/>
  <c r="C123200" i="2"/>
  <c r="C123201" i="2"/>
  <c r="C123202" i="2"/>
  <c r="C123203" i="2"/>
  <c r="C123204" i="2"/>
  <c r="C123205" i="2"/>
  <c r="C123206" i="2"/>
  <c r="C123207" i="2"/>
  <c r="C123208" i="2"/>
  <c r="C123209" i="2"/>
  <c r="C123210" i="2"/>
  <c r="C123211" i="2"/>
  <c r="C123212" i="2"/>
  <c r="C123213" i="2"/>
  <c r="C123214" i="2"/>
  <c r="C123215" i="2"/>
  <c r="C123216" i="2"/>
  <c r="C123217" i="2"/>
  <c r="C123218" i="2"/>
  <c r="C123219" i="2"/>
  <c r="C123220" i="2"/>
  <c r="C123221" i="2"/>
  <c r="C123222" i="2"/>
  <c r="C123223" i="2"/>
  <c r="C123224" i="2"/>
  <c r="C123225" i="2"/>
  <c r="C123226" i="2"/>
  <c r="C123227" i="2"/>
  <c r="C123228" i="2"/>
  <c r="C123229" i="2"/>
  <c r="C123230" i="2"/>
  <c r="C123231" i="2"/>
  <c r="C123232" i="2"/>
  <c r="C123233" i="2"/>
  <c r="C123234" i="2"/>
  <c r="C123235" i="2"/>
  <c r="C123236" i="2"/>
  <c r="C123237" i="2"/>
  <c r="C123238" i="2"/>
  <c r="C123239" i="2"/>
  <c r="C123240" i="2"/>
  <c r="C123241" i="2"/>
  <c r="C123242" i="2"/>
  <c r="C123243" i="2"/>
  <c r="C123244" i="2"/>
  <c r="C123245" i="2"/>
  <c r="C123246" i="2"/>
  <c r="C123247" i="2"/>
  <c r="C123248" i="2"/>
  <c r="C123249" i="2"/>
  <c r="C123250" i="2"/>
  <c r="C123251" i="2"/>
  <c r="C123252" i="2"/>
  <c r="C123253" i="2"/>
  <c r="C123254" i="2"/>
  <c r="C123255" i="2"/>
  <c r="C123256" i="2"/>
  <c r="C123257" i="2"/>
  <c r="C123258" i="2"/>
  <c r="C123259" i="2"/>
  <c r="C123260" i="2"/>
  <c r="C123261" i="2"/>
  <c r="C123262" i="2"/>
  <c r="C123263" i="2"/>
  <c r="C123264" i="2"/>
  <c r="C123265" i="2"/>
  <c r="C123266" i="2"/>
  <c r="C123267" i="2"/>
  <c r="C123268" i="2"/>
  <c r="C123269" i="2"/>
  <c r="C123270" i="2"/>
  <c r="C123271" i="2"/>
  <c r="C123272" i="2"/>
  <c r="C123273" i="2"/>
  <c r="C123274" i="2"/>
  <c r="C123275" i="2"/>
  <c r="C123276" i="2"/>
  <c r="C123277" i="2"/>
  <c r="C123278" i="2"/>
  <c r="C123279" i="2"/>
  <c r="C123280" i="2"/>
  <c r="C123281" i="2"/>
  <c r="C123282" i="2"/>
  <c r="C123283" i="2"/>
  <c r="C123284" i="2"/>
  <c r="C123285" i="2"/>
  <c r="C123286" i="2"/>
  <c r="C123287" i="2"/>
  <c r="C123288" i="2"/>
  <c r="C123289" i="2"/>
  <c r="C123290" i="2"/>
  <c r="C123291" i="2"/>
  <c r="C123292" i="2"/>
  <c r="C123293" i="2"/>
  <c r="C123294" i="2"/>
  <c r="C123295" i="2"/>
  <c r="C123296" i="2"/>
  <c r="C123297" i="2"/>
  <c r="C123298" i="2"/>
  <c r="C123299" i="2"/>
  <c r="C123300" i="2"/>
  <c r="C123301" i="2"/>
  <c r="C123302" i="2"/>
  <c r="C123303" i="2"/>
  <c r="C123304" i="2"/>
  <c r="C123305" i="2"/>
  <c r="C123306" i="2"/>
  <c r="C123307" i="2"/>
  <c r="C123308" i="2"/>
  <c r="C123309" i="2"/>
  <c r="C123310" i="2"/>
  <c r="C123311" i="2"/>
  <c r="C123312" i="2"/>
  <c r="C123313" i="2"/>
  <c r="C123314" i="2"/>
  <c r="C123315" i="2"/>
  <c r="C123316" i="2"/>
  <c r="C123317" i="2"/>
  <c r="C123318" i="2"/>
  <c r="C123319" i="2"/>
  <c r="C123320" i="2"/>
  <c r="C123321" i="2"/>
  <c r="C123322" i="2"/>
  <c r="C123323" i="2"/>
  <c r="C123324" i="2"/>
  <c r="C123325" i="2"/>
  <c r="C123326" i="2"/>
  <c r="C123327" i="2"/>
  <c r="C123328" i="2"/>
  <c r="C123329" i="2"/>
  <c r="C123330" i="2"/>
  <c r="C123331" i="2"/>
  <c r="C123332" i="2"/>
  <c r="C123333" i="2"/>
  <c r="C123334" i="2"/>
  <c r="C123335" i="2"/>
  <c r="C123336" i="2"/>
  <c r="C123337" i="2"/>
  <c r="C123338" i="2"/>
  <c r="C123339" i="2"/>
  <c r="C123340" i="2"/>
  <c r="C123341" i="2"/>
  <c r="C123342" i="2"/>
  <c r="C123343" i="2"/>
  <c r="C123344" i="2"/>
  <c r="C123345" i="2"/>
  <c r="C123346" i="2"/>
  <c r="C123347" i="2"/>
  <c r="C123348" i="2"/>
  <c r="C123349" i="2"/>
  <c r="C123350" i="2"/>
  <c r="C123351" i="2"/>
  <c r="C123352" i="2"/>
  <c r="C123353" i="2"/>
  <c r="C123354" i="2"/>
  <c r="C123355" i="2"/>
  <c r="C123356" i="2"/>
  <c r="C123357" i="2"/>
  <c r="C123358" i="2"/>
  <c r="C123359" i="2"/>
  <c r="C123360" i="2"/>
  <c r="C123361" i="2"/>
  <c r="C123362" i="2"/>
  <c r="C123363" i="2"/>
  <c r="C123364" i="2"/>
  <c r="C123365" i="2"/>
  <c r="C123366" i="2"/>
  <c r="C123367" i="2"/>
  <c r="C123368" i="2"/>
  <c r="C123369" i="2"/>
  <c r="C123370" i="2"/>
  <c r="C123371" i="2"/>
  <c r="C123372" i="2"/>
  <c r="C123373" i="2"/>
  <c r="C123374" i="2"/>
  <c r="C123375" i="2"/>
  <c r="C123376" i="2"/>
  <c r="C123377" i="2"/>
  <c r="C123378" i="2"/>
  <c r="C123379" i="2"/>
  <c r="C123380" i="2"/>
  <c r="C123381" i="2"/>
  <c r="C123382" i="2"/>
  <c r="C123383" i="2"/>
  <c r="C123384" i="2"/>
  <c r="C123385" i="2"/>
  <c r="C123386" i="2"/>
  <c r="C123387" i="2"/>
  <c r="C123388" i="2"/>
  <c r="C123389" i="2"/>
  <c r="C123390" i="2"/>
  <c r="C123391" i="2"/>
  <c r="C123392" i="2"/>
  <c r="C123393" i="2"/>
  <c r="C123394" i="2"/>
  <c r="C123395" i="2"/>
  <c r="C123396" i="2"/>
  <c r="C123397" i="2"/>
  <c r="C123398" i="2"/>
  <c r="C123399" i="2"/>
  <c r="C123400" i="2"/>
  <c r="C123401" i="2"/>
  <c r="C123402" i="2"/>
  <c r="C123403" i="2"/>
  <c r="C123404" i="2"/>
  <c r="C123405" i="2"/>
  <c r="C123406" i="2"/>
  <c r="C123407" i="2"/>
  <c r="C123408" i="2"/>
  <c r="C123409" i="2"/>
  <c r="C123410" i="2"/>
  <c r="C123411" i="2"/>
  <c r="C123412" i="2"/>
  <c r="C123413" i="2"/>
  <c r="C123414" i="2"/>
  <c r="C123415" i="2"/>
  <c r="C123416" i="2"/>
  <c r="C123417" i="2"/>
  <c r="C123418" i="2"/>
  <c r="C123419" i="2"/>
  <c r="C123420" i="2"/>
  <c r="C123421" i="2"/>
  <c r="C123422" i="2"/>
  <c r="C123423" i="2"/>
  <c r="C123424" i="2"/>
  <c r="C123425" i="2"/>
  <c r="C123426" i="2"/>
  <c r="C123427" i="2"/>
  <c r="C123428" i="2"/>
  <c r="C123429" i="2"/>
  <c r="C123430" i="2"/>
  <c r="C123431" i="2"/>
  <c r="C123432" i="2"/>
  <c r="C123433" i="2"/>
  <c r="C123434" i="2"/>
  <c r="C123435" i="2"/>
  <c r="C123436" i="2"/>
  <c r="C123437" i="2"/>
  <c r="C123438" i="2"/>
  <c r="C123439" i="2"/>
  <c r="C123440" i="2"/>
  <c r="C123441" i="2"/>
  <c r="C123442" i="2"/>
  <c r="C123443" i="2"/>
  <c r="C123444" i="2"/>
  <c r="C123445" i="2"/>
  <c r="C123446" i="2"/>
  <c r="C123447" i="2"/>
  <c r="C123448" i="2"/>
  <c r="C123449" i="2"/>
  <c r="C123450" i="2"/>
  <c r="C123451" i="2"/>
  <c r="C123452" i="2"/>
  <c r="C123453" i="2"/>
  <c r="C123454" i="2"/>
  <c r="C123455" i="2"/>
  <c r="C123456" i="2"/>
  <c r="C123457" i="2"/>
  <c r="C123458" i="2"/>
  <c r="C123459" i="2"/>
  <c r="C123460" i="2"/>
  <c r="C123461" i="2"/>
  <c r="C123462" i="2"/>
  <c r="C123463" i="2"/>
  <c r="C123464" i="2"/>
  <c r="C123465" i="2"/>
  <c r="C123466" i="2"/>
  <c r="C123467" i="2"/>
  <c r="C123468" i="2"/>
  <c r="C123469" i="2"/>
  <c r="C123470" i="2"/>
  <c r="C123471" i="2"/>
  <c r="C123472" i="2"/>
  <c r="C123473" i="2"/>
  <c r="C123474" i="2"/>
  <c r="C123475" i="2"/>
  <c r="C123476" i="2"/>
  <c r="C123477" i="2"/>
  <c r="C123478" i="2"/>
  <c r="C123479" i="2"/>
  <c r="C123480" i="2"/>
  <c r="C123481" i="2"/>
  <c r="C123482" i="2"/>
  <c r="C123483" i="2"/>
  <c r="C123484" i="2"/>
  <c r="C123485" i="2"/>
  <c r="C123486" i="2"/>
  <c r="C123487" i="2"/>
  <c r="C123488" i="2"/>
  <c r="C123489" i="2"/>
  <c r="C123490" i="2"/>
  <c r="C123491" i="2"/>
  <c r="C123492" i="2"/>
  <c r="C123493" i="2"/>
  <c r="C123494" i="2"/>
  <c r="C123495" i="2"/>
  <c r="C123496" i="2"/>
  <c r="C123497" i="2"/>
  <c r="C123498" i="2"/>
  <c r="C123499" i="2"/>
  <c r="C123500" i="2"/>
  <c r="C123501" i="2"/>
  <c r="C123502" i="2"/>
  <c r="C123503" i="2"/>
  <c r="C123504" i="2"/>
  <c r="C123505" i="2"/>
  <c r="C123506" i="2"/>
  <c r="C123507" i="2"/>
  <c r="C123508" i="2"/>
  <c r="C123509" i="2"/>
  <c r="C123510" i="2"/>
  <c r="C123511" i="2"/>
  <c r="C123512" i="2"/>
  <c r="C123513" i="2"/>
  <c r="C123514" i="2"/>
  <c r="C123515" i="2"/>
  <c r="C123516" i="2"/>
  <c r="C123517" i="2"/>
  <c r="C123518" i="2"/>
  <c r="C123519" i="2"/>
  <c r="C123520" i="2"/>
  <c r="C123521" i="2"/>
  <c r="C123522" i="2"/>
  <c r="C123523" i="2"/>
  <c r="C123524" i="2"/>
  <c r="C123525" i="2"/>
  <c r="C123526" i="2"/>
  <c r="C123527" i="2"/>
  <c r="C123528" i="2"/>
  <c r="C123529" i="2"/>
  <c r="C123530" i="2"/>
  <c r="C123531" i="2"/>
  <c r="C123532" i="2"/>
  <c r="C123533" i="2"/>
  <c r="C123534" i="2"/>
  <c r="C123535" i="2"/>
  <c r="C123536" i="2"/>
  <c r="C123537" i="2"/>
  <c r="C123538" i="2"/>
  <c r="C123539" i="2"/>
  <c r="C123540" i="2"/>
  <c r="C123541" i="2"/>
  <c r="C123542" i="2"/>
  <c r="C123543" i="2"/>
  <c r="C123544" i="2"/>
  <c r="C123545" i="2"/>
  <c r="C123546" i="2"/>
  <c r="C123547" i="2"/>
  <c r="C123548" i="2"/>
  <c r="C123549" i="2"/>
  <c r="C123550" i="2"/>
  <c r="C123551" i="2"/>
  <c r="C123552" i="2"/>
  <c r="C123553" i="2"/>
  <c r="C123554" i="2"/>
  <c r="C123555" i="2"/>
  <c r="C123556" i="2"/>
  <c r="C123557" i="2"/>
  <c r="C123558" i="2"/>
  <c r="C123559" i="2"/>
  <c r="C123560" i="2"/>
  <c r="C123561" i="2"/>
  <c r="C123562" i="2"/>
  <c r="C123563" i="2"/>
  <c r="C123564" i="2"/>
  <c r="C123565" i="2"/>
  <c r="C123566" i="2"/>
  <c r="C123567" i="2"/>
  <c r="C123568" i="2"/>
  <c r="C123569" i="2"/>
  <c r="C123570" i="2"/>
  <c r="C123571" i="2"/>
  <c r="C123572" i="2"/>
  <c r="C123573" i="2"/>
  <c r="C123574" i="2"/>
  <c r="C123575" i="2"/>
  <c r="C123576" i="2"/>
  <c r="C123577" i="2"/>
  <c r="C123578" i="2"/>
  <c r="C123579" i="2"/>
  <c r="C123580" i="2"/>
  <c r="C123581" i="2"/>
  <c r="C123582" i="2"/>
  <c r="C123583" i="2"/>
  <c r="C123584" i="2"/>
  <c r="C123585" i="2"/>
  <c r="C123586" i="2"/>
  <c r="C123587" i="2"/>
  <c r="C123588" i="2"/>
  <c r="C123589" i="2"/>
  <c r="C123590" i="2"/>
  <c r="C123591" i="2"/>
  <c r="C123592" i="2"/>
  <c r="C123593" i="2"/>
  <c r="C123594" i="2"/>
  <c r="C123595" i="2"/>
  <c r="C123596" i="2"/>
  <c r="C123597" i="2"/>
  <c r="C123598" i="2"/>
  <c r="C123599" i="2"/>
  <c r="C123600" i="2"/>
  <c r="C123601" i="2"/>
  <c r="C123602" i="2"/>
  <c r="C123603" i="2"/>
  <c r="C123604" i="2"/>
  <c r="C123605" i="2"/>
  <c r="C123606" i="2"/>
  <c r="C123607" i="2"/>
  <c r="C123608" i="2"/>
  <c r="C123609" i="2"/>
  <c r="C123610" i="2"/>
  <c r="C123611" i="2"/>
  <c r="C123612" i="2"/>
  <c r="C123613" i="2"/>
  <c r="C123614" i="2"/>
  <c r="C123615" i="2"/>
  <c r="C123616" i="2"/>
  <c r="C123617" i="2"/>
  <c r="C123618" i="2"/>
  <c r="C123619" i="2"/>
  <c r="C123620" i="2"/>
  <c r="C123621" i="2"/>
  <c r="C123622" i="2"/>
  <c r="C123623" i="2"/>
  <c r="C123624" i="2"/>
  <c r="C123625" i="2"/>
  <c r="C123626" i="2"/>
  <c r="C123627" i="2"/>
  <c r="C123628" i="2"/>
  <c r="C123629" i="2"/>
  <c r="C123630" i="2"/>
  <c r="C123631" i="2"/>
  <c r="C123632" i="2"/>
  <c r="C123633" i="2"/>
  <c r="C123634" i="2"/>
  <c r="C123635" i="2"/>
  <c r="C123636" i="2"/>
  <c r="C123637" i="2"/>
  <c r="C123638" i="2"/>
  <c r="C123639" i="2"/>
  <c r="C123640" i="2"/>
  <c r="C123641" i="2"/>
  <c r="C123642" i="2"/>
  <c r="C123643" i="2"/>
  <c r="C123644" i="2"/>
  <c r="C123645" i="2"/>
  <c r="C123646" i="2"/>
  <c r="C123647" i="2"/>
  <c r="C123648" i="2"/>
  <c r="C123649" i="2"/>
  <c r="C123650" i="2"/>
  <c r="C123651" i="2"/>
  <c r="C123652" i="2"/>
  <c r="C123653" i="2"/>
  <c r="C123654" i="2"/>
  <c r="C123655" i="2"/>
  <c r="C123656" i="2"/>
  <c r="C123657" i="2"/>
  <c r="C123658" i="2"/>
  <c r="C123659" i="2"/>
  <c r="C123660" i="2"/>
  <c r="C123661" i="2"/>
  <c r="C123662" i="2"/>
  <c r="C123663" i="2"/>
  <c r="C123664" i="2"/>
  <c r="C123665" i="2"/>
  <c r="C123666" i="2"/>
  <c r="C123667" i="2"/>
  <c r="C123668" i="2"/>
  <c r="C123669" i="2"/>
  <c r="C123670" i="2"/>
  <c r="C123671" i="2"/>
  <c r="C123672" i="2"/>
  <c r="C123673" i="2"/>
  <c r="C123674" i="2"/>
  <c r="C123675" i="2"/>
  <c r="C123676" i="2"/>
  <c r="C123677" i="2"/>
  <c r="C123678" i="2"/>
  <c r="C123679" i="2"/>
  <c r="C123680" i="2"/>
  <c r="C123681" i="2"/>
  <c r="C123682" i="2"/>
  <c r="C123683" i="2"/>
  <c r="C123684" i="2"/>
  <c r="C123685" i="2"/>
  <c r="C123686" i="2"/>
  <c r="C123687" i="2"/>
  <c r="C123688" i="2"/>
  <c r="C123689" i="2"/>
  <c r="C123690" i="2"/>
  <c r="C123691" i="2"/>
  <c r="C123692" i="2"/>
  <c r="C123693" i="2"/>
  <c r="C123694" i="2"/>
  <c r="C123695" i="2"/>
  <c r="C123696" i="2"/>
  <c r="C123697" i="2"/>
  <c r="C123698" i="2"/>
  <c r="C123699" i="2"/>
  <c r="C123700" i="2"/>
  <c r="C123701" i="2"/>
  <c r="C123702" i="2"/>
  <c r="C123703" i="2"/>
  <c r="C123704" i="2"/>
  <c r="C123705" i="2"/>
  <c r="C123706" i="2"/>
  <c r="C123707" i="2"/>
  <c r="C123708" i="2"/>
  <c r="C123709" i="2"/>
  <c r="C123710" i="2"/>
  <c r="C123711" i="2"/>
  <c r="C123712" i="2"/>
  <c r="C123713" i="2"/>
  <c r="C123714" i="2"/>
  <c r="C123715" i="2"/>
  <c r="C123716" i="2"/>
  <c r="C123717" i="2"/>
  <c r="C123718" i="2"/>
  <c r="C123719" i="2"/>
  <c r="C123720" i="2"/>
  <c r="C123721" i="2"/>
  <c r="C123722" i="2"/>
  <c r="C123723" i="2"/>
  <c r="C123724" i="2"/>
  <c r="C123725" i="2"/>
  <c r="C123726" i="2"/>
  <c r="C123727" i="2"/>
  <c r="C123728" i="2"/>
  <c r="C123729" i="2"/>
  <c r="C123730" i="2"/>
  <c r="C123731" i="2"/>
  <c r="C123732" i="2"/>
  <c r="C123733" i="2"/>
  <c r="C123734" i="2"/>
  <c r="C123735" i="2"/>
  <c r="C123736" i="2"/>
  <c r="C123737" i="2"/>
  <c r="C123738" i="2"/>
  <c r="C123739" i="2"/>
  <c r="C123740" i="2"/>
  <c r="C123741" i="2"/>
  <c r="C123742" i="2"/>
  <c r="C123743" i="2"/>
  <c r="C123744" i="2"/>
  <c r="C123745" i="2"/>
  <c r="C123746" i="2"/>
  <c r="C123747" i="2"/>
  <c r="C123748" i="2"/>
  <c r="C123749" i="2"/>
  <c r="C123750" i="2"/>
  <c r="C123751" i="2"/>
  <c r="C123752" i="2"/>
  <c r="C123753" i="2"/>
  <c r="C123754" i="2"/>
  <c r="C123755" i="2"/>
  <c r="C123756" i="2"/>
  <c r="C123757" i="2"/>
  <c r="C123758" i="2"/>
  <c r="C123759" i="2"/>
  <c r="C123760" i="2"/>
  <c r="C123761" i="2"/>
  <c r="C123762" i="2"/>
  <c r="C123763" i="2"/>
  <c r="C123764" i="2"/>
  <c r="C123765" i="2"/>
  <c r="C123766" i="2"/>
  <c r="C123767" i="2"/>
  <c r="C123768" i="2"/>
  <c r="C123769" i="2"/>
  <c r="C123770" i="2"/>
  <c r="C123771" i="2"/>
  <c r="C123772" i="2"/>
  <c r="C123773" i="2"/>
  <c r="C123774" i="2"/>
  <c r="C123775" i="2"/>
  <c r="C123776" i="2"/>
  <c r="C123777" i="2"/>
  <c r="C123778" i="2"/>
  <c r="C123779" i="2"/>
  <c r="C123780" i="2"/>
  <c r="C123781" i="2"/>
  <c r="C123782" i="2"/>
  <c r="C123783" i="2"/>
  <c r="C123784" i="2"/>
  <c r="C123785" i="2"/>
  <c r="C123786" i="2"/>
  <c r="C123787" i="2"/>
  <c r="C123788" i="2"/>
  <c r="C123789" i="2"/>
  <c r="C123790" i="2"/>
  <c r="C123791" i="2"/>
  <c r="C123792" i="2"/>
  <c r="C123793" i="2"/>
  <c r="C123794" i="2"/>
  <c r="C123795" i="2"/>
  <c r="C123796" i="2"/>
  <c r="C123797" i="2"/>
  <c r="C123798" i="2"/>
  <c r="C123799" i="2"/>
  <c r="C123800" i="2"/>
  <c r="C123801" i="2"/>
  <c r="C123802" i="2"/>
  <c r="C123803" i="2"/>
  <c r="C123804" i="2"/>
  <c r="C123805" i="2"/>
  <c r="C123806" i="2"/>
  <c r="C123807" i="2"/>
  <c r="C123808" i="2"/>
  <c r="C123809" i="2"/>
  <c r="C123810" i="2"/>
  <c r="C123811" i="2"/>
  <c r="C123812" i="2"/>
  <c r="C123813" i="2"/>
  <c r="C123814" i="2"/>
  <c r="C123815" i="2"/>
  <c r="C123816" i="2"/>
  <c r="C123817" i="2"/>
  <c r="C123818" i="2"/>
  <c r="C123819" i="2"/>
  <c r="C123820" i="2"/>
  <c r="C123821" i="2"/>
  <c r="C123822" i="2"/>
  <c r="C123823" i="2"/>
  <c r="C123824" i="2"/>
  <c r="C123825" i="2"/>
  <c r="C123826" i="2"/>
  <c r="C123827" i="2"/>
  <c r="C123828" i="2"/>
  <c r="C123829" i="2"/>
  <c r="C123830" i="2"/>
  <c r="C123831" i="2"/>
  <c r="C123832" i="2"/>
  <c r="C123833" i="2"/>
  <c r="C123834" i="2"/>
  <c r="C123835" i="2"/>
  <c r="C123836" i="2"/>
  <c r="C123837" i="2"/>
  <c r="C123838" i="2"/>
  <c r="C123839" i="2"/>
  <c r="C123840" i="2"/>
  <c r="C123841" i="2"/>
  <c r="C123842" i="2"/>
  <c r="C123843" i="2"/>
  <c r="C123844" i="2"/>
  <c r="C123845" i="2"/>
  <c r="C123846" i="2"/>
  <c r="C123847" i="2"/>
  <c r="C123848" i="2"/>
  <c r="C123849" i="2"/>
  <c r="C123850" i="2"/>
  <c r="C123851" i="2"/>
  <c r="C123852" i="2"/>
  <c r="C123853" i="2"/>
  <c r="C123854" i="2"/>
  <c r="C123855" i="2"/>
  <c r="C123856" i="2"/>
  <c r="C123857" i="2"/>
  <c r="C123858" i="2"/>
  <c r="C123859" i="2"/>
  <c r="C123860" i="2"/>
  <c r="C123861" i="2"/>
  <c r="C123862" i="2"/>
  <c r="C123863" i="2"/>
  <c r="C123864" i="2"/>
  <c r="C123865" i="2"/>
  <c r="C123866" i="2"/>
  <c r="C123867" i="2"/>
  <c r="C123868" i="2"/>
  <c r="C123869" i="2"/>
  <c r="C123870" i="2"/>
  <c r="C123871" i="2"/>
  <c r="C123872" i="2"/>
  <c r="C123873" i="2"/>
  <c r="C123874" i="2"/>
  <c r="C123875" i="2"/>
  <c r="C123876" i="2"/>
  <c r="C123877" i="2"/>
  <c r="C123878" i="2"/>
  <c r="C123879" i="2"/>
  <c r="C123880" i="2"/>
  <c r="C123881" i="2"/>
  <c r="C123882" i="2"/>
  <c r="C123883" i="2"/>
  <c r="C123884" i="2"/>
  <c r="C123885" i="2"/>
  <c r="C123886" i="2"/>
  <c r="C123887" i="2"/>
  <c r="C123888" i="2"/>
  <c r="C123889" i="2"/>
  <c r="C123890" i="2"/>
  <c r="C123891" i="2"/>
  <c r="C123892" i="2"/>
  <c r="C123893" i="2"/>
  <c r="C123894" i="2"/>
  <c r="C123895" i="2"/>
  <c r="C123896" i="2"/>
  <c r="C123897" i="2"/>
  <c r="C123898" i="2"/>
  <c r="C123899" i="2"/>
  <c r="C123900" i="2"/>
  <c r="C123901" i="2"/>
  <c r="C123902" i="2"/>
  <c r="C123903" i="2"/>
  <c r="C123904" i="2"/>
  <c r="C123905" i="2"/>
  <c r="C123906" i="2"/>
  <c r="C123907" i="2"/>
  <c r="C123908" i="2"/>
  <c r="C123909" i="2"/>
  <c r="C123910" i="2"/>
  <c r="C123911" i="2"/>
  <c r="C123912" i="2"/>
  <c r="C123913" i="2"/>
  <c r="C123914" i="2"/>
  <c r="C123915" i="2"/>
  <c r="C123916" i="2"/>
  <c r="C123917" i="2"/>
  <c r="C123918" i="2"/>
  <c r="C123919" i="2"/>
  <c r="C123920" i="2"/>
  <c r="C123921" i="2"/>
  <c r="C123922" i="2"/>
  <c r="C123923" i="2"/>
  <c r="C123924" i="2"/>
  <c r="C123925" i="2"/>
  <c r="C123926" i="2"/>
  <c r="C123927" i="2"/>
  <c r="C123928" i="2"/>
  <c r="C123929" i="2"/>
  <c r="C123930" i="2"/>
  <c r="C123931" i="2"/>
  <c r="C123932" i="2"/>
  <c r="C123933" i="2"/>
  <c r="C123934" i="2"/>
  <c r="C123935" i="2"/>
  <c r="C123936" i="2"/>
  <c r="C123937" i="2"/>
  <c r="C123938" i="2"/>
  <c r="C123939" i="2"/>
  <c r="C123940" i="2"/>
  <c r="C123941" i="2"/>
  <c r="C123942" i="2"/>
  <c r="C123943" i="2"/>
  <c r="C123944" i="2"/>
  <c r="C123945" i="2"/>
  <c r="C123946" i="2"/>
  <c r="C123947" i="2"/>
  <c r="C123948" i="2"/>
  <c r="C123949" i="2"/>
  <c r="C123950" i="2"/>
  <c r="C123951" i="2"/>
  <c r="C123952" i="2"/>
  <c r="C123953" i="2"/>
  <c r="C123954" i="2"/>
  <c r="C123955" i="2"/>
  <c r="C123956" i="2"/>
  <c r="C123957" i="2"/>
  <c r="C123958" i="2"/>
  <c r="C123959" i="2"/>
  <c r="C123960" i="2"/>
  <c r="C123961" i="2"/>
  <c r="C123962" i="2"/>
  <c r="C123963" i="2"/>
  <c r="C123964" i="2"/>
  <c r="C123965" i="2"/>
  <c r="C123966" i="2"/>
  <c r="C123967" i="2"/>
  <c r="C123968" i="2"/>
  <c r="C123969" i="2"/>
  <c r="C123970" i="2"/>
  <c r="C123971" i="2"/>
  <c r="C123972" i="2"/>
  <c r="C123973" i="2"/>
  <c r="C123974" i="2"/>
  <c r="C123975" i="2"/>
  <c r="C123976" i="2"/>
  <c r="C123977" i="2"/>
  <c r="C123978" i="2"/>
  <c r="C123979" i="2"/>
  <c r="C123980" i="2"/>
  <c r="C123981" i="2"/>
  <c r="C123982" i="2"/>
  <c r="C123983" i="2"/>
  <c r="C123984" i="2"/>
  <c r="C123985" i="2"/>
  <c r="C123986" i="2"/>
  <c r="C123987" i="2"/>
  <c r="C123988" i="2"/>
  <c r="C123989" i="2"/>
  <c r="C123990" i="2"/>
  <c r="C123991" i="2"/>
  <c r="C123992" i="2"/>
  <c r="C123993" i="2"/>
  <c r="C123994" i="2"/>
  <c r="C123995" i="2"/>
  <c r="C123996" i="2"/>
  <c r="C123997" i="2"/>
  <c r="C123998" i="2"/>
  <c r="C123999" i="2"/>
  <c r="C124000" i="2"/>
  <c r="C124001" i="2"/>
  <c r="C124002" i="2"/>
  <c r="C124003" i="2"/>
  <c r="C124004" i="2"/>
  <c r="C124005" i="2"/>
  <c r="C124006" i="2"/>
  <c r="C124007" i="2"/>
  <c r="C124008" i="2"/>
  <c r="C124009" i="2"/>
  <c r="C124010" i="2"/>
  <c r="C124011" i="2"/>
  <c r="C124012" i="2"/>
  <c r="C124013" i="2"/>
  <c r="C124014" i="2"/>
  <c r="C124015" i="2"/>
  <c r="C124016" i="2"/>
  <c r="C124017" i="2"/>
  <c r="C124018" i="2"/>
  <c r="C124019" i="2"/>
  <c r="C124020" i="2"/>
  <c r="C124021" i="2"/>
  <c r="C124022" i="2"/>
  <c r="C124023" i="2"/>
  <c r="C124024" i="2"/>
  <c r="C124025" i="2"/>
  <c r="C124026" i="2"/>
  <c r="C124027" i="2"/>
  <c r="C124028" i="2"/>
  <c r="C124029" i="2"/>
  <c r="C124030" i="2"/>
  <c r="C124031" i="2"/>
  <c r="C124032" i="2"/>
  <c r="C124033" i="2"/>
  <c r="C124034" i="2"/>
  <c r="C124035" i="2"/>
  <c r="C124036" i="2"/>
  <c r="C124037" i="2"/>
  <c r="C124038" i="2"/>
  <c r="C124039" i="2"/>
  <c r="C124040" i="2"/>
  <c r="C124041" i="2"/>
  <c r="C124042" i="2"/>
  <c r="C124043" i="2"/>
  <c r="C124044" i="2"/>
  <c r="C124045" i="2"/>
  <c r="C124046" i="2"/>
  <c r="C124047" i="2"/>
  <c r="C124048" i="2"/>
  <c r="C124049" i="2"/>
  <c r="C124050" i="2"/>
  <c r="C124051" i="2"/>
  <c r="C124052" i="2"/>
  <c r="C124053" i="2"/>
  <c r="C124054" i="2"/>
  <c r="C124055" i="2"/>
  <c r="C124056" i="2"/>
  <c r="C124057" i="2"/>
  <c r="C124058" i="2"/>
  <c r="C124059" i="2"/>
  <c r="C124060" i="2"/>
  <c r="C124061" i="2"/>
  <c r="C124062" i="2"/>
  <c r="C124063" i="2"/>
  <c r="C124064" i="2"/>
  <c r="C124065" i="2"/>
  <c r="C124066" i="2"/>
  <c r="C124067" i="2"/>
  <c r="C124068" i="2"/>
  <c r="C124069" i="2"/>
  <c r="C124070" i="2"/>
  <c r="C124071" i="2"/>
  <c r="C124072" i="2"/>
  <c r="C124073" i="2"/>
  <c r="C124074" i="2"/>
  <c r="C124075" i="2"/>
  <c r="C124076" i="2"/>
  <c r="C124077" i="2"/>
  <c r="C124078" i="2"/>
  <c r="C124079" i="2"/>
  <c r="C124080" i="2"/>
  <c r="C124081" i="2"/>
  <c r="C124082" i="2"/>
  <c r="C124083" i="2"/>
  <c r="C124084" i="2"/>
  <c r="C124085" i="2"/>
  <c r="C124086" i="2"/>
  <c r="C124087" i="2"/>
  <c r="C124088" i="2"/>
  <c r="C124089" i="2"/>
  <c r="C124090" i="2"/>
  <c r="C124091" i="2"/>
  <c r="C124092" i="2"/>
  <c r="C124093" i="2"/>
  <c r="C124094" i="2"/>
  <c r="C124095" i="2"/>
  <c r="C124096" i="2"/>
  <c r="C124097" i="2"/>
  <c r="C124098" i="2"/>
  <c r="C124099" i="2"/>
  <c r="C124100" i="2"/>
  <c r="C124101" i="2"/>
  <c r="C124102" i="2"/>
  <c r="C124103" i="2"/>
  <c r="C124104" i="2"/>
  <c r="C124105" i="2"/>
  <c r="C124106" i="2"/>
  <c r="C124107" i="2"/>
  <c r="C124108" i="2"/>
  <c r="C124109" i="2"/>
  <c r="C124110" i="2"/>
  <c r="C124111" i="2"/>
  <c r="C124112" i="2"/>
  <c r="C124113" i="2"/>
  <c r="C124114" i="2"/>
  <c r="C124115" i="2"/>
  <c r="C124116" i="2"/>
  <c r="C124117" i="2"/>
  <c r="C124118" i="2"/>
  <c r="C124119" i="2"/>
  <c r="C124120" i="2"/>
  <c r="C124121" i="2"/>
  <c r="C124122" i="2"/>
  <c r="C124123" i="2"/>
  <c r="C124124" i="2"/>
  <c r="C124125" i="2"/>
  <c r="C124126" i="2"/>
  <c r="C124127" i="2"/>
  <c r="C124128" i="2"/>
  <c r="C124129" i="2"/>
  <c r="C124130" i="2"/>
  <c r="C124131" i="2"/>
  <c r="C124132" i="2"/>
  <c r="C124133" i="2"/>
  <c r="C124134" i="2"/>
  <c r="C124135" i="2"/>
  <c r="C124136" i="2"/>
  <c r="C124137" i="2"/>
  <c r="C124138" i="2"/>
  <c r="C124139" i="2"/>
  <c r="C124140" i="2"/>
  <c r="C124141" i="2"/>
  <c r="C124142" i="2"/>
  <c r="C124143" i="2"/>
  <c r="C124144" i="2"/>
  <c r="C124145" i="2"/>
  <c r="C124146" i="2"/>
  <c r="C124147" i="2"/>
  <c r="C124148" i="2"/>
  <c r="C124149" i="2"/>
  <c r="C124150" i="2"/>
  <c r="C124151" i="2"/>
  <c r="C124152" i="2"/>
  <c r="C124153" i="2"/>
  <c r="C124154" i="2"/>
  <c r="C124155" i="2"/>
  <c r="C124156" i="2"/>
  <c r="C124157" i="2"/>
  <c r="C124158" i="2"/>
  <c r="C124159" i="2"/>
  <c r="C124160" i="2"/>
  <c r="C124161" i="2"/>
  <c r="C124162" i="2"/>
  <c r="C124163" i="2"/>
  <c r="C124164" i="2"/>
  <c r="C124165" i="2"/>
  <c r="C124166" i="2"/>
  <c r="C124167" i="2"/>
  <c r="C124168" i="2"/>
  <c r="C124169" i="2"/>
  <c r="C124170" i="2"/>
  <c r="C124171" i="2"/>
  <c r="C124172" i="2"/>
  <c r="C124173" i="2"/>
  <c r="C124174" i="2"/>
  <c r="C124175" i="2"/>
  <c r="C124176" i="2"/>
  <c r="C124177" i="2"/>
  <c r="C124178" i="2"/>
  <c r="C124179" i="2"/>
  <c r="C124180" i="2"/>
  <c r="C124181" i="2"/>
  <c r="C124182" i="2"/>
  <c r="C124183" i="2"/>
  <c r="C124184" i="2"/>
  <c r="C124185" i="2"/>
  <c r="C124186" i="2"/>
  <c r="C124187" i="2"/>
  <c r="C124188" i="2"/>
  <c r="C124189" i="2"/>
  <c r="C124190" i="2"/>
  <c r="C124191" i="2"/>
  <c r="C124192" i="2"/>
  <c r="C124193" i="2"/>
  <c r="C124194" i="2"/>
  <c r="C124195" i="2"/>
  <c r="C124196" i="2"/>
  <c r="C124197" i="2"/>
  <c r="C124198" i="2"/>
  <c r="C124199" i="2"/>
  <c r="C124200" i="2"/>
  <c r="C124201" i="2"/>
  <c r="C124202" i="2"/>
  <c r="C124203" i="2"/>
  <c r="C124204" i="2"/>
  <c r="C124205" i="2"/>
  <c r="C124206" i="2"/>
  <c r="C124207" i="2"/>
  <c r="C124208" i="2"/>
  <c r="C124209" i="2"/>
  <c r="C124210" i="2"/>
  <c r="C124211" i="2"/>
  <c r="C124212" i="2"/>
  <c r="C124213" i="2"/>
  <c r="C124214" i="2"/>
  <c r="C124215" i="2"/>
  <c r="C124216" i="2"/>
  <c r="C124217" i="2"/>
  <c r="C124218" i="2"/>
  <c r="C124219" i="2"/>
  <c r="C124220" i="2"/>
  <c r="C124221" i="2"/>
  <c r="C124222" i="2"/>
  <c r="C124223" i="2"/>
  <c r="C124224" i="2"/>
  <c r="C124225" i="2"/>
  <c r="C124226" i="2"/>
  <c r="C124227" i="2"/>
  <c r="C124228" i="2"/>
  <c r="C124229" i="2"/>
  <c r="C124230" i="2"/>
  <c r="C124231" i="2"/>
  <c r="C124232" i="2"/>
  <c r="C124233" i="2"/>
  <c r="C124234" i="2"/>
  <c r="C124235" i="2"/>
  <c r="C124236" i="2"/>
  <c r="C124237" i="2"/>
  <c r="C124238" i="2"/>
  <c r="C124239" i="2"/>
  <c r="C124240" i="2"/>
  <c r="C124241" i="2"/>
  <c r="C124242" i="2"/>
  <c r="C124243" i="2"/>
  <c r="C124244" i="2"/>
  <c r="C124245" i="2"/>
  <c r="C124246" i="2"/>
  <c r="C124247" i="2"/>
  <c r="C124248" i="2"/>
  <c r="C124249" i="2"/>
  <c r="C124250" i="2"/>
  <c r="C124251" i="2"/>
  <c r="C124252" i="2"/>
  <c r="C124253" i="2"/>
  <c r="C124254" i="2"/>
  <c r="C124255" i="2"/>
  <c r="C124256" i="2"/>
  <c r="C124257" i="2"/>
  <c r="C124258" i="2"/>
  <c r="C124259" i="2"/>
  <c r="C124260" i="2"/>
  <c r="C124261" i="2"/>
  <c r="C124262" i="2"/>
  <c r="C124263" i="2"/>
  <c r="C124264" i="2"/>
  <c r="C124265" i="2"/>
  <c r="C124266" i="2"/>
  <c r="C124267" i="2"/>
  <c r="C124268" i="2"/>
  <c r="C124269" i="2"/>
  <c r="C124270" i="2"/>
  <c r="C124271" i="2"/>
  <c r="C124272" i="2"/>
  <c r="C124273" i="2"/>
  <c r="C124274" i="2"/>
  <c r="C124275" i="2"/>
  <c r="C124276" i="2"/>
  <c r="C124277" i="2"/>
  <c r="C124278" i="2"/>
  <c r="C124279" i="2"/>
  <c r="C124280" i="2"/>
  <c r="C124281" i="2"/>
  <c r="C124282" i="2"/>
  <c r="C124283" i="2"/>
  <c r="C124284" i="2"/>
  <c r="C124285" i="2"/>
  <c r="C124286" i="2"/>
  <c r="C124287" i="2"/>
  <c r="C124288" i="2"/>
  <c r="C124289" i="2"/>
  <c r="C124290" i="2"/>
  <c r="C124291" i="2"/>
  <c r="C124292" i="2"/>
  <c r="C124293" i="2"/>
  <c r="C124294" i="2"/>
  <c r="C124295" i="2"/>
  <c r="C124296" i="2"/>
  <c r="C124297" i="2"/>
  <c r="C124298" i="2"/>
  <c r="C124299" i="2"/>
  <c r="C124300" i="2"/>
  <c r="C124301" i="2"/>
  <c r="C124302" i="2"/>
  <c r="C124303" i="2"/>
  <c r="C124304" i="2"/>
  <c r="C124305" i="2"/>
  <c r="C124306" i="2"/>
  <c r="C124307" i="2"/>
  <c r="C124308" i="2"/>
  <c r="C124309" i="2"/>
  <c r="C124310" i="2"/>
  <c r="C124311" i="2"/>
  <c r="C124312" i="2"/>
  <c r="C124313" i="2"/>
  <c r="C124314" i="2"/>
  <c r="C124315" i="2"/>
  <c r="C124316" i="2"/>
  <c r="C124317" i="2"/>
  <c r="C124318" i="2"/>
  <c r="C124319" i="2"/>
  <c r="C124320" i="2"/>
  <c r="C124321" i="2"/>
  <c r="C124322" i="2"/>
  <c r="C124323" i="2"/>
  <c r="C124324" i="2"/>
  <c r="C124325" i="2"/>
  <c r="C124326" i="2"/>
  <c r="C124327" i="2"/>
  <c r="C124328" i="2"/>
  <c r="C124329" i="2"/>
  <c r="C124330" i="2"/>
  <c r="C124331" i="2"/>
  <c r="C124332" i="2"/>
  <c r="C124333" i="2"/>
  <c r="C124334" i="2"/>
  <c r="C124335" i="2"/>
  <c r="C124336" i="2"/>
  <c r="C124337" i="2"/>
  <c r="C124338" i="2"/>
  <c r="C124339" i="2"/>
  <c r="C124340" i="2"/>
  <c r="C124341" i="2"/>
  <c r="C124342" i="2"/>
  <c r="C124343" i="2"/>
  <c r="C124344" i="2"/>
  <c r="C124345" i="2"/>
  <c r="C124346" i="2"/>
  <c r="C124347" i="2"/>
  <c r="C124348" i="2"/>
  <c r="C124349" i="2"/>
  <c r="C124350" i="2"/>
  <c r="C124351" i="2"/>
  <c r="C124352" i="2"/>
  <c r="C124353" i="2"/>
  <c r="C124354" i="2"/>
  <c r="C124355" i="2"/>
  <c r="C124356" i="2"/>
  <c r="C124357" i="2"/>
  <c r="C124358" i="2"/>
  <c r="C124359" i="2"/>
  <c r="C124360" i="2"/>
  <c r="C124361" i="2"/>
  <c r="C124362" i="2"/>
  <c r="C124363" i="2"/>
  <c r="C124364" i="2"/>
  <c r="C124365" i="2"/>
  <c r="C124366" i="2"/>
  <c r="C124367" i="2"/>
  <c r="C124368" i="2"/>
  <c r="C124369" i="2"/>
  <c r="C124370" i="2"/>
  <c r="C124371" i="2"/>
  <c r="C124372" i="2"/>
  <c r="C124373" i="2"/>
  <c r="C124374" i="2"/>
  <c r="C124375" i="2"/>
  <c r="C124376" i="2"/>
  <c r="C124377" i="2"/>
  <c r="C124378" i="2"/>
  <c r="C124379" i="2"/>
  <c r="C124380" i="2"/>
  <c r="C124381" i="2"/>
  <c r="C124382" i="2"/>
  <c r="C124383" i="2"/>
  <c r="C124384" i="2"/>
  <c r="C124385" i="2"/>
  <c r="C124386" i="2"/>
  <c r="C124387" i="2"/>
  <c r="C124388" i="2"/>
  <c r="C124389" i="2"/>
  <c r="C124390" i="2"/>
  <c r="C124391" i="2"/>
  <c r="C124392" i="2"/>
  <c r="C124393" i="2"/>
  <c r="C124394" i="2"/>
  <c r="C124395" i="2"/>
  <c r="C124396" i="2"/>
  <c r="C124397" i="2"/>
  <c r="C124398" i="2"/>
  <c r="C124399" i="2"/>
  <c r="C124400" i="2"/>
  <c r="C124401" i="2"/>
  <c r="C124402" i="2"/>
  <c r="C124403" i="2"/>
  <c r="C124404" i="2"/>
  <c r="C124405" i="2"/>
  <c r="C124406" i="2"/>
  <c r="C124407" i="2"/>
  <c r="C124408" i="2"/>
  <c r="C124409" i="2"/>
  <c r="C124410" i="2"/>
  <c r="C124411" i="2"/>
  <c r="C124412" i="2"/>
  <c r="C124413" i="2"/>
  <c r="C124414" i="2"/>
  <c r="C124415" i="2"/>
  <c r="C124416" i="2"/>
  <c r="C124417" i="2"/>
  <c r="C124418" i="2"/>
  <c r="C124419" i="2"/>
  <c r="C124420" i="2"/>
  <c r="C124421" i="2"/>
  <c r="C124422" i="2"/>
  <c r="C124423" i="2"/>
  <c r="C124424" i="2"/>
  <c r="C124425" i="2"/>
  <c r="C124426" i="2"/>
  <c r="C124427" i="2"/>
  <c r="C124428" i="2"/>
  <c r="C124429" i="2"/>
  <c r="C124430" i="2"/>
  <c r="C124431" i="2"/>
  <c r="C124432" i="2"/>
  <c r="C124433" i="2"/>
  <c r="C124434" i="2"/>
  <c r="C124435" i="2"/>
  <c r="C124436" i="2"/>
  <c r="C124437" i="2"/>
  <c r="C124438" i="2"/>
  <c r="C124439" i="2"/>
  <c r="C124440" i="2"/>
  <c r="C124441" i="2"/>
  <c r="C124442" i="2"/>
  <c r="C124443" i="2"/>
  <c r="C124444" i="2"/>
  <c r="C124445" i="2"/>
  <c r="C124446" i="2"/>
  <c r="C124447" i="2"/>
  <c r="C124448" i="2"/>
  <c r="C124449" i="2"/>
  <c r="C124450" i="2"/>
  <c r="C124451" i="2"/>
  <c r="C124452" i="2"/>
  <c r="C124453" i="2"/>
  <c r="C124454" i="2"/>
  <c r="C124455" i="2"/>
  <c r="C124456" i="2"/>
  <c r="C124457" i="2"/>
  <c r="C124458" i="2"/>
  <c r="C124459" i="2"/>
  <c r="C124460" i="2"/>
  <c r="C124461" i="2"/>
  <c r="C124462" i="2"/>
  <c r="C124463" i="2"/>
  <c r="C124464" i="2"/>
  <c r="C124465" i="2"/>
  <c r="C124466" i="2"/>
  <c r="C124467" i="2"/>
  <c r="C124468" i="2"/>
  <c r="C124469" i="2"/>
  <c r="C124470" i="2"/>
  <c r="C124471" i="2"/>
  <c r="C124472" i="2"/>
  <c r="C124473" i="2"/>
  <c r="C124474" i="2"/>
  <c r="C124475" i="2"/>
  <c r="C124476" i="2"/>
  <c r="C124477" i="2"/>
  <c r="C124478" i="2"/>
  <c r="C124479" i="2"/>
  <c r="C124480" i="2"/>
  <c r="C124481" i="2"/>
  <c r="C124482" i="2"/>
  <c r="C124483" i="2"/>
  <c r="C124484" i="2"/>
  <c r="C124485" i="2"/>
  <c r="C124486" i="2"/>
  <c r="C124487" i="2"/>
  <c r="C124488" i="2"/>
  <c r="C124489" i="2"/>
  <c r="C124490" i="2"/>
  <c r="C124491" i="2"/>
  <c r="C124492" i="2"/>
  <c r="C124493" i="2"/>
  <c r="C124494" i="2"/>
  <c r="C124495" i="2"/>
  <c r="C124496" i="2"/>
  <c r="C124497" i="2"/>
  <c r="C124498" i="2"/>
  <c r="C124499" i="2"/>
  <c r="C124500" i="2"/>
  <c r="C124501" i="2"/>
  <c r="C124502" i="2"/>
  <c r="C124503" i="2"/>
  <c r="C124504" i="2"/>
  <c r="C124505" i="2"/>
  <c r="C124506" i="2"/>
  <c r="C124507" i="2"/>
  <c r="C124508" i="2"/>
  <c r="C124509" i="2"/>
  <c r="C124510" i="2"/>
  <c r="C124511" i="2"/>
  <c r="C124512" i="2"/>
  <c r="C124513" i="2"/>
  <c r="C124514" i="2"/>
  <c r="C124515" i="2"/>
  <c r="C124516" i="2"/>
  <c r="C124517" i="2"/>
  <c r="C124518" i="2"/>
  <c r="C124519" i="2"/>
  <c r="C124520" i="2"/>
  <c r="C124521" i="2"/>
  <c r="C124522" i="2"/>
  <c r="C124523" i="2"/>
  <c r="C124524" i="2"/>
  <c r="C124525" i="2"/>
  <c r="C124526" i="2"/>
  <c r="C124527" i="2"/>
  <c r="C124528" i="2"/>
  <c r="C124529" i="2"/>
  <c r="C124530" i="2"/>
  <c r="C124531" i="2"/>
  <c r="C124532" i="2"/>
  <c r="C124533" i="2"/>
  <c r="C124534" i="2"/>
  <c r="C124535" i="2"/>
  <c r="C124536" i="2"/>
  <c r="C124537" i="2"/>
  <c r="C124538" i="2"/>
  <c r="C124539" i="2"/>
  <c r="C124540" i="2"/>
  <c r="C124541" i="2"/>
  <c r="C124542" i="2"/>
  <c r="C124543" i="2"/>
  <c r="C124544" i="2"/>
  <c r="C124545" i="2"/>
  <c r="C124546" i="2"/>
  <c r="C124547" i="2"/>
  <c r="C124548" i="2"/>
  <c r="C124549" i="2"/>
  <c r="C124550" i="2"/>
  <c r="C124551" i="2"/>
  <c r="C124552" i="2"/>
  <c r="C124553" i="2"/>
  <c r="C124554" i="2"/>
  <c r="C124555" i="2"/>
  <c r="C124556" i="2"/>
  <c r="C124557" i="2"/>
  <c r="C124558" i="2"/>
  <c r="C124559" i="2"/>
  <c r="C124560" i="2"/>
  <c r="C124561" i="2"/>
  <c r="C124562" i="2"/>
  <c r="C124563" i="2"/>
  <c r="C124564" i="2"/>
  <c r="C124565" i="2"/>
  <c r="C124566" i="2"/>
  <c r="C124567" i="2"/>
  <c r="C124568" i="2"/>
  <c r="C124569" i="2"/>
  <c r="C124570" i="2"/>
  <c r="C124571" i="2"/>
  <c r="C124572" i="2"/>
  <c r="C124573" i="2"/>
  <c r="C124574" i="2"/>
  <c r="C124575" i="2"/>
  <c r="C124576" i="2"/>
  <c r="C124577" i="2"/>
  <c r="C124578" i="2"/>
  <c r="C124579" i="2"/>
  <c r="C124580" i="2"/>
  <c r="C124581" i="2"/>
  <c r="C124582" i="2"/>
  <c r="C124583" i="2"/>
  <c r="C124584" i="2"/>
  <c r="C124585" i="2"/>
  <c r="C124586" i="2"/>
  <c r="C124587" i="2"/>
  <c r="C124588" i="2"/>
  <c r="C124589" i="2"/>
  <c r="C124590" i="2"/>
  <c r="C124591" i="2"/>
  <c r="C124592" i="2"/>
  <c r="C124593" i="2"/>
  <c r="C124594" i="2"/>
  <c r="C124595" i="2"/>
  <c r="C124596" i="2"/>
  <c r="C124597" i="2"/>
  <c r="C124598" i="2"/>
  <c r="C124599" i="2"/>
  <c r="C124600" i="2"/>
  <c r="C124601" i="2"/>
  <c r="C124602" i="2"/>
  <c r="C124603" i="2"/>
  <c r="C124604" i="2"/>
  <c r="C124605" i="2"/>
  <c r="C124606" i="2"/>
  <c r="C124607" i="2"/>
  <c r="C124608" i="2"/>
  <c r="C124609" i="2"/>
  <c r="C124610" i="2"/>
  <c r="C124611" i="2"/>
  <c r="C124612" i="2"/>
  <c r="C124613" i="2"/>
  <c r="C124614" i="2"/>
  <c r="C124615" i="2"/>
  <c r="C124616" i="2"/>
  <c r="C124617" i="2"/>
  <c r="C124618" i="2"/>
  <c r="C124619" i="2"/>
  <c r="C124620" i="2"/>
  <c r="C124621" i="2"/>
  <c r="C124622" i="2"/>
  <c r="C124623" i="2"/>
  <c r="C124624" i="2"/>
  <c r="C124625" i="2"/>
  <c r="C124626" i="2"/>
  <c r="C124627" i="2"/>
  <c r="C124628" i="2"/>
  <c r="C124629" i="2"/>
  <c r="C124630" i="2"/>
  <c r="C124631" i="2"/>
  <c r="C124632" i="2"/>
  <c r="C124633" i="2"/>
  <c r="C124634" i="2"/>
  <c r="C124635" i="2"/>
  <c r="C124636" i="2"/>
  <c r="C124637" i="2"/>
  <c r="C124638" i="2"/>
  <c r="C124639" i="2"/>
  <c r="C124640" i="2"/>
  <c r="C124641" i="2"/>
  <c r="C124642" i="2"/>
  <c r="C124643" i="2"/>
  <c r="C124644" i="2"/>
  <c r="C124645" i="2"/>
  <c r="C124646" i="2"/>
  <c r="C124647" i="2"/>
  <c r="C124648" i="2"/>
  <c r="C124649" i="2"/>
  <c r="C124650" i="2"/>
  <c r="C124651" i="2"/>
  <c r="C124652" i="2"/>
  <c r="C124653" i="2"/>
  <c r="C124654" i="2"/>
  <c r="C124655" i="2"/>
  <c r="C124656" i="2"/>
  <c r="C124657" i="2"/>
  <c r="C124658" i="2"/>
  <c r="C124659" i="2"/>
  <c r="C124660" i="2"/>
  <c r="C124661" i="2"/>
  <c r="C124662" i="2"/>
  <c r="C124663" i="2"/>
  <c r="C124664" i="2"/>
  <c r="C124665" i="2"/>
  <c r="C124666" i="2"/>
  <c r="C124667" i="2"/>
  <c r="C124668" i="2"/>
  <c r="C124669" i="2"/>
  <c r="C124670" i="2"/>
  <c r="C124671" i="2"/>
  <c r="C124672" i="2"/>
  <c r="C124673" i="2"/>
  <c r="C124674" i="2"/>
  <c r="C124675" i="2"/>
  <c r="C124676" i="2"/>
  <c r="C124677" i="2"/>
  <c r="C124678" i="2"/>
  <c r="C124679" i="2"/>
  <c r="C124680" i="2"/>
  <c r="C124681" i="2"/>
  <c r="C124682" i="2"/>
  <c r="C124683" i="2"/>
  <c r="C124684" i="2"/>
  <c r="C124685" i="2"/>
  <c r="C124686" i="2"/>
  <c r="C124687" i="2"/>
  <c r="C124688" i="2"/>
  <c r="C124689" i="2"/>
  <c r="C124690" i="2"/>
  <c r="C124691" i="2"/>
  <c r="C124692" i="2"/>
  <c r="C124693" i="2"/>
  <c r="C124694" i="2"/>
  <c r="C124695" i="2"/>
  <c r="C124696" i="2"/>
  <c r="C124697" i="2"/>
  <c r="C124698" i="2"/>
  <c r="C124699" i="2"/>
  <c r="C124700" i="2"/>
  <c r="C124701" i="2"/>
  <c r="C124702" i="2"/>
  <c r="C124703" i="2"/>
  <c r="C124704" i="2"/>
  <c r="C124705" i="2"/>
  <c r="C124706" i="2"/>
  <c r="C124707" i="2"/>
  <c r="C124708" i="2"/>
  <c r="C124709" i="2"/>
  <c r="C124710" i="2"/>
  <c r="C124711" i="2"/>
  <c r="C124712" i="2"/>
  <c r="C124713" i="2"/>
  <c r="C124714" i="2"/>
  <c r="C124715" i="2"/>
  <c r="C124716" i="2"/>
  <c r="C124717" i="2"/>
  <c r="C124718" i="2"/>
  <c r="C124719" i="2"/>
  <c r="C124720" i="2"/>
  <c r="C124721" i="2"/>
  <c r="C124722" i="2"/>
  <c r="C124723" i="2"/>
  <c r="C124724" i="2"/>
  <c r="C124725" i="2"/>
  <c r="C124726" i="2"/>
  <c r="C124727" i="2"/>
  <c r="C124728" i="2"/>
  <c r="C124729" i="2"/>
  <c r="C124730" i="2"/>
  <c r="C124731" i="2"/>
  <c r="C124732" i="2"/>
  <c r="C124733" i="2"/>
  <c r="C124734" i="2"/>
  <c r="C124735" i="2"/>
  <c r="C124736" i="2"/>
  <c r="C124737" i="2"/>
  <c r="C124738" i="2"/>
  <c r="C124739" i="2"/>
  <c r="C124740" i="2"/>
  <c r="C124741" i="2"/>
  <c r="C124742" i="2"/>
  <c r="C124743" i="2"/>
  <c r="C124744" i="2"/>
  <c r="C124745" i="2"/>
  <c r="C124746" i="2"/>
  <c r="C124747" i="2"/>
  <c r="C124748" i="2"/>
  <c r="C124749" i="2"/>
  <c r="C124750" i="2"/>
  <c r="C124751" i="2"/>
  <c r="C124752" i="2"/>
  <c r="C124753" i="2"/>
  <c r="C124754" i="2"/>
  <c r="C124755" i="2"/>
  <c r="C124756" i="2"/>
  <c r="C124757" i="2"/>
  <c r="C124758" i="2"/>
  <c r="C124759" i="2"/>
  <c r="C124760" i="2"/>
  <c r="C124761" i="2"/>
  <c r="C124762" i="2"/>
  <c r="C124763" i="2"/>
  <c r="C124764" i="2"/>
  <c r="C124765" i="2"/>
  <c r="C124766" i="2"/>
  <c r="C124767" i="2"/>
  <c r="C124768" i="2"/>
  <c r="C124769" i="2"/>
  <c r="C124770" i="2"/>
  <c r="C124771" i="2"/>
  <c r="C124772" i="2"/>
  <c r="C124773" i="2"/>
  <c r="C124774" i="2"/>
  <c r="C124775" i="2"/>
  <c r="C124776" i="2"/>
  <c r="C124777" i="2"/>
  <c r="C124778" i="2"/>
  <c r="C124779" i="2"/>
  <c r="C124780" i="2"/>
  <c r="C124781" i="2"/>
  <c r="C124782" i="2"/>
  <c r="C124783" i="2"/>
  <c r="C124784" i="2"/>
  <c r="C124785" i="2"/>
  <c r="C124786" i="2"/>
  <c r="C124787" i="2"/>
  <c r="C124788" i="2"/>
  <c r="C124789" i="2"/>
  <c r="C124790" i="2"/>
  <c r="C124791" i="2"/>
  <c r="C124792" i="2"/>
  <c r="C124793" i="2"/>
  <c r="C124794" i="2"/>
  <c r="C124795" i="2"/>
  <c r="C124796" i="2"/>
  <c r="C124797" i="2"/>
  <c r="C124798" i="2"/>
  <c r="C124799" i="2"/>
  <c r="C124800" i="2"/>
  <c r="C124801" i="2"/>
  <c r="C124802" i="2"/>
  <c r="C124803" i="2"/>
  <c r="C124804" i="2"/>
  <c r="C124805" i="2"/>
  <c r="C124806" i="2"/>
  <c r="C124807" i="2"/>
  <c r="C124808" i="2"/>
  <c r="C124809" i="2"/>
  <c r="C124810" i="2"/>
  <c r="C124811" i="2"/>
  <c r="C124812" i="2"/>
  <c r="C124813" i="2"/>
  <c r="C124814" i="2"/>
  <c r="C124815" i="2"/>
  <c r="C124816" i="2"/>
  <c r="C124817" i="2"/>
  <c r="C124818" i="2"/>
  <c r="C124819" i="2"/>
  <c r="C124820" i="2"/>
  <c r="C124821" i="2"/>
  <c r="C124822" i="2"/>
  <c r="C124823" i="2"/>
  <c r="C124824" i="2"/>
  <c r="C124825" i="2"/>
  <c r="C124826" i="2"/>
  <c r="C124827" i="2"/>
  <c r="C124828" i="2"/>
  <c r="C124829" i="2"/>
  <c r="C124830" i="2"/>
  <c r="C124831" i="2"/>
  <c r="C124832" i="2"/>
  <c r="C124833" i="2"/>
  <c r="C124834" i="2"/>
  <c r="C124835" i="2"/>
  <c r="C124836" i="2"/>
  <c r="C124837" i="2"/>
  <c r="C124838" i="2"/>
  <c r="C124839" i="2"/>
  <c r="C124840" i="2"/>
  <c r="C124841" i="2"/>
  <c r="C124842" i="2"/>
  <c r="C124843" i="2"/>
  <c r="C124844" i="2"/>
  <c r="C124845" i="2"/>
  <c r="C124846" i="2"/>
  <c r="C124847" i="2"/>
  <c r="C124848" i="2"/>
  <c r="C124849" i="2"/>
  <c r="C124850" i="2"/>
  <c r="C124851" i="2"/>
  <c r="C124852" i="2"/>
  <c r="C124853" i="2"/>
  <c r="C124854" i="2"/>
  <c r="C124855" i="2"/>
  <c r="C124856" i="2"/>
  <c r="C124857" i="2"/>
  <c r="C124858" i="2"/>
  <c r="C124859" i="2"/>
  <c r="C124860" i="2"/>
  <c r="C124861" i="2"/>
  <c r="C124862" i="2"/>
  <c r="C124863" i="2"/>
  <c r="C124864" i="2"/>
  <c r="C124865" i="2"/>
  <c r="C124866" i="2"/>
  <c r="C124867" i="2"/>
  <c r="C124868" i="2"/>
  <c r="C124869" i="2"/>
  <c r="C124870" i="2"/>
  <c r="C124871" i="2"/>
  <c r="C124872" i="2"/>
  <c r="C124873" i="2"/>
  <c r="C124874" i="2"/>
  <c r="C124875" i="2"/>
  <c r="C124876" i="2"/>
  <c r="C124877" i="2"/>
  <c r="C124878" i="2"/>
  <c r="C124879" i="2"/>
  <c r="C124880" i="2"/>
  <c r="C124881" i="2"/>
  <c r="C124882" i="2"/>
  <c r="C124883" i="2"/>
  <c r="C124884" i="2"/>
  <c r="C124885" i="2"/>
  <c r="C124886" i="2"/>
  <c r="C124887" i="2"/>
  <c r="C124888" i="2"/>
  <c r="C124889" i="2"/>
  <c r="C124890" i="2"/>
  <c r="C124891" i="2"/>
  <c r="C124892" i="2"/>
  <c r="C124893" i="2"/>
  <c r="C124894" i="2"/>
  <c r="C124895" i="2"/>
  <c r="C124896" i="2"/>
  <c r="C124897" i="2"/>
  <c r="C124898" i="2"/>
  <c r="C124899" i="2"/>
  <c r="C124900" i="2"/>
  <c r="C124901" i="2"/>
  <c r="C124902" i="2"/>
  <c r="C124903" i="2"/>
  <c r="C124904" i="2"/>
  <c r="C124905" i="2"/>
  <c r="C124906" i="2"/>
  <c r="C124907" i="2"/>
  <c r="C124908" i="2"/>
  <c r="C124909" i="2"/>
  <c r="C124910" i="2"/>
  <c r="C124911" i="2"/>
  <c r="C124912" i="2"/>
  <c r="C124913" i="2"/>
  <c r="C124914" i="2"/>
  <c r="C124915" i="2"/>
  <c r="C124916" i="2"/>
  <c r="C124917" i="2"/>
  <c r="C124918" i="2"/>
  <c r="C124919" i="2"/>
  <c r="C124920" i="2"/>
  <c r="C124921" i="2"/>
  <c r="C124922" i="2"/>
  <c r="C124923" i="2"/>
  <c r="C124924" i="2"/>
  <c r="C124925" i="2"/>
  <c r="C124926" i="2"/>
  <c r="C124927" i="2"/>
  <c r="C124928" i="2"/>
  <c r="C124929" i="2"/>
  <c r="C124930" i="2"/>
  <c r="C124931" i="2"/>
  <c r="C124932" i="2"/>
  <c r="C124933" i="2"/>
  <c r="C124934" i="2"/>
  <c r="C124935" i="2"/>
  <c r="C124936" i="2"/>
  <c r="C124937" i="2"/>
  <c r="C124938" i="2"/>
  <c r="C124939" i="2"/>
  <c r="C124940" i="2"/>
  <c r="C124941" i="2"/>
  <c r="C124942" i="2"/>
  <c r="C124943" i="2"/>
  <c r="C124944" i="2"/>
  <c r="C124945" i="2"/>
  <c r="C124946" i="2"/>
  <c r="C124947" i="2"/>
  <c r="C124948" i="2"/>
  <c r="C124949" i="2"/>
  <c r="C124950" i="2"/>
  <c r="C124951" i="2"/>
  <c r="C124952" i="2"/>
  <c r="C124953" i="2"/>
  <c r="C124954" i="2"/>
  <c r="C124955" i="2"/>
  <c r="C124956" i="2"/>
  <c r="C124957" i="2"/>
  <c r="C124958" i="2"/>
  <c r="C124959" i="2"/>
  <c r="C124960" i="2"/>
  <c r="C124961" i="2"/>
  <c r="C124962" i="2"/>
  <c r="C124963" i="2"/>
  <c r="C124964" i="2"/>
  <c r="C124965" i="2"/>
  <c r="C124966" i="2"/>
  <c r="C124967" i="2"/>
  <c r="C124968" i="2"/>
  <c r="C124969" i="2"/>
  <c r="C124970" i="2"/>
  <c r="C124971" i="2"/>
  <c r="C124972" i="2"/>
  <c r="C124973" i="2"/>
  <c r="C124974" i="2"/>
  <c r="C124975" i="2"/>
  <c r="C124976" i="2"/>
  <c r="C124977" i="2"/>
  <c r="C124978" i="2"/>
  <c r="C124979" i="2"/>
  <c r="C124980" i="2"/>
  <c r="C124981" i="2"/>
  <c r="C124982" i="2"/>
  <c r="C124983" i="2"/>
  <c r="C124984" i="2"/>
  <c r="C124985" i="2"/>
  <c r="C124986" i="2"/>
  <c r="C124987" i="2"/>
  <c r="C124988" i="2"/>
  <c r="C124989" i="2"/>
  <c r="C124990" i="2"/>
  <c r="C124991" i="2"/>
  <c r="C124992" i="2"/>
  <c r="C124993" i="2"/>
  <c r="C124994" i="2"/>
  <c r="C124995" i="2"/>
  <c r="C124996" i="2"/>
  <c r="C124997" i="2"/>
  <c r="C124998" i="2"/>
  <c r="C124999" i="2"/>
  <c r="C125000" i="2"/>
  <c r="C125001" i="2"/>
  <c r="C125002" i="2"/>
  <c r="C125003" i="2"/>
  <c r="C125004" i="2"/>
  <c r="C125005" i="2"/>
  <c r="C125006" i="2"/>
  <c r="C125007" i="2"/>
  <c r="C125008" i="2"/>
  <c r="C125009" i="2"/>
  <c r="C125010" i="2"/>
  <c r="C125011" i="2"/>
  <c r="C125012" i="2"/>
  <c r="C125013" i="2"/>
  <c r="C125014" i="2"/>
  <c r="C125015" i="2"/>
  <c r="C125016" i="2"/>
  <c r="C125017" i="2"/>
  <c r="C125018" i="2"/>
  <c r="C125019" i="2"/>
  <c r="C125020" i="2"/>
  <c r="C125021" i="2"/>
  <c r="C125022" i="2"/>
  <c r="C125023" i="2"/>
  <c r="C125024" i="2"/>
  <c r="C125025" i="2"/>
  <c r="C125026" i="2"/>
  <c r="C125027" i="2"/>
  <c r="C125028" i="2"/>
  <c r="C125029" i="2"/>
  <c r="C125030" i="2"/>
  <c r="C125031" i="2"/>
  <c r="C125032" i="2"/>
  <c r="C125033" i="2"/>
  <c r="C125034" i="2"/>
  <c r="C125035" i="2"/>
  <c r="C125036" i="2"/>
  <c r="C125037" i="2"/>
  <c r="C125038" i="2"/>
  <c r="C125039" i="2"/>
  <c r="C125040" i="2"/>
  <c r="C125041" i="2"/>
  <c r="C125042" i="2"/>
  <c r="C125043" i="2"/>
  <c r="C125044" i="2"/>
  <c r="C125045" i="2"/>
  <c r="C125046" i="2"/>
  <c r="C125047" i="2"/>
  <c r="C125048" i="2"/>
  <c r="C125049" i="2"/>
  <c r="C125050" i="2"/>
  <c r="C125051" i="2"/>
  <c r="C125052" i="2"/>
  <c r="C125053" i="2"/>
  <c r="C125054" i="2"/>
  <c r="C125055" i="2"/>
  <c r="C125056" i="2"/>
  <c r="C125057" i="2"/>
  <c r="C125058" i="2"/>
  <c r="C125059" i="2"/>
  <c r="C125060" i="2"/>
  <c r="C125061" i="2"/>
  <c r="C125062" i="2"/>
  <c r="C125063" i="2"/>
  <c r="C125064" i="2"/>
  <c r="C125065" i="2"/>
  <c r="C125066" i="2"/>
  <c r="C125067" i="2"/>
  <c r="C125068" i="2"/>
  <c r="C125069" i="2"/>
  <c r="C125070" i="2"/>
  <c r="C125071" i="2"/>
  <c r="C125072" i="2"/>
  <c r="C125073" i="2"/>
  <c r="C125074" i="2"/>
  <c r="C125075" i="2"/>
  <c r="C125076" i="2"/>
  <c r="C125077" i="2"/>
  <c r="C125078" i="2"/>
  <c r="C125079" i="2"/>
  <c r="C125080" i="2"/>
  <c r="C125081" i="2"/>
  <c r="C125082" i="2"/>
  <c r="C125083" i="2"/>
  <c r="C125084" i="2"/>
  <c r="C125085" i="2"/>
  <c r="C125086" i="2"/>
  <c r="C125087" i="2"/>
  <c r="C125088" i="2"/>
  <c r="C125089" i="2"/>
  <c r="C125090" i="2"/>
  <c r="C125091" i="2"/>
  <c r="C125092" i="2"/>
  <c r="C125093" i="2"/>
  <c r="C125094" i="2"/>
  <c r="C125095" i="2"/>
  <c r="C125096" i="2"/>
  <c r="C125097" i="2"/>
  <c r="C125098" i="2"/>
  <c r="C125099" i="2"/>
  <c r="C125100" i="2"/>
  <c r="C125101" i="2"/>
  <c r="C125102" i="2"/>
  <c r="C125103" i="2"/>
  <c r="C125104" i="2"/>
  <c r="C125105" i="2"/>
  <c r="C125106" i="2"/>
  <c r="C125107" i="2"/>
  <c r="C125108" i="2"/>
  <c r="C125109" i="2"/>
  <c r="C125110" i="2"/>
  <c r="C125111" i="2"/>
  <c r="C125112" i="2"/>
  <c r="C125113" i="2"/>
  <c r="C125114" i="2"/>
  <c r="C125115" i="2"/>
  <c r="C125116" i="2"/>
  <c r="C125117" i="2"/>
  <c r="C125118" i="2"/>
  <c r="C125119" i="2"/>
  <c r="C125120" i="2"/>
  <c r="C125121" i="2"/>
  <c r="C125122" i="2"/>
  <c r="C125123" i="2"/>
  <c r="C125124" i="2"/>
  <c r="C125125" i="2"/>
  <c r="C125126" i="2"/>
  <c r="C125127" i="2"/>
  <c r="C125128" i="2"/>
  <c r="C125129" i="2"/>
  <c r="C125130" i="2"/>
  <c r="C125131" i="2"/>
  <c r="C125132" i="2"/>
  <c r="C125133" i="2"/>
  <c r="C125134" i="2"/>
  <c r="C125135" i="2"/>
  <c r="C125136" i="2"/>
  <c r="C125137" i="2"/>
  <c r="C125138" i="2"/>
  <c r="C125139" i="2"/>
  <c r="C125140" i="2"/>
  <c r="C125141" i="2"/>
  <c r="C125142" i="2"/>
  <c r="C125143" i="2"/>
  <c r="C125144" i="2"/>
  <c r="C125145" i="2"/>
  <c r="C125146" i="2"/>
  <c r="C125147" i="2"/>
  <c r="C125148" i="2"/>
  <c r="C125149" i="2"/>
  <c r="C125150" i="2"/>
  <c r="C125151" i="2"/>
  <c r="C125152" i="2"/>
  <c r="C125153" i="2"/>
  <c r="C125154" i="2"/>
  <c r="C125155" i="2"/>
  <c r="C125156" i="2"/>
  <c r="C125157" i="2"/>
  <c r="C125158" i="2"/>
  <c r="C125159" i="2"/>
  <c r="C125160" i="2"/>
  <c r="C125161" i="2"/>
  <c r="C125162" i="2"/>
  <c r="C125163" i="2"/>
  <c r="C125164" i="2"/>
  <c r="C125165" i="2"/>
  <c r="C125166" i="2"/>
  <c r="C125167" i="2"/>
  <c r="C125168" i="2"/>
  <c r="C125169" i="2"/>
  <c r="C125170" i="2"/>
  <c r="C125171" i="2"/>
  <c r="C125172" i="2"/>
  <c r="C125173" i="2"/>
  <c r="C125174" i="2"/>
  <c r="C125175" i="2"/>
  <c r="C125176" i="2"/>
  <c r="C125177" i="2"/>
  <c r="C125178" i="2"/>
  <c r="C125179" i="2"/>
  <c r="C125180" i="2"/>
  <c r="C125181" i="2"/>
  <c r="C125182" i="2"/>
  <c r="C125183" i="2"/>
  <c r="C125184" i="2"/>
  <c r="C125185" i="2"/>
  <c r="C125186" i="2"/>
  <c r="C125187" i="2"/>
  <c r="C125188" i="2"/>
  <c r="C125189" i="2"/>
  <c r="C125190" i="2"/>
  <c r="C125191" i="2"/>
  <c r="C125192" i="2"/>
  <c r="C125193" i="2"/>
  <c r="C125194" i="2"/>
  <c r="C125195" i="2"/>
  <c r="C125196" i="2"/>
  <c r="C125197" i="2"/>
  <c r="C125198" i="2"/>
  <c r="C125199" i="2"/>
  <c r="C125200" i="2"/>
  <c r="C125201" i="2"/>
  <c r="C125202" i="2"/>
  <c r="C125203" i="2"/>
  <c r="C125204" i="2"/>
  <c r="C125205" i="2"/>
  <c r="C125206" i="2"/>
  <c r="C125207" i="2"/>
  <c r="C125208" i="2"/>
  <c r="C125209" i="2"/>
  <c r="C125210" i="2"/>
  <c r="C125211" i="2"/>
  <c r="C125212" i="2"/>
  <c r="C125213" i="2"/>
  <c r="C125214" i="2"/>
  <c r="C125215" i="2"/>
  <c r="C125216" i="2"/>
  <c r="C125217" i="2"/>
  <c r="C125218" i="2"/>
  <c r="C125219" i="2"/>
  <c r="C125220" i="2"/>
  <c r="C125221" i="2"/>
  <c r="C125222" i="2"/>
  <c r="C125223" i="2"/>
  <c r="C125224" i="2"/>
  <c r="C125225" i="2"/>
  <c r="C125226" i="2"/>
  <c r="C125227" i="2"/>
  <c r="C125228" i="2"/>
  <c r="C125229" i="2"/>
  <c r="C125230" i="2"/>
  <c r="C125231" i="2"/>
  <c r="C125232" i="2"/>
  <c r="C125233" i="2"/>
  <c r="C125234" i="2"/>
  <c r="C125235" i="2"/>
  <c r="C125236" i="2"/>
  <c r="C125237" i="2"/>
  <c r="C125238" i="2"/>
  <c r="C125239" i="2"/>
  <c r="C125240" i="2"/>
  <c r="C125241" i="2"/>
  <c r="C125242" i="2"/>
  <c r="C125243" i="2"/>
  <c r="C125244" i="2"/>
  <c r="C125245" i="2"/>
  <c r="C125246" i="2"/>
  <c r="C125247" i="2"/>
  <c r="C125248" i="2"/>
  <c r="C125249" i="2"/>
  <c r="C125250" i="2"/>
  <c r="C125251" i="2"/>
  <c r="C125252" i="2"/>
  <c r="C125253" i="2"/>
  <c r="C125254" i="2"/>
  <c r="C125255" i="2"/>
  <c r="C125256" i="2"/>
  <c r="C125257" i="2"/>
  <c r="C125258" i="2"/>
  <c r="C125259" i="2"/>
  <c r="C125260" i="2"/>
  <c r="C125261" i="2"/>
  <c r="C125262" i="2"/>
  <c r="C125263" i="2"/>
  <c r="C125264" i="2"/>
  <c r="C125265" i="2"/>
  <c r="C125266" i="2"/>
  <c r="C125267" i="2"/>
  <c r="C125268" i="2"/>
  <c r="C125269" i="2"/>
  <c r="C125270" i="2"/>
  <c r="C125271" i="2"/>
  <c r="C125272" i="2"/>
  <c r="C125273" i="2"/>
  <c r="C125274" i="2"/>
  <c r="C125275" i="2"/>
  <c r="C125276" i="2"/>
  <c r="C125277" i="2"/>
  <c r="C125278" i="2"/>
  <c r="C125279" i="2"/>
  <c r="C125280" i="2"/>
  <c r="C125281" i="2"/>
  <c r="C125282" i="2"/>
  <c r="C125283" i="2"/>
  <c r="C125284" i="2"/>
  <c r="C125285" i="2"/>
  <c r="C125286" i="2"/>
  <c r="C125287" i="2"/>
  <c r="C125288" i="2"/>
  <c r="C125289" i="2"/>
  <c r="C125290" i="2"/>
  <c r="C125291" i="2"/>
  <c r="C125292" i="2"/>
  <c r="C125293" i="2"/>
  <c r="C125294" i="2"/>
  <c r="C125295" i="2"/>
  <c r="C125296" i="2"/>
  <c r="C125297" i="2"/>
  <c r="C125298" i="2"/>
  <c r="C125299" i="2"/>
  <c r="C125300" i="2"/>
  <c r="C125301" i="2"/>
  <c r="C125302" i="2"/>
  <c r="C125303" i="2"/>
  <c r="C125304" i="2"/>
  <c r="C125305" i="2"/>
  <c r="C125306" i="2"/>
  <c r="C125307" i="2"/>
  <c r="C125308" i="2"/>
  <c r="C125309" i="2"/>
  <c r="C125310" i="2"/>
  <c r="C125311" i="2"/>
  <c r="C125312" i="2"/>
  <c r="C125313" i="2"/>
  <c r="C125314" i="2"/>
  <c r="C125315" i="2"/>
  <c r="C125316" i="2"/>
  <c r="C125317" i="2"/>
  <c r="C125318" i="2"/>
  <c r="C125319" i="2"/>
  <c r="C125320" i="2"/>
  <c r="C125321" i="2"/>
  <c r="C125322" i="2"/>
  <c r="C125323" i="2"/>
  <c r="C125324" i="2"/>
  <c r="C125325" i="2"/>
  <c r="C125326" i="2"/>
  <c r="C125327" i="2"/>
  <c r="C125328" i="2"/>
  <c r="C125329" i="2"/>
  <c r="C125330" i="2"/>
  <c r="C125331" i="2"/>
  <c r="C125332" i="2"/>
  <c r="C125333" i="2"/>
  <c r="C125334" i="2"/>
  <c r="C125335" i="2"/>
  <c r="C125336" i="2"/>
  <c r="C125337" i="2"/>
  <c r="C125338" i="2"/>
  <c r="C125339" i="2"/>
  <c r="C125340" i="2"/>
  <c r="C125341" i="2"/>
  <c r="C125342" i="2"/>
  <c r="C125343" i="2"/>
  <c r="C125344" i="2"/>
  <c r="C125345" i="2"/>
  <c r="C125346" i="2"/>
  <c r="C125347" i="2"/>
  <c r="C125348" i="2"/>
  <c r="C125349" i="2"/>
  <c r="C125350" i="2"/>
  <c r="C125351" i="2"/>
  <c r="C125352" i="2"/>
  <c r="C125353" i="2"/>
  <c r="C125354" i="2"/>
  <c r="C125355" i="2"/>
  <c r="C125356" i="2"/>
  <c r="C125357" i="2"/>
  <c r="C125358" i="2"/>
  <c r="C125359" i="2"/>
  <c r="C125360" i="2"/>
  <c r="C125361" i="2"/>
  <c r="C125362" i="2"/>
  <c r="C125363" i="2"/>
  <c r="C125364" i="2"/>
  <c r="C125365" i="2"/>
  <c r="C125366" i="2"/>
  <c r="C125367" i="2"/>
  <c r="C125368" i="2"/>
  <c r="C125369" i="2"/>
  <c r="C125370" i="2"/>
  <c r="C125371" i="2"/>
  <c r="C125372" i="2"/>
  <c r="C125373" i="2"/>
  <c r="C125374" i="2"/>
  <c r="C125375" i="2"/>
  <c r="C125376" i="2"/>
  <c r="C125377" i="2"/>
  <c r="C125378" i="2"/>
  <c r="C125379" i="2"/>
  <c r="C125380" i="2"/>
  <c r="C125381" i="2"/>
  <c r="C125382" i="2"/>
  <c r="C125383" i="2"/>
  <c r="C125384" i="2"/>
  <c r="C125385" i="2"/>
  <c r="C125386" i="2"/>
  <c r="C125387" i="2"/>
  <c r="C125388" i="2"/>
  <c r="C125389" i="2"/>
  <c r="C125390" i="2"/>
  <c r="C125391" i="2"/>
  <c r="C125392" i="2"/>
  <c r="C125393" i="2"/>
  <c r="C125394" i="2"/>
  <c r="C125395" i="2"/>
  <c r="C125396" i="2"/>
  <c r="C125397" i="2"/>
  <c r="C125398" i="2"/>
  <c r="C125399" i="2"/>
  <c r="C125400" i="2"/>
  <c r="C125401" i="2"/>
  <c r="C125402" i="2"/>
  <c r="C125403" i="2"/>
  <c r="C125404" i="2"/>
  <c r="C125405" i="2"/>
  <c r="C125406" i="2"/>
  <c r="C125407" i="2"/>
  <c r="C125408" i="2"/>
  <c r="C125409" i="2"/>
  <c r="C125410" i="2"/>
  <c r="C125411" i="2"/>
  <c r="C125412" i="2"/>
  <c r="C125413" i="2"/>
  <c r="C125414" i="2"/>
  <c r="C125415" i="2"/>
  <c r="C125416" i="2"/>
  <c r="C125417" i="2"/>
  <c r="C125418" i="2"/>
  <c r="C125419" i="2"/>
  <c r="C125420" i="2"/>
  <c r="C125421" i="2"/>
  <c r="C125422" i="2"/>
  <c r="C125423" i="2"/>
  <c r="C125424" i="2"/>
  <c r="C125425" i="2"/>
  <c r="C125426" i="2"/>
  <c r="C125427" i="2"/>
  <c r="C125428" i="2"/>
  <c r="C125429" i="2"/>
  <c r="C125430" i="2"/>
  <c r="C125431" i="2"/>
  <c r="C125432" i="2"/>
  <c r="C125433" i="2"/>
  <c r="C125434" i="2"/>
  <c r="C125435" i="2"/>
  <c r="C125436" i="2"/>
  <c r="C125437" i="2"/>
  <c r="C125438" i="2"/>
  <c r="C125439" i="2"/>
  <c r="C125440" i="2"/>
  <c r="C125441" i="2"/>
  <c r="C125442" i="2"/>
  <c r="C125443" i="2"/>
  <c r="C125444" i="2"/>
  <c r="C125445" i="2"/>
  <c r="C125446" i="2"/>
  <c r="C125447" i="2"/>
  <c r="C125448" i="2"/>
  <c r="C125449" i="2"/>
  <c r="C125450" i="2"/>
  <c r="C125451" i="2"/>
  <c r="C125452" i="2"/>
  <c r="C125453" i="2"/>
  <c r="C125454" i="2"/>
  <c r="C125455" i="2"/>
  <c r="C125456" i="2"/>
  <c r="C125457" i="2"/>
  <c r="C125458" i="2"/>
  <c r="C125459" i="2"/>
  <c r="C125460" i="2"/>
  <c r="C125461" i="2"/>
  <c r="C125462" i="2"/>
  <c r="C125463" i="2"/>
  <c r="C125464" i="2"/>
  <c r="C125465" i="2"/>
  <c r="C125466" i="2"/>
  <c r="C125467" i="2"/>
  <c r="C125468" i="2"/>
  <c r="C125469" i="2"/>
  <c r="C125470" i="2"/>
  <c r="C125471" i="2"/>
  <c r="C125472" i="2"/>
  <c r="C125473" i="2"/>
  <c r="C125474" i="2"/>
  <c r="C125475" i="2"/>
  <c r="C125476" i="2"/>
  <c r="C125477" i="2"/>
  <c r="C125478" i="2"/>
  <c r="C125479" i="2"/>
  <c r="C125480" i="2"/>
  <c r="C125481" i="2"/>
  <c r="C125482" i="2"/>
  <c r="C125483" i="2"/>
  <c r="C125484" i="2"/>
  <c r="C125485" i="2"/>
  <c r="C125486" i="2"/>
  <c r="C125487" i="2"/>
  <c r="C125488" i="2"/>
  <c r="C125489" i="2"/>
  <c r="C125490" i="2"/>
  <c r="C125491" i="2"/>
  <c r="C125492" i="2"/>
  <c r="C125493" i="2"/>
  <c r="C125494" i="2"/>
  <c r="C125495" i="2"/>
  <c r="C125496" i="2"/>
  <c r="C125497" i="2"/>
  <c r="C125498" i="2"/>
  <c r="C125499" i="2"/>
  <c r="C125500" i="2"/>
  <c r="C125501" i="2"/>
  <c r="C125502" i="2"/>
  <c r="C125503" i="2"/>
  <c r="C125504" i="2"/>
  <c r="C125505" i="2"/>
  <c r="C125506" i="2"/>
  <c r="C125507" i="2"/>
  <c r="C125508" i="2"/>
  <c r="C125509" i="2"/>
  <c r="C125510" i="2"/>
  <c r="C125511" i="2"/>
  <c r="C125512" i="2"/>
  <c r="C125513" i="2"/>
  <c r="C125514" i="2"/>
  <c r="C125515" i="2"/>
  <c r="C125516" i="2"/>
  <c r="C125517" i="2"/>
  <c r="C125518" i="2"/>
  <c r="C125519" i="2"/>
  <c r="C125520" i="2"/>
  <c r="C125521" i="2"/>
  <c r="C125522" i="2"/>
  <c r="C125523" i="2"/>
  <c r="C125524" i="2"/>
  <c r="C125525" i="2"/>
  <c r="C125526" i="2"/>
  <c r="C125527" i="2"/>
  <c r="C125528" i="2"/>
  <c r="C125529" i="2"/>
  <c r="C125530" i="2"/>
  <c r="C125531" i="2"/>
  <c r="C125532" i="2"/>
  <c r="C125533" i="2"/>
  <c r="C125534" i="2"/>
  <c r="C125535" i="2"/>
  <c r="C125536" i="2"/>
  <c r="C125537" i="2"/>
  <c r="C125538" i="2"/>
  <c r="C125539" i="2"/>
  <c r="C125540" i="2"/>
  <c r="C125541" i="2"/>
  <c r="C125542" i="2"/>
  <c r="C125543" i="2"/>
  <c r="C125544" i="2"/>
  <c r="C125545" i="2"/>
  <c r="C125546" i="2"/>
  <c r="C125547" i="2"/>
  <c r="C125548" i="2"/>
  <c r="C125549" i="2"/>
  <c r="C125550" i="2"/>
  <c r="C125551" i="2"/>
  <c r="C125552" i="2"/>
  <c r="C125553" i="2"/>
  <c r="C125554" i="2"/>
  <c r="C125555" i="2"/>
  <c r="C125556" i="2"/>
  <c r="C125557" i="2"/>
  <c r="C125558" i="2"/>
  <c r="C125559" i="2"/>
  <c r="C125560" i="2"/>
  <c r="C125561" i="2"/>
  <c r="C125562" i="2"/>
  <c r="C125563" i="2"/>
  <c r="C125564" i="2"/>
  <c r="C125565" i="2"/>
  <c r="C125566" i="2"/>
  <c r="C125567" i="2"/>
  <c r="C125568" i="2"/>
  <c r="C125569" i="2"/>
  <c r="C125570" i="2"/>
  <c r="C125571" i="2"/>
  <c r="C125572" i="2"/>
  <c r="C125573" i="2"/>
  <c r="C125574" i="2"/>
  <c r="C125575" i="2"/>
  <c r="C125576" i="2"/>
  <c r="C125577" i="2"/>
  <c r="C125578" i="2"/>
  <c r="C125579" i="2"/>
  <c r="C125580" i="2"/>
  <c r="C125581" i="2"/>
  <c r="C125582" i="2"/>
  <c r="C125583" i="2"/>
  <c r="C125584" i="2"/>
  <c r="C125585" i="2"/>
  <c r="C125586" i="2"/>
  <c r="C125587" i="2"/>
  <c r="C125588" i="2"/>
  <c r="C125589" i="2"/>
  <c r="C125590" i="2"/>
  <c r="C125591" i="2"/>
  <c r="C125592" i="2"/>
  <c r="C125593" i="2"/>
  <c r="C125594" i="2"/>
  <c r="C125595" i="2"/>
  <c r="C125596" i="2"/>
  <c r="C125597" i="2"/>
  <c r="C125598" i="2"/>
  <c r="C125599" i="2"/>
  <c r="C125600" i="2"/>
  <c r="C125601" i="2"/>
  <c r="C125602" i="2"/>
  <c r="C125603" i="2"/>
  <c r="C125604" i="2"/>
  <c r="C125605" i="2"/>
  <c r="C125606" i="2"/>
  <c r="C125607" i="2"/>
  <c r="C125608" i="2"/>
  <c r="C125609" i="2"/>
  <c r="C125610" i="2"/>
  <c r="C125611" i="2"/>
  <c r="C125612" i="2"/>
  <c r="C125613" i="2"/>
  <c r="C125614" i="2"/>
  <c r="C125615" i="2"/>
  <c r="C125616" i="2"/>
  <c r="C125617" i="2"/>
  <c r="C125618" i="2"/>
  <c r="C125619" i="2"/>
  <c r="C125620" i="2"/>
  <c r="C125621" i="2"/>
  <c r="C125622" i="2"/>
  <c r="C125623" i="2"/>
  <c r="C125624" i="2"/>
  <c r="C125625" i="2"/>
  <c r="C125626" i="2"/>
  <c r="C125627" i="2"/>
  <c r="C125628" i="2"/>
  <c r="C125629" i="2"/>
  <c r="C125630" i="2"/>
  <c r="C125631" i="2"/>
  <c r="C125632" i="2"/>
  <c r="C125633" i="2"/>
  <c r="C125634" i="2"/>
  <c r="C125635" i="2"/>
  <c r="C125636" i="2"/>
  <c r="C125637" i="2"/>
  <c r="C125638" i="2"/>
  <c r="C125639" i="2"/>
  <c r="C125640" i="2"/>
  <c r="C125641" i="2"/>
  <c r="C125642" i="2"/>
  <c r="C125643" i="2"/>
  <c r="C125644" i="2"/>
  <c r="C125645" i="2"/>
  <c r="C125646" i="2"/>
  <c r="C125647" i="2"/>
  <c r="C125648" i="2"/>
  <c r="C125649" i="2"/>
  <c r="C125650" i="2"/>
  <c r="C125651" i="2"/>
  <c r="C125652" i="2"/>
  <c r="C125653" i="2"/>
  <c r="C125654" i="2"/>
  <c r="C125655" i="2"/>
  <c r="C125656" i="2"/>
  <c r="C125657" i="2"/>
  <c r="C125658" i="2"/>
  <c r="C125659" i="2"/>
  <c r="C125660" i="2"/>
  <c r="C125661" i="2"/>
  <c r="C125662" i="2"/>
  <c r="C125663" i="2"/>
  <c r="C125664" i="2"/>
  <c r="C125665" i="2"/>
  <c r="C125666" i="2"/>
  <c r="C125667" i="2"/>
  <c r="C125668" i="2"/>
  <c r="C125669" i="2"/>
  <c r="C125670" i="2"/>
  <c r="C125671" i="2"/>
  <c r="C125672" i="2"/>
  <c r="C125673" i="2"/>
  <c r="C125674" i="2"/>
  <c r="C125675" i="2"/>
  <c r="C125676" i="2"/>
  <c r="C125677" i="2"/>
  <c r="C125678" i="2"/>
  <c r="C125679" i="2"/>
  <c r="C125680" i="2"/>
  <c r="C125681" i="2"/>
  <c r="C125682" i="2"/>
  <c r="C125683" i="2"/>
  <c r="C125684" i="2"/>
  <c r="C125685" i="2"/>
  <c r="C125686" i="2"/>
  <c r="C125687" i="2"/>
  <c r="C125688" i="2"/>
  <c r="C125689" i="2"/>
  <c r="C125690" i="2"/>
  <c r="C125691" i="2"/>
  <c r="C125692" i="2"/>
  <c r="C125693" i="2"/>
  <c r="C125694" i="2"/>
  <c r="C125695" i="2"/>
  <c r="C125696" i="2"/>
  <c r="C125697" i="2"/>
  <c r="C125698" i="2"/>
  <c r="C125699" i="2"/>
  <c r="C125700" i="2"/>
  <c r="C125701" i="2"/>
  <c r="C125702" i="2"/>
  <c r="C125703" i="2"/>
  <c r="C125704" i="2"/>
  <c r="C125705" i="2"/>
  <c r="C125706" i="2"/>
  <c r="C125707" i="2"/>
  <c r="C125708" i="2"/>
  <c r="C125709" i="2"/>
  <c r="C125710" i="2"/>
  <c r="C125711" i="2"/>
  <c r="C125712" i="2"/>
  <c r="C125713" i="2"/>
  <c r="C125714" i="2"/>
  <c r="C125715" i="2"/>
  <c r="C125716" i="2"/>
  <c r="C125717" i="2"/>
  <c r="C125718" i="2"/>
  <c r="C125719" i="2"/>
  <c r="C125720" i="2"/>
  <c r="C125721" i="2"/>
  <c r="C125722" i="2"/>
  <c r="C125723" i="2"/>
  <c r="C125724" i="2"/>
  <c r="C125725" i="2"/>
  <c r="C125726" i="2"/>
  <c r="C125727" i="2"/>
  <c r="C125728" i="2"/>
  <c r="C125729" i="2"/>
  <c r="C125730" i="2"/>
  <c r="C125731" i="2"/>
  <c r="C125732" i="2"/>
  <c r="C125733" i="2"/>
  <c r="C125734" i="2"/>
  <c r="C125735" i="2"/>
  <c r="C125736" i="2"/>
  <c r="C125737" i="2"/>
  <c r="C125738" i="2"/>
  <c r="C125739" i="2"/>
  <c r="C125740" i="2"/>
  <c r="C125741" i="2"/>
  <c r="C125742" i="2"/>
  <c r="C125743" i="2"/>
  <c r="C125744" i="2"/>
  <c r="C125745" i="2"/>
  <c r="C125746" i="2"/>
  <c r="C125747" i="2"/>
  <c r="C125748" i="2"/>
  <c r="C125749" i="2"/>
  <c r="C125750" i="2"/>
  <c r="C125751" i="2"/>
  <c r="C125752" i="2"/>
  <c r="C125753" i="2"/>
  <c r="C125754" i="2"/>
  <c r="C125755" i="2"/>
  <c r="C125756" i="2"/>
  <c r="C125757" i="2"/>
  <c r="C125758" i="2"/>
  <c r="C125759" i="2"/>
  <c r="C125760" i="2"/>
  <c r="C125761" i="2"/>
  <c r="C125762" i="2"/>
  <c r="C125763" i="2"/>
  <c r="C125764" i="2"/>
  <c r="C125765" i="2"/>
  <c r="C125766" i="2"/>
  <c r="C125767" i="2"/>
  <c r="C125768" i="2"/>
  <c r="C125769" i="2"/>
  <c r="C125770" i="2"/>
  <c r="C125771" i="2"/>
  <c r="C125772" i="2"/>
  <c r="C125773" i="2"/>
  <c r="C125774" i="2"/>
  <c r="C125775" i="2"/>
  <c r="C125776" i="2"/>
  <c r="C125777" i="2"/>
  <c r="C125778" i="2"/>
  <c r="C125779" i="2"/>
  <c r="C125780" i="2"/>
  <c r="C125781" i="2"/>
  <c r="C125782" i="2"/>
  <c r="C125783" i="2"/>
  <c r="C125784" i="2"/>
  <c r="C125785" i="2"/>
  <c r="C125786" i="2"/>
  <c r="C125787" i="2"/>
  <c r="C125788" i="2"/>
  <c r="C125789" i="2"/>
  <c r="C125790" i="2"/>
  <c r="C125791" i="2"/>
  <c r="C125792" i="2"/>
  <c r="C125793" i="2"/>
  <c r="C125794" i="2"/>
  <c r="C125795" i="2"/>
  <c r="C125796" i="2"/>
  <c r="C125797" i="2"/>
  <c r="C125798" i="2"/>
  <c r="C125799" i="2"/>
  <c r="C125800" i="2"/>
  <c r="C125801" i="2"/>
  <c r="C125802" i="2"/>
  <c r="C125803" i="2"/>
  <c r="C125804" i="2"/>
  <c r="C125805" i="2"/>
  <c r="C125806" i="2"/>
  <c r="C125807" i="2"/>
  <c r="C125808" i="2"/>
  <c r="C125809" i="2"/>
  <c r="C125810" i="2"/>
  <c r="C125811" i="2"/>
  <c r="C125812" i="2"/>
  <c r="C125813" i="2"/>
  <c r="C125814" i="2"/>
  <c r="C125815" i="2"/>
  <c r="C125816" i="2"/>
  <c r="C125817" i="2"/>
  <c r="C125818" i="2"/>
  <c r="C125819" i="2"/>
  <c r="C125820" i="2"/>
  <c r="C125821" i="2"/>
  <c r="C125822" i="2"/>
  <c r="C125823" i="2"/>
  <c r="C125824" i="2"/>
  <c r="C125825" i="2"/>
  <c r="C125826" i="2"/>
  <c r="C125827" i="2"/>
  <c r="C125828" i="2"/>
  <c r="C125829" i="2"/>
  <c r="C125830" i="2"/>
  <c r="C125831" i="2"/>
  <c r="C125832" i="2"/>
  <c r="C125833" i="2"/>
  <c r="C125834" i="2"/>
  <c r="C125835" i="2"/>
  <c r="C125836" i="2"/>
  <c r="C125837" i="2"/>
  <c r="C125838" i="2"/>
  <c r="C125839" i="2"/>
  <c r="C125840" i="2"/>
  <c r="C125841" i="2"/>
  <c r="C125842" i="2"/>
  <c r="C125843" i="2"/>
  <c r="C125844" i="2"/>
  <c r="C125845" i="2"/>
  <c r="C125846" i="2"/>
  <c r="C125847" i="2"/>
  <c r="C125848" i="2"/>
  <c r="C125849" i="2"/>
  <c r="C125850" i="2"/>
  <c r="C125851" i="2"/>
  <c r="C125852" i="2"/>
  <c r="C125853" i="2"/>
  <c r="C125854" i="2"/>
  <c r="C125855" i="2"/>
  <c r="C125856" i="2"/>
  <c r="C125857" i="2"/>
  <c r="C125858" i="2"/>
  <c r="C125859" i="2"/>
  <c r="C125860" i="2"/>
  <c r="C125861" i="2"/>
  <c r="C125862" i="2"/>
  <c r="C125863" i="2"/>
  <c r="C125864" i="2"/>
  <c r="C125865" i="2"/>
  <c r="C125866" i="2"/>
  <c r="C125867" i="2"/>
  <c r="C125868" i="2"/>
  <c r="C125869" i="2"/>
  <c r="C125870" i="2"/>
  <c r="C125871" i="2"/>
  <c r="C125872" i="2"/>
  <c r="C125873" i="2"/>
  <c r="C125874" i="2"/>
  <c r="C125875" i="2"/>
  <c r="C125876" i="2"/>
  <c r="C125877" i="2"/>
  <c r="C125878" i="2"/>
  <c r="C125879" i="2"/>
  <c r="C125880" i="2"/>
  <c r="C125881" i="2"/>
  <c r="C125882" i="2"/>
  <c r="C125883" i="2"/>
  <c r="C125884" i="2"/>
  <c r="C125885" i="2"/>
  <c r="C125886" i="2"/>
  <c r="C125887" i="2"/>
  <c r="C125888" i="2"/>
  <c r="C125889" i="2"/>
  <c r="C125890" i="2"/>
  <c r="C125891" i="2"/>
  <c r="C125892" i="2"/>
  <c r="C125893" i="2"/>
  <c r="C125894" i="2"/>
  <c r="C125895" i="2"/>
  <c r="C125896" i="2"/>
  <c r="C125897" i="2"/>
  <c r="C125898" i="2"/>
  <c r="C125899" i="2"/>
  <c r="C125900" i="2"/>
  <c r="C125901" i="2"/>
  <c r="C125902" i="2"/>
  <c r="C125903" i="2"/>
  <c r="C125904" i="2"/>
  <c r="C125905" i="2"/>
  <c r="C125906" i="2"/>
  <c r="C125907" i="2"/>
  <c r="C125908" i="2"/>
  <c r="C125909" i="2"/>
  <c r="C125910" i="2"/>
  <c r="C125911" i="2"/>
  <c r="C125912" i="2"/>
  <c r="C125913" i="2"/>
  <c r="C125914" i="2"/>
  <c r="C125915" i="2"/>
  <c r="C125916" i="2"/>
  <c r="C125917" i="2"/>
  <c r="C125918" i="2"/>
  <c r="C125919" i="2"/>
  <c r="C125920" i="2"/>
  <c r="C125921" i="2"/>
  <c r="C125922" i="2"/>
  <c r="C125923" i="2"/>
  <c r="C125924" i="2"/>
  <c r="C125925" i="2"/>
  <c r="C125926" i="2"/>
  <c r="C125927" i="2"/>
  <c r="C125928" i="2"/>
  <c r="C125929" i="2"/>
  <c r="C125930" i="2"/>
  <c r="C125931" i="2"/>
  <c r="C125932" i="2"/>
  <c r="C125933" i="2"/>
  <c r="C125934" i="2"/>
  <c r="C125935" i="2"/>
  <c r="C125936" i="2"/>
  <c r="C125937" i="2"/>
  <c r="C125938" i="2"/>
  <c r="C125939" i="2"/>
  <c r="C125940" i="2"/>
  <c r="C125941" i="2"/>
  <c r="C125942" i="2"/>
  <c r="C125943" i="2"/>
  <c r="C125944" i="2"/>
  <c r="C125945" i="2"/>
  <c r="C125946" i="2"/>
  <c r="C125947" i="2"/>
  <c r="C125948" i="2"/>
  <c r="C125949" i="2"/>
  <c r="C125950" i="2"/>
  <c r="C125951" i="2"/>
  <c r="C125952" i="2"/>
  <c r="C125953" i="2"/>
  <c r="C125954" i="2"/>
  <c r="C125955" i="2"/>
  <c r="C125956" i="2"/>
  <c r="C125957" i="2"/>
  <c r="C125958" i="2"/>
  <c r="C125959" i="2"/>
  <c r="C125960" i="2"/>
  <c r="C125961" i="2"/>
  <c r="C125962" i="2"/>
  <c r="C125963" i="2"/>
  <c r="C125964" i="2"/>
  <c r="C125965" i="2"/>
  <c r="C125966" i="2"/>
  <c r="C125967" i="2"/>
  <c r="C125968" i="2"/>
  <c r="C125969" i="2"/>
  <c r="C125970" i="2"/>
  <c r="C125971" i="2"/>
  <c r="C125972" i="2"/>
  <c r="C125973" i="2"/>
  <c r="C125974" i="2"/>
  <c r="C125975" i="2"/>
  <c r="C125976" i="2"/>
  <c r="C125977" i="2"/>
  <c r="C125978" i="2"/>
  <c r="C125979" i="2"/>
  <c r="C125980" i="2"/>
  <c r="C125981" i="2"/>
  <c r="C125982" i="2"/>
  <c r="C125983" i="2"/>
  <c r="C125984" i="2"/>
  <c r="C125985" i="2"/>
  <c r="C125986" i="2"/>
  <c r="C125987" i="2"/>
  <c r="C125988" i="2"/>
  <c r="C125989" i="2"/>
  <c r="C125990" i="2"/>
  <c r="C125991" i="2"/>
  <c r="C125992" i="2"/>
  <c r="C125993" i="2"/>
  <c r="C125994" i="2"/>
  <c r="C125995" i="2"/>
  <c r="C125996" i="2"/>
  <c r="C125997" i="2"/>
  <c r="C125998" i="2"/>
  <c r="C125999" i="2"/>
  <c r="C126000" i="2"/>
  <c r="C126001" i="2"/>
  <c r="C126002" i="2"/>
  <c r="C126003" i="2"/>
  <c r="C126004" i="2"/>
  <c r="C126005" i="2"/>
  <c r="C126006" i="2"/>
  <c r="C126007" i="2"/>
  <c r="C126008" i="2"/>
  <c r="C126009" i="2"/>
  <c r="C126010" i="2"/>
  <c r="C126011" i="2"/>
  <c r="C126012" i="2"/>
  <c r="C126013" i="2"/>
  <c r="C126014" i="2"/>
  <c r="C126015" i="2"/>
  <c r="C126016" i="2"/>
  <c r="C126017" i="2"/>
  <c r="C126018" i="2"/>
  <c r="C126019" i="2"/>
  <c r="C126020" i="2"/>
  <c r="C126021" i="2"/>
  <c r="C126022" i="2"/>
  <c r="C126023" i="2"/>
  <c r="C126024" i="2"/>
  <c r="C126025" i="2"/>
  <c r="C126026" i="2"/>
  <c r="C126027" i="2"/>
  <c r="C126028" i="2"/>
  <c r="C126029" i="2"/>
  <c r="C126030" i="2"/>
  <c r="C126031" i="2"/>
  <c r="C126032" i="2"/>
  <c r="C126033" i="2"/>
  <c r="C126034" i="2"/>
  <c r="C126035" i="2"/>
  <c r="C126036" i="2"/>
  <c r="C126037" i="2"/>
  <c r="C126038" i="2"/>
  <c r="C126039" i="2"/>
  <c r="C126040" i="2"/>
  <c r="C126041" i="2"/>
  <c r="C126042" i="2"/>
  <c r="C126043" i="2"/>
  <c r="C126044" i="2"/>
  <c r="C126045" i="2"/>
  <c r="C126046" i="2"/>
  <c r="C126047" i="2"/>
  <c r="C126048" i="2"/>
  <c r="C126049" i="2"/>
  <c r="C126050" i="2"/>
  <c r="C126051" i="2"/>
  <c r="C126052" i="2"/>
  <c r="C126053" i="2"/>
  <c r="C126054" i="2"/>
  <c r="C126055" i="2"/>
  <c r="C126056" i="2"/>
  <c r="C126057" i="2"/>
  <c r="C126058" i="2"/>
  <c r="C126059" i="2"/>
  <c r="C126060" i="2"/>
  <c r="C126061" i="2"/>
  <c r="C126062" i="2"/>
  <c r="C126063" i="2"/>
  <c r="C126064" i="2"/>
  <c r="C126065" i="2"/>
  <c r="C126066" i="2"/>
  <c r="C126067" i="2"/>
  <c r="C126068" i="2"/>
  <c r="C126069" i="2"/>
  <c r="C126070" i="2"/>
  <c r="C126071" i="2"/>
  <c r="C126072" i="2"/>
  <c r="C126073" i="2"/>
  <c r="C126074" i="2"/>
  <c r="C126075" i="2"/>
  <c r="C126076" i="2"/>
  <c r="C126077" i="2"/>
  <c r="C126078" i="2"/>
  <c r="C126079" i="2"/>
  <c r="C126080" i="2"/>
  <c r="C126081" i="2"/>
  <c r="C126082" i="2"/>
  <c r="C126083" i="2"/>
  <c r="C126084" i="2"/>
  <c r="C126085" i="2"/>
  <c r="C126086" i="2"/>
  <c r="C126087" i="2"/>
  <c r="C126088" i="2"/>
  <c r="C126089" i="2"/>
  <c r="C126090" i="2"/>
  <c r="C126091" i="2"/>
  <c r="C126092" i="2"/>
  <c r="C126093" i="2"/>
  <c r="C126094" i="2"/>
  <c r="C126095" i="2"/>
  <c r="C126096" i="2"/>
  <c r="C126097" i="2"/>
  <c r="C126098" i="2"/>
  <c r="C126099" i="2"/>
  <c r="C126100" i="2"/>
  <c r="C126101" i="2"/>
  <c r="C126102" i="2"/>
  <c r="C126103" i="2"/>
  <c r="C126104" i="2"/>
  <c r="C126105" i="2"/>
  <c r="C126106" i="2"/>
  <c r="C126107" i="2"/>
  <c r="C126108" i="2"/>
  <c r="C126109" i="2"/>
  <c r="C126110" i="2"/>
  <c r="C126111" i="2"/>
  <c r="C126112" i="2"/>
  <c r="C126113" i="2"/>
  <c r="C126114" i="2"/>
  <c r="C126115" i="2"/>
  <c r="C126116" i="2"/>
  <c r="C126117" i="2"/>
  <c r="C126118" i="2"/>
  <c r="C126119" i="2"/>
  <c r="C126120" i="2"/>
  <c r="C126121" i="2"/>
  <c r="C126122" i="2"/>
  <c r="C126123" i="2"/>
  <c r="C126124" i="2"/>
  <c r="C126125" i="2"/>
  <c r="C126126" i="2"/>
  <c r="C126127" i="2"/>
  <c r="C126128" i="2"/>
  <c r="C126129" i="2"/>
  <c r="C126130" i="2"/>
  <c r="C126131" i="2"/>
  <c r="C126132" i="2"/>
  <c r="C126133" i="2"/>
  <c r="C126134" i="2"/>
  <c r="C126135" i="2"/>
  <c r="C126136" i="2"/>
  <c r="C126137" i="2"/>
  <c r="C126138" i="2"/>
  <c r="C126139" i="2"/>
  <c r="C126140" i="2"/>
  <c r="C126141" i="2"/>
  <c r="C126142" i="2"/>
  <c r="C126143" i="2"/>
  <c r="C126144" i="2"/>
  <c r="C126145" i="2"/>
  <c r="C126146" i="2"/>
  <c r="C126147" i="2"/>
  <c r="C126148" i="2"/>
  <c r="C126149" i="2"/>
  <c r="C126150" i="2"/>
  <c r="C126151" i="2"/>
  <c r="C126152" i="2"/>
  <c r="C126153" i="2"/>
  <c r="C126154" i="2"/>
  <c r="C126155" i="2"/>
  <c r="C126156" i="2"/>
  <c r="C126157" i="2"/>
  <c r="C126158" i="2"/>
  <c r="C126159" i="2"/>
  <c r="C126160" i="2"/>
  <c r="C126161" i="2"/>
  <c r="C126162" i="2"/>
  <c r="C126163" i="2"/>
  <c r="C126164" i="2"/>
  <c r="C126165" i="2"/>
  <c r="C126166" i="2"/>
  <c r="C126167" i="2"/>
  <c r="C126168" i="2"/>
  <c r="C126169" i="2"/>
  <c r="C126170" i="2"/>
  <c r="C126171" i="2"/>
  <c r="C126172" i="2"/>
  <c r="C126173" i="2"/>
  <c r="C126174" i="2"/>
  <c r="C126175" i="2"/>
  <c r="C126176" i="2"/>
  <c r="C126177" i="2"/>
  <c r="C126178" i="2"/>
  <c r="C126179" i="2"/>
  <c r="C126180" i="2"/>
  <c r="C126181" i="2"/>
  <c r="C126182" i="2"/>
  <c r="C126183" i="2"/>
  <c r="C126184" i="2"/>
  <c r="C126185" i="2"/>
  <c r="C126186" i="2"/>
  <c r="C126187" i="2"/>
  <c r="C126188" i="2"/>
  <c r="C126189" i="2"/>
  <c r="C126190" i="2"/>
  <c r="C126191" i="2"/>
  <c r="C126192" i="2"/>
  <c r="C126193" i="2"/>
  <c r="C126194" i="2"/>
  <c r="C126195" i="2"/>
  <c r="C126196" i="2"/>
  <c r="C126197" i="2"/>
  <c r="C126198" i="2"/>
  <c r="C126199" i="2"/>
  <c r="C126200" i="2"/>
  <c r="C126201" i="2"/>
  <c r="C126202" i="2"/>
  <c r="C126203" i="2"/>
  <c r="C126204" i="2"/>
  <c r="C126205" i="2"/>
  <c r="C126206" i="2"/>
  <c r="C126207" i="2"/>
  <c r="C126208" i="2"/>
  <c r="C126209" i="2"/>
  <c r="C126210" i="2"/>
  <c r="C126211" i="2"/>
  <c r="C126212" i="2"/>
  <c r="C126213" i="2"/>
  <c r="C126214" i="2"/>
  <c r="C126215" i="2"/>
  <c r="C126216" i="2"/>
  <c r="C126217" i="2"/>
  <c r="C126218" i="2"/>
  <c r="C126219" i="2"/>
  <c r="C126220" i="2"/>
  <c r="C126221" i="2"/>
  <c r="C126222" i="2"/>
  <c r="C126223" i="2"/>
  <c r="C126224" i="2"/>
  <c r="C126225" i="2"/>
  <c r="C126226" i="2"/>
  <c r="C126227" i="2"/>
  <c r="C126228" i="2"/>
  <c r="C126229" i="2"/>
  <c r="C126230" i="2"/>
  <c r="C126231" i="2"/>
  <c r="C126232" i="2"/>
  <c r="C126233" i="2"/>
  <c r="C126234" i="2"/>
  <c r="C126235" i="2"/>
  <c r="C126236" i="2"/>
  <c r="C126237" i="2"/>
  <c r="C126238" i="2"/>
  <c r="C126239" i="2"/>
  <c r="C126240" i="2"/>
  <c r="C126241" i="2"/>
  <c r="C126242" i="2"/>
  <c r="C126243" i="2"/>
  <c r="C126244" i="2"/>
  <c r="C126245" i="2"/>
  <c r="C126246" i="2"/>
  <c r="C126247" i="2"/>
  <c r="C126248" i="2"/>
  <c r="C126249" i="2"/>
  <c r="C126250" i="2"/>
  <c r="C126251" i="2"/>
  <c r="C126252" i="2"/>
  <c r="C126253" i="2"/>
  <c r="C126254" i="2"/>
  <c r="C126255" i="2"/>
  <c r="C126256" i="2"/>
  <c r="C126257" i="2"/>
  <c r="C126258" i="2"/>
  <c r="C126259" i="2"/>
  <c r="C126260" i="2"/>
  <c r="C126261" i="2"/>
  <c r="C126262" i="2"/>
  <c r="C126263" i="2"/>
  <c r="C126264" i="2"/>
  <c r="C126265" i="2"/>
  <c r="C126266" i="2"/>
  <c r="C126267" i="2"/>
  <c r="C126268" i="2"/>
  <c r="C126269" i="2"/>
  <c r="C126270" i="2"/>
  <c r="C126271" i="2"/>
  <c r="C126272" i="2"/>
  <c r="C126273" i="2"/>
  <c r="C126274" i="2"/>
  <c r="C126275" i="2"/>
  <c r="C126276" i="2"/>
  <c r="C126277" i="2"/>
  <c r="C126278" i="2"/>
  <c r="C126279" i="2"/>
  <c r="C126280" i="2"/>
  <c r="C126281" i="2"/>
  <c r="C126282" i="2"/>
  <c r="C126283" i="2"/>
  <c r="C126284" i="2"/>
  <c r="C126285" i="2"/>
  <c r="C126286" i="2"/>
  <c r="C126287" i="2"/>
  <c r="C126288" i="2"/>
  <c r="C126289" i="2"/>
  <c r="C126290" i="2"/>
  <c r="C126291" i="2"/>
  <c r="C126292" i="2"/>
  <c r="C126293" i="2"/>
  <c r="C126294" i="2"/>
  <c r="C126295" i="2"/>
  <c r="C126296" i="2"/>
  <c r="C126297" i="2"/>
  <c r="C126298" i="2"/>
  <c r="C126299" i="2"/>
  <c r="C126300" i="2"/>
  <c r="C126301" i="2"/>
  <c r="C126302" i="2"/>
  <c r="C126303" i="2"/>
  <c r="C126304" i="2"/>
  <c r="C126305" i="2"/>
  <c r="C126306" i="2"/>
  <c r="C126307" i="2"/>
  <c r="C126308" i="2"/>
  <c r="C126309" i="2"/>
  <c r="C126310" i="2"/>
  <c r="C126311" i="2"/>
  <c r="C126312" i="2"/>
  <c r="C126313" i="2"/>
  <c r="C126314" i="2"/>
  <c r="C126315" i="2"/>
  <c r="C126316" i="2"/>
  <c r="C126317" i="2"/>
  <c r="C126318" i="2"/>
  <c r="C126319" i="2"/>
  <c r="C126320" i="2"/>
  <c r="C126321" i="2"/>
  <c r="C126322" i="2"/>
  <c r="C126323" i="2"/>
  <c r="C126324" i="2"/>
  <c r="C126325" i="2"/>
  <c r="C126326" i="2"/>
  <c r="C126327" i="2"/>
  <c r="C126328" i="2"/>
  <c r="C126329" i="2"/>
  <c r="C126330" i="2"/>
  <c r="C126331" i="2"/>
  <c r="C126332" i="2"/>
  <c r="C126333" i="2"/>
  <c r="C126334" i="2"/>
  <c r="C126335" i="2"/>
  <c r="C126336" i="2"/>
  <c r="C126337" i="2"/>
  <c r="C126338" i="2"/>
  <c r="C126339" i="2"/>
  <c r="C126340" i="2"/>
  <c r="C126341" i="2"/>
  <c r="C126342" i="2"/>
  <c r="C126343" i="2"/>
  <c r="C126344" i="2"/>
  <c r="C126345" i="2"/>
  <c r="C126346" i="2"/>
  <c r="C126347" i="2"/>
  <c r="C126348" i="2"/>
  <c r="C126349" i="2"/>
  <c r="C126350" i="2"/>
  <c r="C126351" i="2"/>
  <c r="C126352" i="2"/>
  <c r="C126353" i="2"/>
  <c r="C126354" i="2"/>
  <c r="C126355" i="2"/>
  <c r="C126356" i="2"/>
  <c r="C126357" i="2"/>
  <c r="C126358" i="2"/>
  <c r="C126359" i="2"/>
  <c r="C126360" i="2"/>
  <c r="C126361" i="2"/>
  <c r="C126362" i="2"/>
  <c r="C126363" i="2"/>
  <c r="C126364" i="2"/>
  <c r="C126365" i="2"/>
  <c r="C126366" i="2"/>
  <c r="C126367" i="2"/>
  <c r="C126368" i="2"/>
  <c r="C126369" i="2"/>
  <c r="C126370" i="2"/>
  <c r="C126371" i="2"/>
  <c r="C126372" i="2"/>
  <c r="C126373" i="2"/>
  <c r="C126374" i="2"/>
  <c r="C126375" i="2"/>
  <c r="C126376" i="2"/>
  <c r="C126377" i="2"/>
  <c r="C126378" i="2"/>
  <c r="C126379" i="2"/>
  <c r="C126380" i="2"/>
  <c r="C126381" i="2"/>
  <c r="C126382" i="2"/>
  <c r="C126383" i="2"/>
  <c r="C126384" i="2"/>
  <c r="C126385" i="2"/>
  <c r="C126386" i="2"/>
  <c r="C126387" i="2"/>
  <c r="C126388" i="2"/>
  <c r="C126389" i="2"/>
  <c r="C126390" i="2"/>
  <c r="C126391" i="2"/>
  <c r="C126392" i="2"/>
  <c r="C126393" i="2"/>
  <c r="C126394" i="2"/>
  <c r="C126395" i="2"/>
  <c r="C126396" i="2"/>
  <c r="C126397" i="2"/>
  <c r="C126398" i="2"/>
  <c r="C126399" i="2"/>
  <c r="C126400" i="2"/>
  <c r="C126401" i="2"/>
  <c r="C126402" i="2"/>
  <c r="C126403" i="2"/>
  <c r="C126404" i="2"/>
  <c r="C126405" i="2"/>
  <c r="C126406" i="2"/>
  <c r="C126407" i="2"/>
  <c r="C126408" i="2"/>
  <c r="C126409" i="2"/>
  <c r="C126410" i="2"/>
  <c r="C126411" i="2"/>
  <c r="C126412" i="2"/>
  <c r="C126413" i="2"/>
  <c r="C126414" i="2"/>
  <c r="C126415" i="2"/>
  <c r="C126416" i="2"/>
  <c r="C126417" i="2"/>
  <c r="C126418" i="2"/>
  <c r="C126419" i="2"/>
  <c r="C126420" i="2"/>
  <c r="C126421" i="2"/>
  <c r="C126422" i="2"/>
  <c r="C126423" i="2"/>
  <c r="C126424" i="2"/>
  <c r="C126425" i="2"/>
  <c r="C126426" i="2"/>
  <c r="C126427" i="2"/>
  <c r="C126428" i="2"/>
  <c r="C126429" i="2"/>
  <c r="C126430" i="2"/>
  <c r="C126431" i="2"/>
  <c r="C126432" i="2"/>
  <c r="C126433" i="2"/>
  <c r="C126434" i="2"/>
  <c r="C126435" i="2"/>
  <c r="C126436" i="2"/>
  <c r="C126437" i="2"/>
  <c r="C126438" i="2"/>
  <c r="C126439" i="2"/>
  <c r="C126440" i="2"/>
  <c r="C126441" i="2"/>
  <c r="C126442" i="2"/>
  <c r="C126443" i="2"/>
  <c r="C126444" i="2"/>
  <c r="C126445" i="2"/>
  <c r="C126446" i="2"/>
  <c r="C126447" i="2"/>
  <c r="C126448" i="2"/>
  <c r="C126449" i="2"/>
  <c r="C126450" i="2"/>
  <c r="C126451" i="2"/>
  <c r="C126452" i="2"/>
  <c r="C126453" i="2"/>
  <c r="C126454" i="2"/>
  <c r="C126455" i="2"/>
  <c r="C126456" i="2"/>
  <c r="C126457" i="2"/>
  <c r="C126458" i="2"/>
  <c r="C126459" i="2"/>
  <c r="C126460" i="2"/>
  <c r="C126461" i="2"/>
  <c r="C126462" i="2"/>
  <c r="C126463" i="2"/>
  <c r="C126464" i="2"/>
  <c r="C126465" i="2"/>
  <c r="C126466" i="2"/>
  <c r="C126467" i="2"/>
  <c r="C126468" i="2"/>
  <c r="C126469" i="2"/>
  <c r="C126470" i="2"/>
  <c r="C126471" i="2"/>
  <c r="C126472" i="2"/>
  <c r="C126473" i="2"/>
  <c r="C126474" i="2"/>
  <c r="C126475" i="2"/>
  <c r="C126476" i="2"/>
  <c r="C126477" i="2"/>
  <c r="C126478" i="2"/>
  <c r="C126479" i="2"/>
  <c r="C126480" i="2"/>
  <c r="C126481" i="2"/>
  <c r="C126482" i="2"/>
  <c r="C126483" i="2"/>
  <c r="C126484" i="2"/>
  <c r="C126485" i="2"/>
  <c r="C126486" i="2"/>
  <c r="C126487" i="2"/>
  <c r="C126488" i="2"/>
  <c r="C126489" i="2"/>
  <c r="C126490" i="2"/>
  <c r="C126491" i="2"/>
  <c r="C126492" i="2"/>
  <c r="C126493" i="2"/>
  <c r="C126494" i="2"/>
  <c r="C126495" i="2"/>
  <c r="C126496" i="2"/>
  <c r="C126497" i="2"/>
  <c r="C126498" i="2"/>
  <c r="C126499" i="2"/>
  <c r="C126500" i="2"/>
  <c r="C126501" i="2"/>
  <c r="C126502" i="2"/>
  <c r="C126503" i="2"/>
  <c r="C126504" i="2"/>
  <c r="C126505" i="2"/>
  <c r="C126506" i="2"/>
  <c r="C126507" i="2"/>
  <c r="C126508" i="2"/>
  <c r="C126509" i="2"/>
  <c r="C126510" i="2"/>
  <c r="C126511" i="2"/>
  <c r="C126512" i="2"/>
  <c r="C126513" i="2"/>
  <c r="C126514" i="2"/>
  <c r="C126515" i="2"/>
  <c r="C126516" i="2"/>
  <c r="C126517" i="2"/>
  <c r="C126518" i="2"/>
  <c r="C126519" i="2"/>
  <c r="C126520" i="2"/>
  <c r="C126521" i="2"/>
  <c r="C126522" i="2"/>
  <c r="C126523" i="2"/>
  <c r="C126524" i="2"/>
  <c r="C126525" i="2"/>
  <c r="C126526" i="2"/>
  <c r="C126527" i="2"/>
  <c r="C126528" i="2"/>
  <c r="C126529" i="2"/>
  <c r="C126530" i="2"/>
  <c r="C126531" i="2"/>
  <c r="C126532" i="2"/>
  <c r="C126533" i="2"/>
  <c r="C126534" i="2"/>
  <c r="C126535" i="2"/>
  <c r="C126536" i="2"/>
  <c r="C126537" i="2"/>
  <c r="C126538" i="2"/>
  <c r="C126539" i="2"/>
  <c r="C126540" i="2"/>
  <c r="C126541" i="2"/>
  <c r="C126542" i="2"/>
  <c r="C126543" i="2"/>
  <c r="C126544" i="2"/>
  <c r="C126545" i="2"/>
  <c r="C126546" i="2"/>
  <c r="C126547" i="2"/>
  <c r="C126548" i="2"/>
  <c r="C126549" i="2"/>
  <c r="C126550" i="2"/>
  <c r="C126551" i="2"/>
  <c r="C126552" i="2"/>
  <c r="C126553" i="2"/>
  <c r="C126554" i="2"/>
  <c r="C126555" i="2"/>
  <c r="C126556" i="2"/>
  <c r="C126557" i="2"/>
  <c r="C126558" i="2"/>
  <c r="C126559" i="2"/>
  <c r="C126560" i="2"/>
  <c r="C126561" i="2"/>
  <c r="C126562" i="2"/>
  <c r="C126563" i="2"/>
  <c r="C126564" i="2"/>
  <c r="C126565" i="2"/>
  <c r="C126566" i="2"/>
  <c r="C126567" i="2"/>
  <c r="C126568" i="2"/>
  <c r="C126569" i="2"/>
  <c r="C126570" i="2"/>
  <c r="C126571" i="2"/>
  <c r="C126572" i="2"/>
  <c r="C126573" i="2"/>
  <c r="C126574" i="2"/>
  <c r="C126575" i="2"/>
  <c r="C126576" i="2"/>
  <c r="C126577" i="2"/>
  <c r="C126578" i="2"/>
  <c r="C126579" i="2"/>
  <c r="C126580" i="2"/>
  <c r="C126581" i="2"/>
  <c r="C126582" i="2"/>
  <c r="C126583" i="2"/>
  <c r="C126584" i="2"/>
  <c r="C126585" i="2"/>
  <c r="C126586" i="2"/>
  <c r="C126587" i="2"/>
  <c r="C126588" i="2"/>
  <c r="C126589" i="2"/>
  <c r="C126590" i="2"/>
  <c r="C126591" i="2"/>
  <c r="C126592" i="2"/>
  <c r="C126593" i="2"/>
  <c r="C126594" i="2"/>
  <c r="C126595" i="2"/>
  <c r="C126596" i="2"/>
  <c r="C126597" i="2"/>
  <c r="C126598" i="2"/>
  <c r="C126599" i="2"/>
  <c r="C126600" i="2"/>
  <c r="C126601" i="2"/>
  <c r="C126602" i="2"/>
  <c r="C126603" i="2"/>
  <c r="C126604" i="2"/>
  <c r="C126605" i="2"/>
  <c r="C126606" i="2"/>
  <c r="C126607" i="2"/>
  <c r="C126608" i="2"/>
  <c r="C126609" i="2"/>
  <c r="C126610" i="2"/>
  <c r="C126611" i="2"/>
  <c r="C126612" i="2"/>
  <c r="C126613" i="2"/>
  <c r="C126614" i="2"/>
  <c r="C126615" i="2"/>
  <c r="C126616" i="2"/>
  <c r="C126617" i="2"/>
  <c r="C126618" i="2"/>
  <c r="C126619" i="2"/>
  <c r="C126620" i="2"/>
  <c r="C126621" i="2"/>
  <c r="C126622" i="2"/>
  <c r="C126623" i="2"/>
  <c r="C126624" i="2"/>
  <c r="C126625" i="2"/>
  <c r="C126626" i="2"/>
  <c r="C126627" i="2"/>
  <c r="C126628" i="2"/>
  <c r="C126629" i="2"/>
  <c r="C126630" i="2"/>
  <c r="C126631" i="2"/>
  <c r="C126632" i="2"/>
  <c r="C126633" i="2"/>
  <c r="C126634" i="2"/>
  <c r="C126635" i="2"/>
  <c r="C126636" i="2"/>
  <c r="C126637" i="2"/>
  <c r="C126638" i="2"/>
  <c r="C126639" i="2"/>
  <c r="C126640" i="2"/>
  <c r="C126641" i="2"/>
  <c r="C126642" i="2"/>
  <c r="C126643" i="2"/>
  <c r="C126644" i="2"/>
  <c r="C126645" i="2"/>
  <c r="C126646" i="2"/>
  <c r="C126647" i="2"/>
  <c r="C126648" i="2"/>
  <c r="C126649" i="2"/>
  <c r="C126650" i="2"/>
  <c r="C126651" i="2"/>
  <c r="C126652" i="2"/>
  <c r="C126653" i="2"/>
  <c r="C126654" i="2"/>
  <c r="C126655" i="2"/>
  <c r="C126656" i="2"/>
  <c r="C126657" i="2"/>
  <c r="C126658" i="2"/>
  <c r="C126659" i="2"/>
  <c r="C126660" i="2"/>
  <c r="C126661" i="2"/>
  <c r="C126662" i="2"/>
  <c r="C126663" i="2"/>
  <c r="C126664" i="2"/>
  <c r="C126665" i="2"/>
  <c r="C126666" i="2"/>
  <c r="C126667" i="2"/>
  <c r="C126668" i="2"/>
  <c r="C126669" i="2"/>
  <c r="C126670" i="2"/>
  <c r="C126671" i="2"/>
  <c r="C126672" i="2"/>
  <c r="C126673" i="2"/>
  <c r="C126674" i="2"/>
  <c r="C126675" i="2"/>
  <c r="C126676" i="2"/>
  <c r="C126677" i="2"/>
  <c r="C126678" i="2"/>
  <c r="C126679" i="2"/>
  <c r="C126680" i="2"/>
  <c r="C126681" i="2"/>
  <c r="C126682" i="2"/>
  <c r="C126683" i="2"/>
  <c r="C126684" i="2"/>
  <c r="C126685" i="2"/>
  <c r="C126686" i="2"/>
  <c r="C126687" i="2"/>
  <c r="C126688" i="2"/>
  <c r="C126689" i="2"/>
  <c r="C126690" i="2"/>
  <c r="C126691" i="2"/>
  <c r="C126692" i="2"/>
  <c r="C126693" i="2"/>
  <c r="C126694" i="2"/>
  <c r="C126695" i="2"/>
  <c r="C126696" i="2"/>
  <c r="C126697" i="2"/>
  <c r="C126698" i="2"/>
  <c r="C126699" i="2"/>
  <c r="C126700" i="2"/>
  <c r="C126701" i="2"/>
  <c r="C126702" i="2"/>
  <c r="C126703" i="2"/>
  <c r="C126704" i="2"/>
  <c r="C126705" i="2"/>
  <c r="C126706" i="2"/>
  <c r="C126707" i="2"/>
  <c r="C126708" i="2"/>
  <c r="C126709" i="2"/>
  <c r="C126710" i="2"/>
  <c r="C126711" i="2"/>
  <c r="C126712" i="2"/>
  <c r="C126713" i="2"/>
  <c r="C126714" i="2"/>
  <c r="C126715" i="2"/>
  <c r="C126716" i="2"/>
  <c r="C126717" i="2"/>
  <c r="C126718" i="2"/>
  <c r="C126719" i="2"/>
  <c r="C126720" i="2"/>
  <c r="C126721" i="2"/>
  <c r="C126722" i="2"/>
  <c r="C126723" i="2"/>
  <c r="C126724" i="2"/>
  <c r="C126725" i="2"/>
  <c r="C126726" i="2"/>
  <c r="C126727" i="2"/>
  <c r="C126728" i="2"/>
  <c r="C126729" i="2"/>
  <c r="C126730" i="2"/>
  <c r="C126731" i="2"/>
  <c r="C126732" i="2"/>
  <c r="C126733" i="2"/>
  <c r="C126734" i="2"/>
  <c r="C126735" i="2"/>
  <c r="C126736" i="2"/>
  <c r="C126737" i="2"/>
  <c r="C126738" i="2"/>
  <c r="C126739" i="2"/>
  <c r="C126740" i="2"/>
  <c r="C126741" i="2"/>
  <c r="C126742" i="2"/>
  <c r="C126743" i="2"/>
  <c r="C126744" i="2"/>
  <c r="C126745" i="2"/>
  <c r="C126746" i="2"/>
  <c r="C126747" i="2"/>
  <c r="C126748" i="2"/>
  <c r="C126749" i="2"/>
  <c r="C126750" i="2"/>
  <c r="C126751" i="2"/>
  <c r="C126752" i="2"/>
  <c r="C126753" i="2"/>
  <c r="C126754" i="2"/>
  <c r="C126755" i="2"/>
  <c r="C126756" i="2"/>
  <c r="C126757" i="2"/>
  <c r="C126758" i="2"/>
  <c r="C126759" i="2"/>
  <c r="C126760" i="2"/>
  <c r="C126761" i="2"/>
  <c r="C126762" i="2"/>
  <c r="C126763" i="2"/>
  <c r="C126764" i="2"/>
  <c r="C126765" i="2"/>
  <c r="C126766" i="2"/>
  <c r="C126767" i="2"/>
  <c r="C126768" i="2"/>
  <c r="C126769" i="2"/>
  <c r="C126770" i="2"/>
  <c r="C126771" i="2"/>
  <c r="C126772" i="2"/>
  <c r="C126773" i="2"/>
  <c r="C126774" i="2"/>
  <c r="C126775" i="2"/>
  <c r="C126776" i="2"/>
  <c r="C126777" i="2"/>
  <c r="C126778" i="2"/>
  <c r="C126779" i="2"/>
  <c r="C126780" i="2"/>
  <c r="C126781" i="2"/>
  <c r="C126782" i="2"/>
  <c r="C126783" i="2"/>
  <c r="C126784" i="2"/>
  <c r="C126785" i="2"/>
  <c r="C126786" i="2"/>
  <c r="C126787" i="2"/>
  <c r="C126788" i="2"/>
  <c r="C126789" i="2"/>
  <c r="C126790" i="2"/>
  <c r="C126791" i="2"/>
  <c r="C126792" i="2"/>
  <c r="C126793" i="2"/>
  <c r="C126794" i="2"/>
  <c r="C126795" i="2"/>
  <c r="C126796" i="2"/>
  <c r="C126797" i="2"/>
  <c r="C126798" i="2"/>
  <c r="C126799" i="2"/>
  <c r="C126800" i="2"/>
  <c r="C126801" i="2"/>
  <c r="C126802" i="2"/>
  <c r="C126803" i="2"/>
  <c r="C126804" i="2"/>
  <c r="C126805" i="2"/>
  <c r="C126806" i="2"/>
  <c r="C126807" i="2"/>
  <c r="C126808" i="2"/>
  <c r="C126809" i="2"/>
  <c r="C126810" i="2"/>
  <c r="C126811" i="2"/>
  <c r="C126812" i="2"/>
  <c r="C126813" i="2"/>
  <c r="C126814" i="2"/>
  <c r="C126815" i="2"/>
  <c r="C126816" i="2"/>
  <c r="C126817" i="2"/>
  <c r="C126818" i="2"/>
  <c r="C126819" i="2"/>
  <c r="C126820" i="2"/>
  <c r="C126821" i="2"/>
  <c r="C126822" i="2"/>
  <c r="C126823" i="2"/>
  <c r="C126824" i="2"/>
  <c r="C126825" i="2"/>
  <c r="C126826" i="2"/>
  <c r="C126827" i="2"/>
  <c r="C126828" i="2"/>
  <c r="C126829" i="2"/>
  <c r="C126830" i="2"/>
  <c r="C126831" i="2"/>
  <c r="C126832" i="2"/>
  <c r="C126833" i="2"/>
  <c r="C126834" i="2"/>
  <c r="C126835" i="2"/>
  <c r="C126836" i="2"/>
  <c r="C126837" i="2"/>
  <c r="C126838" i="2"/>
  <c r="C126839" i="2"/>
  <c r="C126840" i="2"/>
  <c r="C126841" i="2"/>
  <c r="C126842" i="2"/>
  <c r="C126843" i="2"/>
  <c r="C126844" i="2"/>
  <c r="C126845" i="2"/>
  <c r="C126846" i="2"/>
  <c r="C126847" i="2"/>
  <c r="C126848" i="2"/>
  <c r="C126849" i="2"/>
  <c r="C126850" i="2"/>
  <c r="C126851" i="2"/>
  <c r="C126852" i="2"/>
  <c r="C126853" i="2"/>
  <c r="C126854" i="2"/>
  <c r="C126855" i="2"/>
  <c r="C126856" i="2"/>
  <c r="C126857" i="2"/>
  <c r="C126858" i="2"/>
  <c r="C126859" i="2"/>
  <c r="C126860" i="2"/>
  <c r="C126861" i="2"/>
  <c r="C126862" i="2"/>
  <c r="C126863" i="2"/>
  <c r="C126864" i="2"/>
  <c r="C126865" i="2"/>
  <c r="C126866" i="2"/>
  <c r="C126867" i="2"/>
  <c r="C126868" i="2"/>
  <c r="C126869" i="2"/>
  <c r="C126870" i="2"/>
  <c r="C126871" i="2"/>
  <c r="C126872" i="2"/>
  <c r="C126873" i="2"/>
  <c r="C126874" i="2"/>
  <c r="C126875" i="2"/>
  <c r="C126876" i="2"/>
  <c r="C126877" i="2"/>
  <c r="C126878" i="2"/>
  <c r="C126879" i="2"/>
  <c r="C126880" i="2"/>
  <c r="C126881" i="2"/>
  <c r="C126882" i="2"/>
  <c r="C126883" i="2"/>
  <c r="C126884" i="2"/>
  <c r="C126885" i="2"/>
  <c r="C126886" i="2"/>
  <c r="C126887" i="2"/>
  <c r="C126888" i="2"/>
  <c r="C126889" i="2"/>
  <c r="C126890" i="2"/>
  <c r="C126891" i="2"/>
  <c r="C126892" i="2"/>
  <c r="C126893" i="2"/>
  <c r="C126894" i="2"/>
  <c r="C126895" i="2"/>
  <c r="C126896" i="2"/>
  <c r="C126897" i="2"/>
  <c r="C126898" i="2"/>
  <c r="C126899" i="2"/>
  <c r="C126900" i="2"/>
  <c r="C126901" i="2"/>
  <c r="C126902" i="2"/>
  <c r="C126903" i="2"/>
  <c r="C126904" i="2"/>
  <c r="C126905" i="2"/>
  <c r="C126906" i="2"/>
  <c r="C126907" i="2"/>
  <c r="C126908" i="2"/>
  <c r="C126909" i="2"/>
  <c r="C126910" i="2"/>
  <c r="C126911" i="2"/>
  <c r="C126912" i="2"/>
  <c r="C126913" i="2"/>
  <c r="C126914" i="2"/>
  <c r="C126915" i="2"/>
  <c r="C126916" i="2"/>
  <c r="C126917" i="2"/>
  <c r="C126918" i="2"/>
  <c r="C126919" i="2"/>
  <c r="C126920" i="2"/>
  <c r="C126921" i="2"/>
  <c r="C126922" i="2"/>
  <c r="C126923" i="2"/>
  <c r="C126924" i="2"/>
  <c r="C126925" i="2"/>
  <c r="C126926" i="2"/>
  <c r="C126927" i="2"/>
  <c r="C126928" i="2"/>
  <c r="C126929" i="2"/>
  <c r="C126930" i="2"/>
  <c r="C126931" i="2"/>
  <c r="C126932" i="2"/>
  <c r="C126933" i="2"/>
  <c r="C126934" i="2"/>
  <c r="C126935" i="2"/>
  <c r="C126936" i="2"/>
  <c r="C126937" i="2"/>
  <c r="C126938" i="2"/>
  <c r="C126939" i="2"/>
  <c r="C126940" i="2"/>
  <c r="C126941" i="2"/>
  <c r="C126942" i="2"/>
  <c r="C126943" i="2"/>
  <c r="C126944" i="2"/>
  <c r="C126945" i="2"/>
  <c r="C126946" i="2"/>
  <c r="C126947" i="2"/>
  <c r="C126948" i="2"/>
  <c r="C126949" i="2"/>
  <c r="C126950" i="2"/>
  <c r="C126951" i="2"/>
  <c r="C126952" i="2"/>
  <c r="C126953" i="2"/>
  <c r="C126954" i="2"/>
  <c r="C126955" i="2"/>
  <c r="C126956" i="2"/>
  <c r="C126957" i="2"/>
  <c r="C126958" i="2"/>
  <c r="C126959" i="2"/>
  <c r="C126960" i="2"/>
  <c r="C126961" i="2"/>
  <c r="C126962" i="2"/>
  <c r="C126963" i="2"/>
  <c r="C126964" i="2"/>
  <c r="C126965" i="2"/>
  <c r="C126966" i="2"/>
  <c r="C126967" i="2"/>
  <c r="C126968" i="2"/>
  <c r="C126969" i="2"/>
  <c r="C126970" i="2"/>
  <c r="C126971" i="2"/>
  <c r="C126972" i="2"/>
  <c r="C126973" i="2"/>
  <c r="C126974" i="2"/>
  <c r="C126975" i="2"/>
  <c r="C126976" i="2"/>
  <c r="C126977" i="2"/>
  <c r="C126978" i="2"/>
  <c r="C126979" i="2"/>
  <c r="C126980" i="2"/>
  <c r="C126981" i="2"/>
  <c r="C126982" i="2"/>
  <c r="C126983" i="2"/>
  <c r="C126984" i="2"/>
  <c r="C126985" i="2"/>
  <c r="C126986" i="2"/>
  <c r="C126987" i="2"/>
  <c r="C126988" i="2"/>
  <c r="C126989" i="2"/>
  <c r="C126990" i="2"/>
  <c r="C126991" i="2"/>
  <c r="C126992" i="2"/>
  <c r="C126993" i="2"/>
  <c r="C126994" i="2"/>
  <c r="C126995" i="2"/>
  <c r="C126996" i="2"/>
  <c r="C126997" i="2"/>
  <c r="C126998" i="2"/>
  <c r="C126999" i="2"/>
  <c r="C127000" i="2"/>
  <c r="C127001" i="2"/>
  <c r="C127002" i="2"/>
  <c r="C127003" i="2"/>
  <c r="C127004" i="2"/>
  <c r="C127005" i="2"/>
  <c r="C127006" i="2"/>
  <c r="C127007" i="2"/>
  <c r="C127008" i="2"/>
  <c r="C127009" i="2"/>
  <c r="C127010" i="2"/>
  <c r="C127011" i="2"/>
  <c r="C127012" i="2"/>
  <c r="C127013" i="2"/>
  <c r="C127014" i="2"/>
  <c r="C127015" i="2"/>
  <c r="C127016" i="2"/>
  <c r="C127017" i="2"/>
  <c r="C127018" i="2"/>
  <c r="C127019" i="2"/>
  <c r="C127020" i="2"/>
  <c r="C127021" i="2"/>
  <c r="C127022" i="2"/>
  <c r="C127023" i="2"/>
  <c r="C127024" i="2"/>
  <c r="C127025" i="2"/>
  <c r="C127026" i="2"/>
  <c r="C127027" i="2"/>
  <c r="C127028" i="2"/>
  <c r="C127029" i="2"/>
  <c r="C127030" i="2"/>
  <c r="C127031" i="2"/>
  <c r="C127032" i="2"/>
  <c r="C127033" i="2"/>
  <c r="C127034" i="2"/>
  <c r="C127035" i="2"/>
  <c r="C127036" i="2"/>
  <c r="C127037" i="2"/>
  <c r="C127038" i="2"/>
  <c r="C127039" i="2"/>
  <c r="C127040" i="2"/>
  <c r="C127041" i="2"/>
  <c r="C127042" i="2"/>
  <c r="C127043" i="2"/>
  <c r="C127044" i="2"/>
  <c r="C127045" i="2"/>
  <c r="C127046" i="2"/>
  <c r="C127047" i="2"/>
  <c r="C127048" i="2"/>
  <c r="C127049" i="2"/>
  <c r="C127050" i="2"/>
  <c r="C127051" i="2"/>
  <c r="C127052" i="2"/>
  <c r="C127053" i="2"/>
  <c r="C127054" i="2"/>
  <c r="C127055" i="2"/>
  <c r="C127056" i="2"/>
  <c r="C127057" i="2"/>
  <c r="C127058" i="2"/>
  <c r="C127059" i="2"/>
  <c r="C127060" i="2"/>
  <c r="C127061" i="2"/>
  <c r="C127062" i="2"/>
  <c r="C127063" i="2"/>
  <c r="C127064" i="2"/>
  <c r="C127065" i="2"/>
  <c r="C127066" i="2"/>
  <c r="C127067" i="2"/>
  <c r="C127068" i="2"/>
  <c r="C127069" i="2"/>
  <c r="C127070" i="2"/>
  <c r="C127071" i="2"/>
  <c r="C127072" i="2"/>
  <c r="C127073" i="2"/>
  <c r="C127074" i="2"/>
  <c r="C127075" i="2"/>
  <c r="C127076" i="2"/>
  <c r="C127077" i="2"/>
  <c r="C127078" i="2"/>
  <c r="C127079" i="2"/>
  <c r="C127080" i="2"/>
  <c r="C127081" i="2"/>
  <c r="C127082" i="2"/>
  <c r="C127083" i="2"/>
  <c r="C127084" i="2"/>
  <c r="C127085" i="2"/>
  <c r="C127086" i="2"/>
  <c r="C127087" i="2"/>
  <c r="C127088" i="2"/>
  <c r="C127089" i="2"/>
  <c r="C127090" i="2"/>
  <c r="C127091" i="2"/>
  <c r="C127092" i="2"/>
  <c r="C127093" i="2"/>
  <c r="C127094" i="2"/>
  <c r="C127095" i="2"/>
  <c r="C127096" i="2"/>
  <c r="C127097" i="2"/>
  <c r="C127098" i="2"/>
  <c r="C127099" i="2"/>
  <c r="C127100" i="2"/>
  <c r="C127101" i="2"/>
  <c r="C127102" i="2"/>
  <c r="C127103" i="2"/>
  <c r="C127104" i="2"/>
  <c r="C127105" i="2"/>
  <c r="C127106" i="2"/>
  <c r="C127107" i="2"/>
  <c r="C127108" i="2"/>
  <c r="C127109" i="2"/>
  <c r="C127110" i="2"/>
  <c r="C127111" i="2"/>
  <c r="C127112" i="2"/>
  <c r="C127113" i="2"/>
  <c r="C127114" i="2"/>
  <c r="C127115" i="2"/>
  <c r="C127116" i="2"/>
  <c r="C127117" i="2"/>
  <c r="C127118" i="2"/>
  <c r="C127119" i="2"/>
  <c r="C127120" i="2"/>
  <c r="C127121" i="2"/>
  <c r="C127122" i="2"/>
  <c r="C127123" i="2"/>
  <c r="C127124" i="2"/>
  <c r="C127125" i="2"/>
  <c r="C127126" i="2"/>
  <c r="C127127" i="2"/>
  <c r="C127128" i="2"/>
  <c r="C127129" i="2"/>
  <c r="C127130" i="2"/>
  <c r="C127131" i="2"/>
  <c r="C127132" i="2"/>
  <c r="C127133" i="2"/>
  <c r="C127134" i="2"/>
  <c r="C127135" i="2"/>
  <c r="C127136" i="2"/>
  <c r="C127137" i="2"/>
  <c r="C127138" i="2"/>
  <c r="C127139" i="2"/>
  <c r="C127140" i="2"/>
  <c r="C127141" i="2"/>
  <c r="C127142" i="2"/>
  <c r="C127143" i="2"/>
  <c r="C127144" i="2"/>
  <c r="C127145" i="2"/>
  <c r="C127146" i="2"/>
  <c r="C127147" i="2"/>
  <c r="C127148" i="2"/>
  <c r="C127149" i="2"/>
  <c r="C127150" i="2"/>
  <c r="C127151" i="2"/>
  <c r="C127152" i="2"/>
  <c r="C127153" i="2"/>
  <c r="C127154" i="2"/>
  <c r="C127155" i="2"/>
  <c r="C127156" i="2"/>
  <c r="C127157" i="2"/>
  <c r="C127158" i="2"/>
  <c r="C127159" i="2"/>
  <c r="C127160" i="2"/>
  <c r="C127161" i="2"/>
  <c r="C127162" i="2"/>
  <c r="C127163" i="2"/>
  <c r="C127164" i="2"/>
  <c r="C127165" i="2"/>
  <c r="C127166" i="2"/>
  <c r="C127167" i="2"/>
  <c r="C127168" i="2"/>
  <c r="C127169" i="2"/>
  <c r="C127170" i="2"/>
  <c r="C127171" i="2"/>
  <c r="C127172" i="2"/>
  <c r="C127173" i="2"/>
  <c r="C127174" i="2"/>
  <c r="C127175" i="2"/>
  <c r="C127176" i="2"/>
  <c r="C127177" i="2"/>
  <c r="C127178" i="2"/>
  <c r="C127179" i="2"/>
  <c r="C127180" i="2"/>
  <c r="C127181" i="2"/>
  <c r="C127182" i="2"/>
  <c r="C127183" i="2"/>
  <c r="C127184" i="2"/>
  <c r="C127185" i="2"/>
  <c r="C127186" i="2"/>
  <c r="C127187" i="2"/>
  <c r="C127188" i="2"/>
  <c r="C127189" i="2"/>
  <c r="C127190" i="2"/>
  <c r="C127191" i="2"/>
  <c r="C127192" i="2"/>
  <c r="C127193" i="2"/>
  <c r="C127194" i="2"/>
  <c r="C127195" i="2"/>
  <c r="C127196" i="2"/>
  <c r="C127197" i="2"/>
  <c r="C127198" i="2"/>
  <c r="C127199" i="2"/>
  <c r="C127200" i="2"/>
  <c r="C127201" i="2"/>
  <c r="C127202" i="2"/>
  <c r="C127203" i="2"/>
  <c r="C127204" i="2"/>
  <c r="C127205" i="2"/>
  <c r="C127206" i="2"/>
  <c r="C127207" i="2"/>
  <c r="C127208" i="2"/>
  <c r="C127209" i="2"/>
  <c r="C127210" i="2"/>
  <c r="C127211" i="2"/>
  <c r="C127212" i="2"/>
  <c r="C127213" i="2"/>
  <c r="C127214" i="2"/>
  <c r="C127215" i="2"/>
  <c r="C127216" i="2"/>
  <c r="C127217" i="2"/>
  <c r="C127218" i="2"/>
  <c r="C127219" i="2"/>
  <c r="C127220" i="2"/>
  <c r="C127221" i="2"/>
  <c r="C127222" i="2"/>
  <c r="C127223" i="2"/>
  <c r="C127224" i="2"/>
  <c r="C127225" i="2"/>
  <c r="C127226" i="2"/>
  <c r="C127227" i="2"/>
  <c r="C127228" i="2"/>
  <c r="C127229" i="2"/>
  <c r="C127230" i="2"/>
  <c r="C127231" i="2"/>
  <c r="C127232" i="2"/>
  <c r="C127233" i="2"/>
  <c r="C127234" i="2"/>
  <c r="C127235" i="2"/>
  <c r="C127236" i="2"/>
  <c r="C127237" i="2"/>
  <c r="C127238" i="2"/>
  <c r="C127239" i="2"/>
  <c r="C127240" i="2"/>
  <c r="C127241" i="2"/>
  <c r="C127242" i="2"/>
  <c r="C127243" i="2"/>
  <c r="C127244" i="2"/>
  <c r="C127245" i="2"/>
  <c r="C127246" i="2"/>
  <c r="C127247" i="2"/>
  <c r="C127248" i="2"/>
  <c r="C127249" i="2"/>
  <c r="C127250" i="2"/>
  <c r="C127251" i="2"/>
  <c r="C127252" i="2"/>
  <c r="C127253" i="2"/>
  <c r="C127254" i="2"/>
  <c r="C127255" i="2"/>
  <c r="C127256" i="2"/>
  <c r="C127257" i="2"/>
  <c r="C127258" i="2"/>
  <c r="C127259" i="2"/>
  <c r="C127260" i="2"/>
  <c r="C127261" i="2"/>
  <c r="C127262" i="2"/>
  <c r="C127263" i="2"/>
  <c r="C127264" i="2"/>
  <c r="C127265" i="2"/>
  <c r="C127266" i="2"/>
  <c r="C127267" i="2"/>
  <c r="C127268" i="2"/>
  <c r="C127269" i="2"/>
  <c r="C127270" i="2"/>
  <c r="C127271" i="2"/>
  <c r="C127272" i="2"/>
  <c r="C127273" i="2"/>
  <c r="C127274" i="2"/>
  <c r="C127275" i="2"/>
  <c r="C127276" i="2"/>
  <c r="C127277" i="2"/>
  <c r="C127278" i="2"/>
  <c r="C127279" i="2"/>
  <c r="C127280" i="2"/>
  <c r="C127281" i="2"/>
  <c r="C127282" i="2"/>
  <c r="C127283" i="2"/>
  <c r="C127284" i="2"/>
  <c r="C127285" i="2"/>
  <c r="C127286" i="2"/>
  <c r="C127287" i="2"/>
  <c r="C127288" i="2"/>
  <c r="C127289" i="2"/>
  <c r="C127290" i="2"/>
  <c r="C127291" i="2"/>
  <c r="C127292" i="2"/>
  <c r="C127293" i="2"/>
  <c r="C127294" i="2"/>
  <c r="C127295" i="2"/>
  <c r="C127296" i="2"/>
  <c r="C127297" i="2"/>
  <c r="C127298" i="2"/>
  <c r="C127299" i="2"/>
  <c r="C127300" i="2"/>
  <c r="C127301" i="2"/>
  <c r="C127302" i="2"/>
  <c r="C127303" i="2"/>
  <c r="C127304" i="2"/>
  <c r="C127305" i="2"/>
  <c r="C127306" i="2"/>
  <c r="C127307" i="2"/>
  <c r="C127308" i="2"/>
  <c r="C127309" i="2"/>
  <c r="C127310" i="2"/>
  <c r="C127311" i="2"/>
  <c r="C127312" i="2"/>
  <c r="C127313" i="2"/>
  <c r="C127314" i="2"/>
  <c r="C127315" i="2"/>
  <c r="C127316" i="2"/>
  <c r="C127317" i="2"/>
  <c r="C127318" i="2"/>
  <c r="C127319" i="2"/>
  <c r="C127320" i="2"/>
  <c r="C127321" i="2"/>
  <c r="C127322" i="2"/>
  <c r="C127323" i="2"/>
  <c r="C127324" i="2"/>
  <c r="C127325" i="2"/>
  <c r="C127326" i="2"/>
  <c r="C127327" i="2"/>
  <c r="C127328" i="2"/>
  <c r="C127329" i="2"/>
  <c r="C127330" i="2"/>
  <c r="C127331" i="2"/>
  <c r="C127332" i="2"/>
  <c r="C127333" i="2"/>
  <c r="C127334" i="2"/>
  <c r="C127335" i="2"/>
  <c r="C127336" i="2"/>
  <c r="C127337" i="2"/>
  <c r="C127338" i="2"/>
  <c r="C127339" i="2"/>
  <c r="C127340" i="2"/>
  <c r="C127341" i="2"/>
  <c r="C127342" i="2"/>
  <c r="C127343" i="2"/>
  <c r="C127344" i="2"/>
  <c r="C127345" i="2"/>
  <c r="C127346" i="2"/>
  <c r="C127347" i="2"/>
  <c r="C127348" i="2"/>
  <c r="C127349" i="2"/>
  <c r="C127350" i="2"/>
  <c r="C127351" i="2"/>
  <c r="C127352" i="2"/>
  <c r="C127353" i="2"/>
  <c r="C127354" i="2"/>
  <c r="C127355" i="2"/>
  <c r="C127356" i="2"/>
  <c r="C127357" i="2"/>
  <c r="C127358" i="2"/>
  <c r="C127359" i="2"/>
  <c r="C127360" i="2"/>
  <c r="C127361" i="2"/>
  <c r="C127362" i="2"/>
  <c r="C127363" i="2"/>
  <c r="C127364" i="2"/>
  <c r="C127365" i="2"/>
  <c r="C127366" i="2"/>
  <c r="C127367" i="2"/>
  <c r="C127368" i="2"/>
  <c r="C127369" i="2"/>
  <c r="C127370" i="2"/>
  <c r="C127371" i="2"/>
  <c r="C127372" i="2"/>
  <c r="C127373" i="2"/>
  <c r="C127374" i="2"/>
  <c r="C127375" i="2"/>
  <c r="C127376" i="2"/>
  <c r="C127377" i="2"/>
  <c r="C127378" i="2"/>
  <c r="C127379" i="2"/>
  <c r="C127380" i="2"/>
  <c r="C127381" i="2"/>
  <c r="C127382" i="2"/>
  <c r="C127383" i="2"/>
  <c r="C127384" i="2"/>
  <c r="C127385" i="2"/>
  <c r="C127386" i="2"/>
  <c r="C127387" i="2"/>
  <c r="C127388" i="2"/>
  <c r="C127389" i="2"/>
  <c r="C127390" i="2"/>
  <c r="C127391" i="2"/>
  <c r="C127392" i="2"/>
  <c r="C127393" i="2"/>
  <c r="C127394" i="2"/>
  <c r="C127395" i="2"/>
  <c r="C127396" i="2"/>
  <c r="C127397" i="2"/>
  <c r="C127398" i="2"/>
  <c r="C127399" i="2"/>
  <c r="C127400" i="2"/>
  <c r="C127401" i="2"/>
  <c r="C127402" i="2"/>
  <c r="C127403" i="2"/>
  <c r="C127404" i="2"/>
  <c r="C127405" i="2"/>
  <c r="C127406" i="2"/>
  <c r="C127407" i="2"/>
  <c r="C127408" i="2"/>
  <c r="C127409" i="2"/>
  <c r="C127410" i="2"/>
  <c r="C127411" i="2"/>
  <c r="C127412" i="2"/>
  <c r="C127413" i="2"/>
  <c r="C127414" i="2"/>
  <c r="C127415" i="2"/>
  <c r="C127416" i="2"/>
  <c r="C127417" i="2"/>
  <c r="C127418" i="2"/>
  <c r="C127419" i="2"/>
  <c r="C127420" i="2"/>
  <c r="C127421" i="2"/>
  <c r="C127422" i="2"/>
  <c r="C127423" i="2"/>
  <c r="C127424" i="2"/>
  <c r="C127425" i="2"/>
  <c r="C127426" i="2"/>
  <c r="C127427" i="2"/>
  <c r="C127428" i="2"/>
  <c r="C127429" i="2"/>
  <c r="C127430" i="2"/>
  <c r="C127431" i="2"/>
  <c r="C127432" i="2"/>
  <c r="C127433" i="2"/>
  <c r="C127434" i="2"/>
  <c r="C127435" i="2"/>
  <c r="C127436" i="2"/>
  <c r="C127437" i="2"/>
  <c r="C127438" i="2"/>
  <c r="C127439" i="2"/>
  <c r="C127440" i="2"/>
  <c r="C127441" i="2"/>
  <c r="C127442" i="2"/>
  <c r="C127443" i="2"/>
  <c r="C127444" i="2"/>
  <c r="C127445" i="2"/>
  <c r="C127446" i="2"/>
  <c r="C127447" i="2"/>
  <c r="C127448" i="2"/>
  <c r="C127449" i="2"/>
  <c r="C127450" i="2"/>
  <c r="C127451" i="2"/>
  <c r="C127452" i="2"/>
  <c r="C127453" i="2"/>
  <c r="C127454" i="2"/>
  <c r="C127455" i="2"/>
  <c r="C127456" i="2"/>
  <c r="C127457" i="2"/>
  <c r="C127458" i="2"/>
  <c r="C127459" i="2"/>
  <c r="C127460" i="2"/>
  <c r="C127461" i="2"/>
  <c r="C127462" i="2"/>
  <c r="C127463" i="2"/>
  <c r="C127464" i="2"/>
  <c r="C127465" i="2"/>
  <c r="C127466" i="2"/>
  <c r="C127467" i="2"/>
  <c r="C127468" i="2"/>
  <c r="C127469" i="2"/>
  <c r="C127470" i="2"/>
  <c r="C127471" i="2"/>
  <c r="C127472" i="2"/>
  <c r="C127473" i="2"/>
  <c r="C127474" i="2"/>
  <c r="C127475" i="2"/>
  <c r="C127476" i="2"/>
  <c r="C127477" i="2"/>
  <c r="C127478" i="2"/>
  <c r="C127479" i="2"/>
  <c r="C127480" i="2"/>
  <c r="C127481" i="2"/>
  <c r="C127482" i="2"/>
  <c r="C127483" i="2"/>
  <c r="C127484" i="2"/>
  <c r="C127485" i="2"/>
  <c r="C127486" i="2"/>
  <c r="C127487" i="2"/>
  <c r="C127488" i="2"/>
  <c r="C127489" i="2"/>
  <c r="C127490" i="2"/>
  <c r="C127491" i="2"/>
  <c r="C127492" i="2"/>
  <c r="C127493" i="2"/>
  <c r="C127494" i="2"/>
  <c r="C127495" i="2"/>
  <c r="C127496" i="2"/>
  <c r="C127497" i="2"/>
  <c r="C127498" i="2"/>
  <c r="C127499" i="2"/>
  <c r="C127500" i="2"/>
  <c r="C127501" i="2"/>
  <c r="C127502" i="2"/>
  <c r="C127503" i="2"/>
  <c r="C127504" i="2"/>
  <c r="C127505" i="2"/>
  <c r="C127506" i="2"/>
  <c r="C127507" i="2"/>
  <c r="C127508" i="2"/>
  <c r="C127509" i="2"/>
  <c r="C127510" i="2"/>
  <c r="C127511" i="2"/>
  <c r="C127512" i="2"/>
  <c r="C127513" i="2"/>
  <c r="C127514" i="2"/>
  <c r="C127515" i="2"/>
  <c r="C127516" i="2"/>
  <c r="C127517" i="2"/>
  <c r="C127518" i="2"/>
  <c r="C127519" i="2"/>
  <c r="C127520" i="2"/>
  <c r="C127521" i="2"/>
  <c r="C127522" i="2"/>
  <c r="C127523" i="2"/>
  <c r="C127524" i="2"/>
  <c r="C127525" i="2"/>
  <c r="C127526" i="2"/>
  <c r="C127527" i="2"/>
  <c r="C127528" i="2"/>
  <c r="C127529" i="2"/>
  <c r="C127530" i="2"/>
  <c r="C127531" i="2"/>
  <c r="C127532" i="2"/>
  <c r="C127533" i="2"/>
  <c r="C127534" i="2"/>
  <c r="C127535" i="2"/>
  <c r="C127536" i="2"/>
  <c r="C127537" i="2"/>
  <c r="C127538" i="2"/>
  <c r="C127539" i="2"/>
  <c r="C127540" i="2"/>
  <c r="C127541" i="2"/>
  <c r="C127542" i="2"/>
  <c r="C127543" i="2"/>
  <c r="C127544" i="2"/>
  <c r="C127545" i="2"/>
  <c r="C127546" i="2"/>
  <c r="C127547" i="2"/>
  <c r="C127548" i="2"/>
  <c r="C127549" i="2"/>
  <c r="C127550" i="2"/>
  <c r="C127551" i="2"/>
  <c r="C127552" i="2"/>
  <c r="C127553" i="2"/>
  <c r="C127554" i="2"/>
  <c r="C127555" i="2"/>
  <c r="C127556" i="2"/>
  <c r="C127557" i="2"/>
  <c r="C127558" i="2"/>
  <c r="C127559" i="2"/>
  <c r="C127560" i="2"/>
  <c r="C127561" i="2"/>
  <c r="C127562" i="2"/>
  <c r="C127563" i="2"/>
  <c r="C127564" i="2"/>
  <c r="C127565" i="2"/>
  <c r="C127566" i="2"/>
  <c r="C127567" i="2"/>
  <c r="C127568" i="2"/>
  <c r="C127569" i="2"/>
  <c r="C127570" i="2"/>
  <c r="C127571" i="2"/>
  <c r="C127572" i="2"/>
  <c r="C127573" i="2"/>
  <c r="C127574" i="2"/>
  <c r="C127575" i="2"/>
  <c r="C127576" i="2"/>
  <c r="C127577" i="2"/>
  <c r="C127578" i="2"/>
  <c r="C127579" i="2"/>
  <c r="C127580" i="2"/>
  <c r="C127581" i="2"/>
  <c r="C127582" i="2"/>
  <c r="C127583" i="2"/>
  <c r="C127584" i="2"/>
  <c r="C127585" i="2"/>
  <c r="C127586" i="2"/>
  <c r="C127587" i="2"/>
  <c r="C127588" i="2"/>
  <c r="C127589" i="2"/>
  <c r="C127590" i="2"/>
  <c r="C127591" i="2"/>
  <c r="C127592" i="2"/>
  <c r="C127593" i="2"/>
  <c r="C127594" i="2"/>
  <c r="C127595" i="2"/>
  <c r="C127596" i="2"/>
  <c r="C127597" i="2"/>
  <c r="C127598" i="2"/>
  <c r="C127599" i="2"/>
  <c r="C127600" i="2"/>
  <c r="C127601" i="2"/>
  <c r="C127602" i="2"/>
  <c r="C127603" i="2"/>
  <c r="C127604" i="2"/>
  <c r="C127605" i="2"/>
  <c r="C127606" i="2"/>
  <c r="C127607" i="2"/>
  <c r="C127608" i="2"/>
  <c r="C127609" i="2"/>
  <c r="C127610" i="2"/>
  <c r="C127611" i="2"/>
  <c r="C127612" i="2"/>
  <c r="C127613" i="2"/>
  <c r="C127614" i="2"/>
  <c r="C127615" i="2"/>
  <c r="C127616" i="2"/>
  <c r="C127617" i="2"/>
  <c r="C127618" i="2"/>
  <c r="C127619" i="2"/>
  <c r="C127620" i="2"/>
  <c r="C127621" i="2"/>
  <c r="C127622" i="2"/>
  <c r="C127623" i="2"/>
  <c r="C127624" i="2"/>
  <c r="C127625" i="2"/>
  <c r="C127626" i="2"/>
  <c r="C127627" i="2"/>
  <c r="C127628" i="2"/>
  <c r="C127629" i="2"/>
  <c r="C127630" i="2"/>
  <c r="C127631" i="2"/>
  <c r="C127632" i="2"/>
  <c r="C127633" i="2"/>
  <c r="C127634" i="2"/>
  <c r="C127635" i="2"/>
  <c r="C127636" i="2"/>
  <c r="C127637" i="2"/>
  <c r="C127638" i="2"/>
  <c r="C127639" i="2"/>
  <c r="C127640" i="2"/>
  <c r="C127641" i="2"/>
  <c r="C127642" i="2"/>
  <c r="C127643" i="2"/>
  <c r="C127644" i="2"/>
  <c r="C127645" i="2"/>
  <c r="C127646" i="2"/>
  <c r="C127647" i="2"/>
  <c r="C127648" i="2"/>
  <c r="C127649" i="2"/>
  <c r="C127650" i="2"/>
  <c r="C127651" i="2"/>
  <c r="C127652" i="2"/>
  <c r="C127653" i="2"/>
  <c r="C127654" i="2"/>
  <c r="C127655" i="2"/>
  <c r="C127656" i="2"/>
  <c r="C127657" i="2"/>
  <c r="C127658" i="2"/>
  <c r="C127659" i="2"/>
  <c r="C127660" i="2"/>
  <c r="C127661" i="2"/>
  <c r="C127662" i="2"/>
  <c r="C127663" i="2"/>
  <c r="C127664" i="2"/>
  <c r="C127665" i="2"/>
  <c r="C127666" i="2"/>
  <c r="C127667" i="2"/>
  <c r="C127668" i="2"/>
  <c r="C127669" i="2"/>
  <c r="C127670" i="2"/>
  <c r="C127671" i="2"/>
  <c r="C127672" i="2"/>
  <c r="C127673" i="2"/>
  <c r="C127674" i="2"/>
  <c r="C127675" i="2"/>
  <c r="C127676" i="2"/>
  <c r="C127677" i="2"/>
  <c r="C127678" i="2"/>
  <c r="C127679" i="2"/>
  <c r="C127680" i="2"/>
  <c r="C127681" i="2"/>
  <c r="C127682" i="2"/>
  <c r="C127683" i="2"/>
  <c r="C127684" i="2"/>
  <c r="C127685" i="2"/>
  <c r="C127686" i="2"/>
  <c r="C127687" i="2"/>
  <c r="C127688" i="2"/>
  <c r="C127689" i="2"/>
  <c r="C127690" i="2"/>
  <c r="C127691" i="2"/>
  <c r="C127692" i="2"/>
  <c r="C127693" i="2"/>
  <c r="C127694" i="2"/>
  <c r="C127695" i="2"/>
  <c r="C127696" i="2"/>
  <c r="C127697" i="2"/>
  <c r="C127698" i="2"/>
  <c r="C127699" i="2"/>
  <c r="C127700" i="2"/>
  <c r="C127701" i="2"/>
  <c r="C127702" i="2"/>
  <c r="C127703" i="2"/>
  <c r="C127704" i="2"/>
  <c r="C127705" i="2"/>
  <c r="C127706" i="2"/>
  <c r="C127707" i="2"/>
  <c r="C127708" i="2"/>
  <c r="C127709" i="2"/>
  <c r="C127710" i="2"/>
  <c r="C127711" i="2"/>
  <c r="C127712" i="2"/>
  <c r="C127713" i="2"/>
  <c r="C127714" i="2"/>
  <c r="C127715" i="2"/>
  <c r="C127716" i="2"/>
  <c r="C127717" i="2"/>
  <c r="C127718" i="2"/>
  <c r="C127719" i="2"/>
  <c r="C127720" i="2"/>
  <c r="C127721" i="2"/>
  <c r="C127722" i="2"/>
  <c r="C127723" i="2"/>
  <c r="C127724" i="2"/>
  <c r="C127725" i="2"/>
  <c r="C127726" i="2"/>
  <c r="C127727" i="2"/>
  <c r="C127728" i="2"/>
  <c r="C127729" i="2"/>
  <c r="C127730" i="2"/>
  <c r="C127731" i="2"/>
  <c r="C127732" i="2"/>
  <c r="C127733" i="2"/>
  <c r="C127734" i="2"/>
  <c r="C127735" i="2"/>
  <c r="C127736" i="2"/>
  <c r="C127737" i="2"/>
  <c r="C127738" i="2"/>
  <c r="C127739" i="2"/>
  <c r="C127740" i="2"/>
  <c r="C127741" i="2"/>
  <c r="C127742" i="2"/>
  <c r="C127743" i="2"/>
  <c r="C127744" i="2"/>
  <c r="C127745" i="2"/>
  <c r="C127746" i="2"/>
  <c r="C127747" i="2"/>
  <c r="C127748" i="2"/>
  <c r="C127749" i="2"/>
  <c r="C127750" i="2"/>
  <c r="C127751" i="2"/>
  <c r="C127752" i="2"/>
  <c r="C127753" i="2"/>
  <c r="C127754" i="2"/>
  <c r="C127755" i="2"/>
  <c r="C127756" i="2"/>
  <c r="C127757" i="2"/>
  <c r="C127758" i="2"/>
  <c r="C127759" i="2"/>
  <c r="C127760" i="2"/>
  <c r="C127761" i="2"/>
  <c r="C127762" i="2"/>
  <c r="C127763" i="2"/>
  <c r="C127764" i="2"/>
  <c r="C127765" i="2"/>
  <c r="C127766" i="2"/>
  <c r="C127767" i="2"/>
  <c r="C127768" i="2"/>
  <c r="C127769" i="2"/>
  <c r="C127770" i="2"/>
  <c r="C127771" i="2"/>
  <c r="C127772" i="2"/>
  <c r="C127773" i="2"/>
  <c r="C127774" i="2"/>
  <c r="C127775" i="2"/>
  <c r="C127776" i="2"/>
  <c r="C127777" i="2"/>
  <c r="C127778" i="2"/>
  <c r="C127779" i="2"/>
  <c r="C127780" i="2"/>
  <c r="C127781" i="2"/>
  <c r="C127782" i="2"/>
  <c r="C127783" i="2"/>
  <c r="C127784" i="2"/>
  <c r="C127785" i="2"/>
  <c r="C127786" i="2"/>
  <c r="C127787" i="2"/>
  <c r="C127788" i="2"/>
  <c r="C127789" i="2"/>
  <c r="C127790" i="2"/>
  <c r="C127791" i="2"/>
  <c r="C127792" i="2"/>
  <c r="C127793" i="2"/>
  <c r="C127794" i="2"/>
  <c r="C127795" i="2"/>
  <c r="C127796" i="2"/>
  <c r="C127797" i="2"/>
  <c r="C127798" i="2"/>
  <c r="C127799" i="2"/>
  <c r="C127800" i="2"/>
  <c r="C127801" i="2"/>
  <c r="C127802" i="2"/>
  <c r="C127803" i="2"/>
  <c r="C127804" i="2"/>
  <c r="C127805" i="2"/>
  <c r="C127806" i="2"/>
  <c r="C127807" i="2"/>
  <c r="C127808" i="2"/>
  <c r="C127809" i="2"/>
  <c r="C127810" i="2"/>
  <c r="C127811" i="2"/>
  <c r="C127812" i="2"/>
  <c r="C127813" i="2"/>
  <c r="C127814" i="2"/>
  <c r="C127815" i="2"/>
  <c r="C127816" i="2"/>
  <c r="C127817" i="2"/>
  <c r="C127818" i="2"/>
  <c r="C127819" i="2"/>
  <c r="C127820" i="2"/>
  <c r="C127821" i="2"/>
  <c r="C127822" i="2"/>
  <c r="C127823" i="2"/>
  <c r="C127824" i="2"/>
  <c r="C127825" i="2"/>
  <c r="C127826" i="2"/>
  <c r="C127827" i="2"/>
  <c r="C127828" i="2"/>
  <c r="C127829" i="2"/>
  <c r="C127830" i="2"/>
  <c r="C127831" i="2"/>
  <c r="C127832" i="2"/>
  <c r="C127833" i="2"/>
  <c r="C127834" i="2"/>
  <c r="C127835" i="2"/>
  <c r="C127836" i="2"/>
  <c r="C127837" i="2"/>
  <c r="C127838" i="2"/>
  <c r="C127839" i="2"/>
  <c r="C127840" i="2"/>
  <c r="C127841" i="2"/>
  <c r="C127842" i="2"/>
  <c r="C127843" i="2"/>
  <c r="C127844" i="2"/>
  <c r="C127845" i="2"/>
  <c r="C127846" i="2"/>
  <c r="C127847" i="2"/>
  <c r="C127848" i="2"/>
  <c r="C127849" i="2"/>
  <c r="C127850" i="2"/>
  <c r="C127851" i="2"/>
  <c r="C127852" i="2"/>
  <c r="C127853" i="2"/>
  <c r="C127854" i="2"/>
  <c r="C127855" i="2"/>
  <c r="C127856" i="2"/>
  <c r="C127857" i="2"/>
  <c r="C127858" i="2"/>
  <c r="C127859" i="2"/>
  <c r="C127860" i="2"/>
  <c r="C127861" i="2"/>
  <c r="C127862" i="2"/>
  <c r="C127863" i="2"/>
  <c r="C127864" i="2"/>
  <c r="C127865" i="2"/>
  <c r="C127866" i="2"/>
  <c r="C127867" i="2"/>
  <c r="C127868" i="2"/>
  <c r="C127869" i="2"/>
  <c r="C127870" i="2"/>
  <c r="C127871" i="2"/>
  <c r="C127872" i="2"/>
  <c r="C127873" i="2"/>
  <c r="C127874" i="2"/>
  <c r="C127875" i="2"/>
  <c r="C127876" i="2"/>
  <c r="C127877" i="2"/>
  <c r="C127878" i="2"/>
  <c r="C127879" i="2"/>
  <c r="C127880" i="2"/>
  <c r="C127881" i="2"/>
  <c r="C127882" i="2"/>
  <c r="C127883" i="2"/>
  <c r="C127884" i="2"/>
  <c r="C127885" i="2"/>
  <c r="C127886" i="2"/>
  <c r="C127887" i="2"/>
  <c r="C127888" i="2"/>
  <c r="C127889" i="2"/>
  <c r="C127890" i="2"/>
  <c r="C127891" i="2"/>
  <c r="C127892" i="2"/>
  <c r="C127893" i="2"/>
  <c r="C127894" i="2"/>
  <c r="C127895" i="2"/>
  <c r="C127896" i="2"/>
  <c r="C127897" i="2"/>
  <c r="C127898" i="2"/>
  <c r="C127899" i="2"/>
  <c r="C127900" i="2"/>
  <c r="C127901" i="2"/>
  <c r="C127902" i="2"/>
  <c r="C127903" i="2"/>
  <c r="C127904" i="2"/>
  <c r="C127905" i="2"/>
  <c r="C127906" i="2"/>
  <c r="C127907" i="2"/>
  <c r="C127908" i="2"/>
  <c r="C127909" i="2"/>
  <c r="C127910" i="2"/>
  <c r="C127911" i="2"/>
  <c r="C127912" i="2"/>
  <c r="C127913" i="2"/>
  <c r="C127914" i="2"/>
  <c r="C127915" i="2"/>
  <c r="C127916" i="2"/>
  <c r="C127917" i="2"/>
  <c r="C127918" i="2"/>
  <c r="C127919" i="2"/>
  <c r="C127920" i="2"/>
  <c r="C127921" i="2"/>
  <c r="C127922" i="2"/>
  <c r="C127923" i="2"/>
  <c r="C127924" i="2"/>
  <c r="C127925" i="2"/>
  <c r="C127926" i="2"/>
  <c r="C127927" i="2"/>
  <c r="C127928" i="2"/>
  <c r="C127929" i="2"/>
  <c r="C127930" i="2"/>
  <c r="C127931" i="2"/>
  <c r="C127932" i="2"/>
  <c r="C127933" i="2"/>
  <c r="C127934" i="2"/>
  <c r="C127935" i="2"/>
  <c r="C127936" i="2"/>
  <c r="C127937" i="2"/>
  <c r="C127938" i="2"/>
  <c r="C127939" i="2"/>
  <c r="C127940" i="2"/>
  <c r="C127941" i="2"/>
  <c r="C127942" i="2"/>
  <c r="C127943" i="2"/>
  <c r="C127944" i="2"/>
  <c r="C127945" i="2"/>
  <c r="C127946" i="2"/>
  <c r="C127947" i="2"/>
  <c r="C127948" i="2"/>
  <c r="C127949" i="2"/>
  <c r="C127950" i="2"/>
  <c r="C127951" i="2"/>
  <c r="C127952" i="2"/>
  <c r="C127953" i="2"/>
  <c r="C127954" i="2"/>
  <c r="C127955" i="2"/>
  <c r="C127956" i="2"/>
  <c r="C127957" i="2"/>
  <c r="C127958" i="2"/>
  <c r="C127959" i="2"/>
  <c r="C127960" i="2"/>
  <c r="C127961" i="2"/>
  <c r="C127962" i="2"/>
  <c r="C127963" i="2"/>
  <c r="C127964" i="2"/>
  <c r="C127965" i="2"/>
  <c r="C127966" i="2"/>
  <c r="C127967" i="2"/>
  <c r="C127968" i="2"/>
  <c r="C127969" i="2"/>
  <c r="C127970" i="2"/>
  <c r="C127971" i="2"/>
  <c r="C127972" i="2"/>
  <c r="C127973" i="2"/>
  <c r="C127974" i="2"/>
  <c r="C127975" i="2"/>
  <c r="C127976" i="2"/>
  <c r="C127977" i="2"/>
  <c r="C127978" i="2"/>
  <c r="C127979" i="2"/>
  <c r="C127980" i="2"/>
  <c r="C127981" i="2"/>
  <c r="C127982" i="2"/>
  <c r="C127983" i="2"/>
  <c r="C127984" i="2"/>
  <c r="C127985" i="2"/>
  <c r="C127986" i="2"/>
  <c r="C127987" i="2"/>
  <c r="C127988" i="2"/>
  <c r="C127989" i="2"/>
  <c r="C127990" i="2"/>
  <c r="C127991" i="2"/>
  <c r="C127992" i="2"/>
  <c r="C127993" i="2"/>
  <c r="C127994" i="2"/>
  <c r="C127995" i="2"/>
  <c r="C127996" i="2"/>
  <c r="C127997" i="2"/>
  <c r="C127998" i="2"/>
  <c r="C127999" i="2"/>
  <c r="C128000" i="2"/>
  <c r="C128001" i="2"/>
  <c r="C128002" i="2"/>
  <c r="C128003" i="2"/>
  <c r="C128004" i="2"/>
  <c r="C128005" i="2"/>
  <c r="C128006" i="2"/>
  <c r="C128007" i="2"/>
  <c r="C128008" i="2"/>
  <c r="C128009" i="2"/>
  <c r="C128010" i="2"/>
  <c r="C128011" i="2"/>
  <c r="C128012" i="2"/>
  <c r="C128013" i="2"/>
  <c r="C128014" i="2"/>
  <c r="C128015" i="2"/>
  <c r="C128016" i="2"/>
  <c r="C128017" i="2"/>
  <c r="C128018" i="2"/>
  <c r="C128019" i="2"/>
  <c r="C128020" i="2"/>
  <c r="C128021" i="2"/>
  <c r="C128022" i="2"/>
  <c r="C128023" i="2"/>
  <c r="C128024" i="2"/>
  <c r="C128025" i="2"/>
  <c r="C128026" i="2"/>
  <c r="C128027" i="2"/>
  <c r="C128028" i="2"/>
  <c r="C128029" i="2"/>
  <c r="C128030" i="2"/>
  <c r="C128031" i="2"/>
  <c r="C128032" i="2"/>
  <c r="C128033" i="2"/>
  <c r="C128034" i="2"/>
  <c r="C128035" i="2"/>
  <c r="C128036" i="2"/>
  <c r="C128037" i="2"/>
  <c r="C128038" i="2"/>
  <c r="C128039" i="2"/>
  <c r="C128040" i="2"/>
  <c r="C128041" i="2"/>
  <c r="C128042" i="2"/>
  <c r="C128043" i="2"/>
  <c r="C128044" i="2"/>
  <c r="C128045" i="2"/>
  <c r="C128046" i="2"/>
  <c r="C128047" i="2"/>
  <c r="C128048" i="2"/>
  <c r="C128049" i="2"/>
  <c r="C128050" i="2"/>
  <c r="C128051" i="2"/>
  <c r="C128052" i="2"/>
  <c r="C128053" i="2"/>
  <c r="C128054" i="2"/>
  <c r="C128055" i="2"/>
  <c r="C128056" i="2"/>
  <c r="C128057" i="2"/>
  <c r="C128058" i="2"/>
  <c r="C128059" i="2"/>
  <c r="C128060" i="2"/>
  <c r="C128061" i="2"/>
  <c r="C128062" i="2"/>
  <c r="C128063" i="2"/>
  <c r="C128064" i="2"/>
  <c r="C128065" i="2"/>
  <c r="C128066" i="2"/>
  <c r="C128067" i="2"/>
  <c r="C128068" i="2"/>
  <c r="C128069" i="2"/>
  <c r="C128070" i="2"/>
  <c r="C128071" i="2"/>
  <c r="C128072" i="2"/>
  <c r="C128073" i="2"/>
  <c r="C128074" i="2"/>
  <c r="C128075" i="2"/>
  <c r="C128076" i="2"/>
  <c r="C128077" i="2"/>
  <c r="C128078" i="2"/>
  <c r="C128079" i="2"/>
  <c r="C128080" i="2"/>
  <c r="C128081" i="2"/>
  <c r="C128082" i="2"/>
  <c r="C128083" i="2"/>
  <c r="C128084" i="2"/>
  <c r="C128085" i="2"/>
  <c r="C128086" i="2"/>
  <c r="C128087" i="2"/>
  <c r="C128088" i="2"/>
  <c r="C128089" i="2"/>
  <c r="C128090" i="2"/>
  <c r="C128091" i="2"/>
  <c r="C128092" i="2"/>
  <c r="C128093" i="2"/>
  <c r="C128094" i="2"/>
  <c r="C128095" i="2"/>
  <c r="C128096" i="2"/>
  <c r="C128097" i="2"/>
  <c r="C128098" i="2"/>
  <c r="C128099" i="2"/>
  <c r="C128100" i="2"/>
  <c r="C128101" i="2"/>
  <c r="C128102" i="2"/>
  <c r="C128103" i="2"/>
  <c r="C128104" i="2"/>
  <c r="C128105" i="2"/>
  <c r="C128106" i="2"/>
  <c r="C128107" i="2"/>
  <c r="C128108" i="2"/>
  <c r="C128109" i="2"/>
  <c r="C128110" i="2"/>
  <c r="C128111" i="2"/>
  <c r="C128112" i="2"/>
  <c r="C128113" i="2"/>
  <c r="C128114" i="2"/>
  <c r="C128115" i="2"/>
  <c r="C128116" i="2"/>
  <c r="C128117" i="2"/>
  <c r="C128118" i="2"/>
  <c r="C128119" i="2"/>
  <c r="C128120" i="2"/>
  <c r="C128121" i="2"/>
  <c r="C128122" i="2"/>
  <c r="C128123" i="2"/>
  <c r="C128124" i="2"/>
  <c r="C128125" i="2"/>
  <c r="C128126" i="2"/>
  <c r="C128127" i="2"/>
  <c r="C128128" i="2"/>
  <c r="C128129" i="2"/>
  <c r="C128130" i="2"/>
  <c r="C128131" i="2"/>
  <c r="C128132" i="2"/>
  <c r="C128133" i="2"/>
  <c r="C128134" i="2"/>
  <c r="C128135" i="2"/>
  <c r="C128136" i="2"/>
  <c r="C128137" i="2"/>
  <c r="C128138" i="2"/>
  <c r="C128139" i="2"/>
  <c r="C128140" i="2"/>
  <c r="C128141" i="2"/>
  <c r="C128142" i="2"/>
  <c r="C128143" i="2"/>
  <c r="C128144" i="2"/>
  <c r="C128145" i="2"/>
  <c r="C128146" i="2"/>
  <c r="C128147" i="2"/>
  <c r="C128148" i="2"/>
  <c r="C128149" i="2"/>
  <c r="C128150" i="2"/>
  <c r="C128151" i="2"/>
  <c r="C128152" i="2"/>
  <c r="C128153" i="2"/>
  <c r="C128154" i="2"/>
  <c r="C128155" i="2"/>
  <c r="C128156" i="2"/>
  <c r="C128157" i="2"/>
  <c r="C128158" i="2"/>
  <c r="C128159" i="2"/>
  <c r="C128160" i="2"/>
  <c r="C128161" i="2"/>
  <c r="C128162" i="2"/>
  <c r="C128163" i="2"/>
  <c r="C128164" i="2"/>
  <c r="C128165" i="2"/>
  <c r="C128166" i="2"/>
  <c r="C128167" i="2"/>
  <c r="C128168" i="2"/>
  <c r="C128169" i="2"/>
  <c r="C128170" i="2"/>
  <c r="C128171" i="2"/>
  <c r="C128172" i="2"/>
  <c r="C128173" i="2"/>
  <c r="C128174" i="2"/>
  <c r="C128175" i="2"/>
  <c r="C128176" i="2"/>
  <c r="C128177" i="2"/>
  <c r="C128178" i="2"/>
  <c r="C128179" i="2"/>
  <c r="C128180" i="2"/>
  <c r="C128181" i="2"/>
  <c r="C128182" i="2"/>
  <c r="C128183" i="2"/>
  <c r="C128184" i="2"/>
  <c r="C128185" i="2"/>
  <c r="C128186" i="2"/>
  <c r="C128187" i="2"/>
  <c r="C128188" i="2"/>
  <c r="C128189" i="2"/>
  <c r="C128190" i="2"/>
  <c r="C128191" i="2"/>
  <c r="C128192" i="2"/>
  <c r="C128193" i="2"/>
  <c r="C128194" i="2"/>
  <c r="C128195" i="2"/>
  <c r="C128196" i="2"/>
  <c r="C128197" i="2"/>
  <c r="C128198" i="2"/>
  <c r="C128199" i="2"/>
  <c r="C128200" i="2"/>
  <c r="C128201" i="2"/>
  <c r="C128202" i="2"/>
  <c r="C128203" i="2"/>
  <c r="C128204" i="2"/>
  <c r="C128205" i="2"/>
  <c r="C128206" i="2"/>
  <c r="C128207" i="2"/>
  <c r="C128208" i="2"/>
  <c r="C128209" i="2"/>
  <c r="C128210" i="2"/>
  <c r="C128211" i="2"/>
  <c r="C128212" i="2"/>
  <c r="C128213" i="2"/>
  <c r="C128214" i="2"/>
  <c r="C128215" i="2"/>
  <c r="C128216" i="2"/>
  <c r="C128217" i="2"/>
  <c r="C128218" i="2"/>
  <c r="C128219" i="2"/>
  <c r="C128220" i="2"/>
  <c r="C128221" i="2"/>
  <c r="C128222" i="2"/>
  <c r="C128223" i="2"/>
  <c r="C128224" i="2"/>
  <c r="C128225" i="2"/>
  <c r="C128226" i="2"/>
  <c r="C128227" i="2"/>
  <c r="C128228" i="2"/>
  <c r="C128229" i="2"/>
  <c r="C128230" i="2"/>
  <c r="C128231" i="2"/>
  <c r="C128232" i="2"/>
  <c r="C128233" i="2"/>
  <c r="C128234" i="2"/>
  <c r="C128235" i="2"/>
  <c r="C128236" i="2"/>
  <c r="C128237" i="2"/>
  <c r="C128238" i="2"/>
  <c r="C128239" i="2"/>
  <c r="C128240" i="2"/>
  <c r="C128241" i="2"/>
  <c r="C128242" i="2"/>
  <c r="C128243" i="2"/>
  <c r="C128244" i="2"/>
  <c r="C128245" i="2"/>
  <c r="C128246" i="2"/>
  <c r="C128247" i="2"/>
  <c r="C128248" i="2"/>
  <c r="C128249" i="2"/>
  <c r="C128250" i="2"/>
  <c r="C128251" i="2"/>
  <c r="C128252" i="2"/>
  <c r="C128253" i="2"/>
  <c r="C128254" i="2"/>
  <c r="C128255" i="2"/>
  <c r="C128256" i="2"/>
  <c r="C128257" i="2"/>
  <c r="C128258" i="2"/>
  <c r="C128259" i="2"/>
  <c r="C128260" i="2"/>
  <c r="C128261" i="2"/>
  <c r="C128262" i="2"/>
  <c r="C128263" i="2"/>
  <c r="C128264" i="2"/>
  <c r="C128265" i="2"/>
  <c r="C128266" i="2"/>
  <c r="C128267" i="2"/>
  <c r="C128268" i="2"/>
  <c r="C128269" i="2"/>
  <c r="C128270" i="2"/>
  <c r="C128271" i="2"/>
  <c r="C128272" i="2"/>
  <c r="C128273" i="2"/>
  <c r="C128274" i="2"/>
  <c r="C128275" i="2"/>
  <c r="C128276" i="2"/>
  <c r="C128277" i="2"/>
  <c r="C128278" i="2"/>
  <c r="C128279" i="2"/>
  <c r="C128280" i="2"/>
  <c r="C128281" i="2"/>
  <c r="C128282" i="2"/>
  <c r="C128283" i="2"/>
  <c r="C128284" i="2"/>
  <c r="C128285" i="2"/>
  <c r="C128286" i="2"/>
  <c r="C128287" i="2"/>
  <c r="C128288" i="2"/>
  <c r="C128289" i="2"/>
  <c r="C128290" i="2"/>
  <c r="C128291" i="2"/>
  <c r="C128292" i="2"/>
  <c r="C128293" i="2"/>
  <c r="C128294" i="2"/>
  <c r="C128295" i="2"/>
  <c r="C128296" i="2"/>
  <c r="C128297" i="2"/>
  <c r="C128298" i="2"/>
  <c r="C128299" i="2"/>
  <c r="C128300" i="2"/>
  <c r="C128301" i="2"/>
  <c r="C128302" i="2"/>
  <c r="C128303" i="2"/>
  <c r="C128304" i="2"/>
  <c r="C128305" i="2"/>
  <c r="C128306" i="2"/>
  <c r="C128307" i="2"/>
  <c r="C128308" i="2"/>
  <c r="C128309" i="2"/>
  <c r="C128310" i="2"/>
  <c r="C128311" i="2"/>
  <c r="C128312" i="2"/>
  <c r="C128313" i="2"/>
  <c r="C128314" i="2"/>
  <c r="C128315" i="2"/>
  <c r="C128316" i="2"/>
  <c r="C128317" i="2"/>
  <c r="C128318" i="2"/>
  <c r="C128319" i="2"/>
  <c r="C128320" i="2"/>
  <c r="C128321" i="2"/>
  <c r="C128322" i="2"/>
  <c r="C128323" i="2"/>
  <c r="C128324" i="2"/>
  <c r="C128325" i="2"/>
  <c r="C128326" i="2"/>
  <c r="C128327" i="2"/>
  <c r="C128328" i="2"/>
  <c r="C128329" i="2"/>
  <c r="C128330" i="2"/>
  <c r="C128331" i="2"/>
  <c r="C128332" i="2"/>
  <c r="C128333" i="2"/>
  <c r="C128334" i="2"/>
  <c r="C128335" i="2"/>
  <c r="C128336" i="2"/>
  <c r="C128337" i="2"/>
  <c r="C128338" i="2"/>
  <c r="C128339" i="2"/>
  <c r="C128340" i="2"/>
  <c r="C128341" i="2"/>
  <c r="C128342" i="2"/>
  <c r="C128343" i="2"/>
  <c r="C128344" i="2"/>
  <c r="C128345" i="2"/>
  <c r="C128346" i="2"/>
  <c r="C128347" i="2"/>
  <c r="C128348" i="2"/>
  <c r="C128349" i="2"/>
  <c r="C128350" i="2"/>
  <c r="C128351" i="2"/>
  <c r="C128352" i="2"/>
  <c r="C128353" i="2"/>
  <c r="C128354" i="2"/>
  <c r="C128355" i="2"/>
  <c r="C128356" i="2"/>
  <c r="C128357" i="2"/>
  <c r="C128358" i="2"/>
  <c r="C128359" i="2"/>
  <c r="C128360" i="2"/>
  <c r="C128361" i="2"/>
  <c r="C128362" i="2"/>
  <c r="C128363" i="2"/>
  <c r="C128364" i="2"/>
  <c r="C128365" i="2"/>
  <c r="C128366" i="2"/>
  <c r="C128367" i="2"/>
  <c r="C128368" i="2"/>
  <c r="C128369" i="2"/>
  <c r="C128370" i="2"/>
  <c r="C128371" i="2"/>
  <c r="C128372" i="2"/>
  <c r="C128373" i="2"/>
  <c r="C128374" i="2"/>
  <c r="C128375" i="2"/>
  <c r="C128376" i="2"/>
  <c r="C128377" i="2"/>
  <c r="C128378" i="2"/>
  <c r="C128379" i="2"/>
  <c r="C128380" i="2"/>
  <c r="C128381" i="2"/>
  <c r="C128382" i="2"/>
  <c r="C128383" i="2"/>
  <c r="C128384" i="2"/>
  <c r="C128385" i="2"/>
  <c r="C128386" i="2"/>
  <c r="C128387" i="2"/>
  <c r="C128388" i="2"/>
  <c r="C128389" i="2"/>
  <c r="C128390" i="2"/>
  <c r="C128391" i="2"/>
  <c r="C128392" i="2"/>
  <c r="C128393" i="2"/>
  <c r="C128394" i="2"/>
  <c r="C128395" i="2"/>
  <c r="C128396" i="2"/>
  <c r="C128397" i="2"/>
  <c r="C128398" i="2"/>
  <c r="C128399" i="2"/>
  <c r="C128400" i="2"/>
  <c r="C128401" i="2"/>
  <c r="C128402" i="2"/>
  <c r="C128403" i="2"/>
  <c r="C128404" i="2"/>
  <c r="C128405" i="2"/>
  <c r="C128406" i="2"/>
  <c r="C128407" i="2"/>
  <c r="C128408" i="2"/>
  <c r="C128409" i="2"/>
  <c r="C128410" i="2"/>
  <c r="C128411" i="2"/>
  <c r="C128412" i="2"/>
  <c r="C128413" i="2"/>
  <c r="C128414" i="2"/>
  <c r="C128415" i="2"/>
  <c r="C128416" i="2"/>
  <c r="C128417" i="2"/>
  <c r="C128418" i="2"/>
  <c r="C128419" i="2"/>
  <c r="C128420" i="2"/>
  <c r="C128421" i="2"/>
  <c r="C128422" i="2"/>
  <c r="C128423" i="2"/>
  <c r="C128424" i="2"/>
  <c r="C128425" i="2"/>
  <c r="C128426" i="2"/>
  <c r="C128427" i="2"/>
  <c r="C128428" i="2"/>
  <c r="C128429" i="2"/>
  <c r="C128430" i="2"/>
  <c r="C128431" i="2"/>
  <c r="C128432" i="2"/>
  <c r="C128433" i="2"/>
  <c r="C128434" i="2"/>
  <c r="C128435" i="2"/>
  <c r="C128436" i="2"/>
  <c r="C128437" i="2"/>
  <c r="C128438" i="2"/>
  <c r="C128439" i="2"/>
  <c r="C128440" i="2"/>
  <c r="C128441" i="2"/>
  <c r="C128442" i="2"/>
  <c r="C128443" i="2"/>
  <c r="C128444" i="2"/>
  <c r="C128445" i="2"/>
  <c r="C128446" i="2"/>
  <c r="C128447" i="2"/>
  <c r="C128448" i="2"/>
  <c r="C128449" i="2"/>
  <c r="C128450" i="2"/>
  <c r="C128451" i="2"/>
  <c r="C128452" i="2"/>
  <c r="C128453" i="2"/>
  <c r="C128454" i="2"/>
  <c r="C128455" i="2"/>
  <c r="C128456" i="2"/>
  <c r="C128457" i="2"/>
  <c r="C128458" i="2"/>
  <c r="C128459" i="2"/>
  <c r="C128460" i="2"/>
  <c r="C128461" i="2"/>
  <c r="C128462" i="2"/>
  <c r="C128463" i="2"/>
  <c r="C128464" i="2"/>
  <c r="C128465" i="2"/>
  <c r="C128466" i="2"/>
  <c r="C128467" i="2"/>
  <c r="C128468" i="2"/>
  <c r="C128469" i="2"/>
  <c r="C128470" i="2"/>
  <c r="C128471" i="2"/>
  <c r="C128472" i="2"/>
  <c r="C128473" i="2"/>
  <c r="C128474" i="2"/>
  <c r="C128475" i="2"/>
  <c r="C128476" i="2"/>
  <c r="C128477" i="2"/>
  <c r="C128478" i="2"/>
  <c r="C128479" i="2"/>
  <c r="C128480" i="2"/>
  <c r="C128481" i="2"/>
  <c r="C128482" i="2"/>
  <c r="C128483" i="2"/>
  <c r="C128484" i="2"/>
  <c r="C128485" i="2"/>
  <c r="C128486" i="2"/>
  <c r="C128487" i="2"/>
  <c r="C128488" i="2"/>
  <c r="C128489" i="2"/>
  <c r="C128490" i="2"/>
  <c r="C128491" i="2"/>
  <c r="C128492" i="2"/>
  <c r="C128493" i="2"/>
  <c r="C128494" i="2"/>
  <c r="C128495" i="2"/>
  <c r="C128496" i="2"/>
  <c r="C128497" i="2"/>
  <c r="C128498" i="2"/>
  <c r="C128499" i="2"/>
  <c r="C128500" i="2"/>
  <c r="C128501" i="2"/>
  <c r="C128502" i="2"/>
  <c r="C128503" i="2"/>
  <c r="C128504" i="2"/>
  <c r="C128505" i="2"/>
  <c r="C128506" i="2"/>
  <c r="C128507" i="2"/>
  <c r="C128508" i="2"/>
  <c r="C128509" i="2"/>
  <c r="C128510" i="2"/>
  <c r="C128511" i="2"/>
  <c r="C128512" i="2"/>
  <c r="C128513" i="2"/>
  <c r="C128514" i="2"/>
  <c r="C128515" i="2"/>
  <c r="C128516" i="2"/>
  <c r="C128517" i="2"/>
  <c r="C128518" i="2"/>
  <c r="C128519" i="2"/>
  <c r="C128520" i="2"/>
  <c r="C128521" i="2"/>
  <c r="C128522" i="2"/>
  <c r="C128523" i="2"/>
  <c r="C128524" i="2"/>
  <c r="C128525" i="2"/>
  <c r="C128526" i="2"/>
  <c r="C128527" i="2"/>
  <c r="C128528" i="2"/>
  <c r="C128529" i="2"/>
  <c r="C128530" i="2"/>
  <c r="C128531" i="2"/>
  <c r="C128532" i="2"/>
  <c r="C128533" i="2"/>
  <c r="C128534" i="2"/>
  <c r="C128535" i="2"/>
  <c r="C128536" i="2"/>
  <c r="C128537" i="2"/>
  <c r="C128538" i="2"/>
  <c r="C128539" i="2"/>
  <c r="C128540" i="2"/>
  <c r="C128541" i="2"/>
  <c r="C128542" i="2"/>
  <c r="C128543" i="2"/>
  <c r="C128544" i="2"/>
  <c r="C128545" i="2"/>
  <c r="C128546" i="2"/>
  <c r="C128547" i="2"/>
  <c r="C128548" i="2"/>
  <c r="C128549" i="2"/>
  <c r="C128550" i="2"/>
  <c r="C128551" i="2"/>
  <c r="C128552" i="2"/>
  <c r="C128553" i="2"/>
  <c r="C128554" i="2"/>
  <c r="C128555" i="2"/>
  <c r="C128556" i="2"/>
  <c r="C128557" i="2"/>
  <c r="C128558" i="2"/>
  <c r="C128559" i="2"/>
  <c r="C128560" i="2"/>
  <c r="C128561" i="2"/>
  <c r="C128562" i="2"/>
  <c r="C128563" i="2"/>
  <c r="C128564" i="2"/>
  <c r="C128565" i="2"/>
  <c r="C128566" i="2"/>
  <c r="C128567" i="2"/>
  <c r="C128568" i="2"/>
  <c r="C128569" i="2"/>
  <c r="C128570" i="2"/>
  <c r="C128571" i="2"/>
  <c r="C128572" i="2"/>
  <c r="C128573" i="2"/>
  <c r="C128574" i="2"/>
  <c r="C128575" i="2"/>
  <c r="C128576" i="2"/>
  <c r="C128577" i="2"/>
  <c r="C128578" i="2"/>
  <c r="C128579" i="2"/>
  <c r="C128580" i="2"/>
  <c r="C128581" i="2"/>
  <c r="C128582" i="2"/>
  <c r="C128583" i="2"/>
  <c r="C128584" i="2"/>
  <c r="C128585" i="2"/>
  <c r="C128586" i="2"/>
  <c r="C128587" i="2"/>
  <c r="C128588" i="2"/>
  <c r="C128589" i="2"/>
  <c r="C128590" i="2"/>
  <c r="C128591" i="2"/>
  <c r="C128592" i="2"/>
  <c r="C128593" i="2"/>
  <c r="C128594" i="2"/>
  <c r="C128595" i="2"/>
  <c r="C128596" i="2"/>
  <c r="C128597" i="2"/>
  <c r="C128598" i="2"/>
  <c r="C128599" i="2"/>
  <c r="C128600" i="2"/>
  <c r="C128601" i="2"/>
  <c r="C128602" i="2"/>
  <c r="C128603" i="2"/>
  <c r="C128604" i="2"/>
  <c r="C128605" i="2"/>
  <c r="C128606" i="2"/>
  <c r="C128607" i="2"/>
  <c r="C128608" i="2"/>
  <c r="C128609" i="2"/>
  <c r="C128610" i="2"/>
  <c r="C128611" i="2"/>
  <c r="C128612" i="2"/>
  <c r="C128613" i="2"/>
  <c r="C128614" i="2"/>
  <c r="C128615" i="2"/>
  <c r="C128616" i="2"/>
  <c r="C128617" i="2"/>
  <c r="C128618" i="2"/>
  <c r="C128619" i="2"/>
  <c r="C128620" i="2"/>
  <c r="C128621" i="2"/>
  <c r="C128622" i="2"/>
  <c r="C128623" i="2"/>
  <c r="C128624" i="2"/>
  <c r="C128625" i="2"/>
  <c r="C128626" i="2"/>
  <c r="C128627" i="2"/>
  <c r="C128628" i="2"/>
  <c r="C128629" i="2"/>
  <c r="C128630" i="2"/>
  <c r="C128631" i="2"/>
  <c r="C128632" i="2"/>
  <c r="C128633" i="2"/>
  <c r="C128634" i="2"/>
  <c r="C128635" i="2"/>
  <c r="C128636" i="2"/>
  <c r="C128637" i="2"/>
  <c r="C128638" i="2"/>
  <c r="C128639" i="2"/>
  <c r="C128640" i="2"/>
  <c r="C128641" i="2"/>
  <c r="C128642" i="2"/>
  <c r="C128643" i="2"/>
  <c r="C128644" i="2"/>
  <c r="C128645" i="2"/>
  <c r="C128646" i="2"/>
  <c r="C128647" i="2"/>
  <c r="C128648" i="2"/>
  <c r="C128649" i="2"/>
  <c r="C128650" i="2"/>
  <c r="C128651" i="2"/>
  <c r="C128652" i="2"/>
  <c r="C128653" i="2"/>
  <c r="C128654" i="2"/>
  <c r="C128655" i="2"/>
  <c r="C128656" i="2"/>
  <c r="C128657" i="2"/>
  <c r="C128658" i="2"/>
  <c r="C128659" i="2"/>
  <c r="C128660" i="2"/>
  <c r="C128661" i="2"/>
  <c r="C128662" i="2"/>
  <c r="C128663" i="2"/>
  <c r="C128664" i="2"/>
  <c r="C128665" i="2"/>
  <c r="C128666" i="2"/>
  <c r="C128667" i="2"/>
  <c r="C128668" i="2"/>
  <c r="C128669" i="2"/>
  <c r="C128670" i="2"/>
  <c r="C128671" i="2"/>
  <c r="C128672" i="2"/>
  <c r="C128673" i="2"/>
  <c r="C128674" i="2"/>
  <c r="C128675" i="2"/>
  <c r="C128676" i="2"/>
  <c r="C128677" i="2"/>
  <c r="C128678" i="2"/>
  <c r="C128679" i="2"/>
  <c r="C128680" i="2"/>
  <c r="C128681" i="2"/>
  <c r="C128682" i="2"/>
  <c r="C128683" i="2"/>
  <c r="C128684" i="2"/>
  <c r="C128685" i="2"/>
  <c r="C128686" i="2"/>
  <c r="C128687" i="2"/>
  <c r="C128688" i="2"/>
  <c r="C128689" i="2"/>
  <c r="C128690" i="2"/>
  <c r="C128691" i="2"/>
  <c r="C128692" i="2"/>
  <c r="C128693" i="2"/>
  <c r="C128694" i="2"/>
  <c r="C128695" i="2"/>
  <c r="C128696" i="2"/>
  <c r="C128697" i="2"/>
  <c r="C128698" i="2"/>
  <c r="C128699" i="2"/>
  <c r="C128700" i="2"/>
  <c r="C128701" i="2"/>
  <c r="C128702" i="2"/>
  <c r="C128703" i="2"/>
  <c r="C128704" i="2"/>
  <c r="C128705" i="2"/>
  <c r="C128706" i="2"/>
  <c r="C128707" i="2"/>
  <c r="C128708" i="2"/>
  <c r="C128709" i="2"/>
  <c r="C128710" i="2"/>
  <c r="C128711" i="2"/>
  <c r="C128712" i="2"/>
  <c r="C128713" i="2"/>
  <c r="C128714" i="2"/>
  <c r="C128715" i="2"/>
  <c r="C128716" i="2"/>
  <c r="C128717" i="2"/>
  <c r="C128718" i="2"/>
  <c r="C128719" i="2"/>
  <c r="C128720" i="2"/>
  <c r="C128721" i="2"/>
  <c r="C128722" i="2"/>
  <c r="C128723" i="2"/>
  <c r="C128724" i="2"/>
  <c r="C128725" i="2"/>
  <c r="C128726" i="2"/>
  <c r="C128727" i="2"/>
  <c r="C128728" i="2"/>
  <c r="C128729" i="2"/>
  <c r="C128730" i="2"/>
  <c r="C128731" i="2"/>
  <c r="C128732" i="2"/>
  <c r="C128733" i="2"/>
  <c r="C128734" i="2"/>
  <c r="C128735" i="2"/>
  <c r="C128736" i="2"/>
  <c r="C128737" i="2"/>
  <c r="C128738" i="2"/>
  <c r="C128739" i="2"/>
  <c r="C128740" i="2"/>
  <c r="C128741" i="2"/>
  <c r="C128742" i="2"/>
  <c r="C128743" i="2"/>
  <c r="C128744" i="2"/>
  <c r="C128745" i="2"/>
  <c r="C128746" i="2"/>
  <c r="C128747" i="2"/>
  <c r="C128748" i="2"/>
  <c r="C128749" i="2"/>
  <c r="C128750" i="2"/>
  <c r="C128751" i="2"/>
  <c r="C128752" i="2"/>
  <c r="C128753" i="2"/>
  <c r="C128754" i="2"/>
  <c r="C128755" i="2"/>
  <c r="C128756" i="2"/>
  <c r="C128757" i="2"/>
  <c r="C128758" i="2"/>
  <c r="C128759" i="2"/>
  <c r="C128760" i="2"/>
  <c r="C128761" i="2"/>
  <c r="C128762" i="2"/>
  <c r="C128763" i="2"/>
  <c r="C128764" i="2"/>
  <c r="C128765" i="2"/>
  <c r="C128766" i="2"/>
  <c r="C128767" i="2"/>
  <c r="C128768" i="2"/>
  <c r="C128769" i="2"/>
  <c r="C128770" i="2"/>
  <c r="C128771" i="2"/>
  <c r="C128772" i="2"/>
  <c r="C128773" i="2"/>
  <c r="C128774" i="2"/>
  <c r="C128775" i="2"/>
  <c r="C128776" i="2"/>
  <c r="C128777" i="2"/>
  <c r="C128778" i="2"/>
  <c r="C128779" i="2"/>
  <c r="C128780" i="2"/>
  <c r="C128781" i="2"/>
  <c r="C128782" i="2"/>
  <c r="C128783" i="2"/>
  <c r="C128784" i="2"/>
  <c r="C128785" i="2"/>
  <c r="C128786" i="2"/>
  <c r="C128787" i="2"/>
  <c r="C128788" i="2"/>
  <c r="C128789" i="2"/>
  <c r="C128790" i="2"/>
  <c r="C128791" i="2"/>
  <c r="C128792" i="2"/>
  <c r="C128793" i="2"/>
  <c r="C128794" i="2"/>
  <c r="C128795" i="2"/>
  <c r="C128796" i="2"/>
  <c r="C128797" i="2"/>
  <c r="C128798" i="2"/>
  <c r="C128799" i="2"/>
  <c r="C128800" i="2"/>
  <c r="C128801" i="2"/>
  <c r="C128802" i="2"/>
  <c r="C128803" i="2"/>
  <c r="C128804" i="2"/>
  <c r="C128805" i="2"/>
  <c r="C128806" i="2"/>
  <c r="C128807" i="2"/>
  <c r="C128808" i="2"/>
  <c r="C128809" i="2"/>
  <c r="C128810" i="2"/>
  <c r="C128811" i="2"/>
  <c r="C128812" i="2"/>
  <c r="C128813" i="2"/>
  <c r="C128814" i="2"/>
  <c r="C128815" i="2"/>
  <c r="C128816" i="2"/>
  <c r="C128817" i="2"/>
  <c r="C128818" i="2"/>
  <c r="C128819" i="2"/>
  <c r="C128820" i="2"/>
  <c r="C128821" i="2"/>
  <c r="C128822" i="2"/>
  <c r="C128823" i="2"/>
  <c r="C128824" i="2"/>
  <c r="C128825" i="2"/>
  <c r="C128826" i="2"/>
  <c r="C128827" i="2"/>
  <c r="C128828" i="2"/>
  <c r="C128829" i="2"/>
  <c r="C128830" i="2"/>
  <c r="C128831" i="2"/>
  <c r="C128832" i="2"/>
  <c r="C128833" i="2"/>
  <c r="C128834" i="2"/>
  <c r="C128835" i="2"/>
  <c r="C128836" i="2"/>
  <c r="C128837" i="2"/>
  <c r="C128838" i="2"/>
  <c r="C128839" i="2"/>
  <c r="C128840" i="2"/>
  <c r="C128841" i="2"/>
  <c r="C128842" i="2"/>
  <c r="C128843" i="2"/>
  <c r="C128844" i="2"/>
  <c r="C128845" i="2"/>
  <c r="C128846" i="2"/>
  <c r="C128847" i="2"/>
  <c r="C128848" i="2"/>
  <c r="C128849" i="2"/>
  <c r="C128850" i="2"/>
  <c r="C128851" i="2"/>
  <c r="C128852" i="2"/>
  <c r="C128853" i="2"/>
  <c r="C128854" i="2"/>
  <c r="C128855" i="2"/>
  <c r="C128856" i="2"/>
  <c r="C128857" i="2"/>
  <c r="C128858" i="2"/>
  <c r="C128859" i="2"/>
  <c r="C128860" i="2"/>
  <c r="C128861" i="2"/>
  <c r="C128862" i="2"/>
  <c r="C128863" i="2"/>
  <c r="C128864" i="2"/>
  <c r="C128865" i="2"/>
  <c r="C128866" i="2"/>
  <c r="C128867" i="2"/>
  <c r="C128868" i="2"/>
  <c r="C128869" i="2"/>
  <c r="C128870" i="2"/>
  <c r="C128871" i="2"/>
  <c r="C128872" i="2"/>
  <c r="C128873" i="2"/>
  <c r="C128874" i="2"/>
  <c r="C128875" i="2"/>
  <c r="C128876" i="2"/>
  <c r="C128877" i="2"/>
  <c r="C128878" i="2"/>
  <c r="C128879" i="2"/>
  <c r="C128880" i="2"/>
  <c r="C128881" i="2"/>
  <c r="C128882" i="2"/>
  <c r="C128883" i="2"/>
  <c r="C128884" i="2"/>
  <c r="C128885" i="2"/>
  <c r="C128886" i="2"/>
  <c r="C128887" i="2"/>
  <c r="C128888" i="2"/>
  <c r="C128889" i="2"/>
  <c r="C128890" i="2"/>
  <c r="C128891" i="2"/>
  <c r="C128892" i="2"/>
  <c r="C128893" i="2"/>
  <c r="C128894" i="2"/>
  <c r="C128895" i="2"/>
  <c r="C128896" i="2"/>
  <c r="C128897" i="2"/>
  <c r="C128898" i="2"/>
  <c r="C128899" i="2"/>
  <c r="C128900" i="2"/>
  <c r="C128901" i="2"/>
  <c r="C128902" i="2"/>
  <c r="C128903" i="2"/>
  <c r="C128904" i="2"/>
  <c r="C128905" i="2"/>
  <c r="C128906" i="2"/>
  <c r="C128907" i="2"/>
  <c r="C128908" i="2"/>
  <c r="C128909" i="2"/>
  <c r="C128910" i="2"/>
  <c r="C128911" i="2"/>
  <c r="C128912" i="2"/>
  <c r="C128913" i="2"/>
  <c r="C128914" i="2"/>
  <c r="C128915" i="2"/>
  <c r="C128916" i="2"/>
  <c r="C128917" i="2"/>
  <c r="C128918" i="2"/>
  <c r="C128919" i="2"/>
  <c r="C128920" i="2"/>
  <c r="C128921" i="2"/>
  <c r="C128922" i="2"/>
  <c r="C128923" i="2"/>
  <c r="C128924" i="2"/>
  <c r="C128925" i="2"/>
  <c r="C128926" i="2"/>
  <c r="C128927" i="2"/>
  <c r="C128928" i="2"/>
  <c r="C128929" i="2"/>
  <c r="C128930" i="2"/>
  <c r="C128931" i="2"/>
  <c r="C128932" i="2"/>
  <c r="C128933" i="2"/>
  <c r="C128934" i="2"/>
  <c r="C128935" i="2"/>
  <c r="C128936" i="2"/>
  <c r="C128937" i="2"/>
  <c r="C128938" i="2"/>
  <c r="C128939" i="2"/>
  <c r="C128940" i="2"/>
  <c r="C128941" i="2"/>
  <c r="C128942" i="2"/>
  <c r="C128943" i="2"/>
  <c r="C128944" i="2"/>
  <c r="C128945" i="2"/>
  <c r="C128946" i="2"/>
  <c r="C128947" i="2"/>
  <c r="C128948" i="2"/>
  <c r="C128949" i="2"/>
  <c r="C128950" i="2"/>
  <c r="C128951" i="2"/>
  <c r="C128952" i="2"/>
  <c r="C128953" i="2"/>
  <c r="C128954" i="2"/>
  <c r="C128955" i="2"/>
  <c r="C128956" i="2"/>
  <c r="C128957" i="2"/>
  <c r="C128958" i="2"/>
  <c r="C128959" i="2"/>
  <c r="C128960" i="2"/>
  <c r="C128961" i="2"/>
  <c r="C128962" i="2"/>
  <c r="C128963" i="2"/>
  <c r="C128964" i="2"/>
  <c r="C128965" i="2"/>
  <c r="C128966" i="2"/>
  <c r="C128967" i="2"/>
  <c r="C128968" i="2"/>
  <c r="C128969" i="2"/>
  <c r="C128970" i="2"/>
  <c r="C128971" i="2"/>
  <c r="C128972" i="2"/>
  <c r="C128973" i="2"/>
  <c r="C128974" i="2"/>
  <c r="C128975" i="2"/>
  <c r="C128976" i="2"/>
  <c r="C128977" i="2"/>
  <c r="C128978" i="2"/>
  <c r="C128979" i="2"/>
  <c r="C128980" i="2"/>
  <c r="C128981" i="2"/>
  <c r="C128982" i="2"/>
  <c r="C128983" i="2"/>
  <c r="C128984" i="2"/>
  <c r="C128985" i="2"/>
  <c r="C128986" i="2"/>
  <c r="C128987" i="2"/>
  <c r="C128988" i="2"/>
  <c r="C128989" i="2"/>
  <c r="C128990" i="2"/>
  <c r="C128991" i="2"/>
  <c r="C128992" i="2"/>
  <c r="C128993" i="2"/>
  <c r="C128994" i="2"/>
  <c r="C128995" i="2"/>
  <c r="C128996" i="2"/>
  <c r="C128997" i="2"/>
  <c r="C128998" i="2"/>
  <c r="C128999" i="2"/>
  <c r="C129000" i="2"/>
  <c r="C129001" i="2"/>
  <c r="C129002" i="2"/>
  <c r="C129003" i="2"/>
  <c r="C129004" i="2"/>
  <c r="C129005" i="2"/>
  <c r="C129006" i="2"/>
  <c r="C129007" i="2"/>
  <c r="C129008" i="2"/>
  <c r="C129009" i="2"/>
  <c r="C129010" i="2"/>
  <c r="C129011" i="2"/>
  <c r="C129012" i="2"/>
  <c r="C129013" i="2"/>
  <c r="C129014" i="2"/>
  <c r="C129015" i="2"/>
  <c r="C129016" i="2"/>
  <c r="C129017" i="2"/>
  <c r="C129018" i="2"/>
  <c r="C129019" i="2"/>
  <c r="C129020" i="2"/>
  <c r="C129021" i="2"/>
  <c r="C129022" i="2"/>
  <c r="C129023" i="2"/>
  <c r="C129024" i="2"/>
  <c r="C129025" i="2"/>
  <c r="C129026" i="2"/>
  <c r="C129027" i="2"/>
  <c r="C129028" i="2"/>
  <c r="C129029" i="2"/>
  <c r="C129030" i="2"/>
  <c r="C129031" i="2"/>
  <c r="C129032" i="2"/>
  <c r="C129033" i="2"/>
  <c r="C129034" i="2"/>
  <c r="C129035" i="2"/>
  <c r="C129036" i="2"/>
  <c r="C129037" i="2"/>
  <c r="C129038" i="2"/>
  <c r="C129039" i="2"/>
  <c r="C129040" i="2"/>
  <c r="C129041" i="2"/>
  <c r="C129042" i="2"/>
  <c r="C129043" i="2"/>
  <c r="C129044" i="2"/>
  <c r="C129045" i="2"/>
  <c r="C129046" i="2"/>
  <c r="C129047" i="2"/>
  <c r="C129048" i="2"/>
  <c r="C129049" i="2"/>
  <c r="C129050" i="2"/>
  <c r="C129051" i="2"/>
  <c r="C129052" i="2"/>
  <c r="C129053" i="2"/>
  <c r="C129054" i="2"/>
  <c r="C129055" i="2"/>
  <c r="C129056" i="2"/>
  <c r="C129057" i="2"/>
  <c r="C129058" i="2"/>
  <c r="C129059" i="2"/>
  <c r="C129060" i="2"/>
  <c r="C129061" i="2"/>
  <c r="C129062" i="2"/>
  <c r="C129063" i="2"/>
  <c r="C129064" i="2"/>
  <c r="C129065" i="2"/>
  <c r="C129066" i="2"/>
  <c r="C129067" i="2"/>
  <c r="C129068" i="2"/>
  <c r="C129069" i="2"/>
  <c r="C129070" i="2"/>
  <c r="C129071" i="2"/>
  <c r="C129072" i="2"/>
  <c r="C129073" i="2"/>
  <c r="C129074" i="2"/>
  <c r="C129075" i="2"/>
  <c r="C129076" i="2"/>
  <c r="C129077" i="2"/>
  <c r="C129078" i="2"/>
  <c r="C129079" i="2"/>
  <c r="C129080" i="2"/>
  <c r="C129081" i="2"/>
  <c r="C129082" i="2"/>
  <c r="C129083" i="2"/>
  <c r="C129084" i="2"/>
  <c r="C129085" i="2"/>
  <c r="C129086" i="2"/>
  <c r="C129087" i="2"/>
  <c r="C129088" i="2"/>
  <c r="C129089" i="2"/>
  <c r="C129090" i="2"/>
  <c r="C129091" i="2"/>
  <c r="C129092" i="2"/>
  <c r="C129093" i="2"/>
  <c r="C129094" i="2"/>
  <c r="C129095" i="2"/>
  <c r="C129096" i="2"/>
  <c r="C129097" i="2"/>
  <c r="C129098" i="2"/>
  <c r="C129099" i="2"/>
  <c r="C129100" i="2"/>
  <c r="C129101" i="2"/>
  <c r="C129102" i="2"/>
  <c r="C129103" i="2"/>
  <c r="C129104" i="2"/>
  <c r="C129105" i="2"/>
  <c r="C129106" i="2"/>
  <c r="C129107" i="2"/>
  <c r="C129108" i="2"/>
  <c r="C129109" i="2"/>
  <c r="C129110" i="2"/>
  <c r="C129111" i="2"/>
  <c r="C129112" i="2"/>
  <c r="C129113" i="2"/>
  <c r="C129114" i="2"/>
  <c r="C129115" i="2"/>
  <c r="C129116" i="2"/>
  <c r="C129117" i="2"/>
  <c r="C129118" i="2"/>
  <c r="C129119" i="2"/>
  <c r="C129120" i="2"/>
  <c r="C129121" i="2"/>
  <c r="C129122" i="2"/>
  <c r="C129123" i="2"/>
  <c r="C129124" i="2"/>
  <c r="C129125" i="2"/>
  <c r="C129126" i="2"/>
  <c r="C129127" i="2"/>
  <c r="C129128" i="2"/>
  <c r="C129129" i="2"/>
  <c r="C129130" i="2"/>
  <c r="C129131" i="2"/>
  <c r="C129132" i="2"/>
  <c r="C129133" i="2"/>
  <c r="C129134" i="2"/>
  <c r="C129135" i="2"/>
  <c r="C129136" i="2"/>
  <c r="C129137" i="2"/>
  <c r="C129138" i="2"/>
  <c r="C129139" i="2"/>
  <c r="C129140" i="2"/>
  <c r="C129141" i="2"/>
  <c r="C129142" i="2"/>
  <c r="C129143" i="2"/>
  <c r="C129144" i="2"/>
  <c r="C129145" i="2"/>
  <c r="C129146" i="2"/>
  <c r="C129147" i="2"/>
  <c r="C129148" i="2"/>
  <c r="C129149" i="2"/>
  <c r="C129150" i="2"/>
  <c r="C129151" i="2"/>
  <c r="C129152" i="2"/>
  <c r="C129153" i="2"/>
  <c r="C129154" i="2"/>
  <c r="C129155" i="2"/>
  <c r="C129156" i="2"/>
  <c r="C129157" i="2"/>
  <c r="C129158" i="2"/>
  <c r="C129159" i="2"/>
  <c r="C129160" i="2"/>
  <c r="C129161" i="2"/>
  <c r="C129162" i="2"/>
  <c r="C129163" i="2"/>
  <c r="C129164" i="2"/>
  <c r="C129165" i="2"/>
  <c r="C129166" i="2"/>
  <c r="C129167" i="2"/>
  <c r="C129168" i="2"/>
  <c r="C129169" i="2"/>
  <c r="C129170" i="2"/>
  <c r="C129171" i="2"/>
  <c r="C129172" i="2"/>
  <c r="C129173" i="2"/>
  <c r="C129174" i="2"/>
  <c r="C129175" i="2"/>
  <c r="C129176" i="2"/>
  <c r="C129177" i="2"/>
  <c r="C129178" i="2"/>
  <c r="C129179" i="2"/>
  <c r="C129180" i="2"/>
  <c r="C129181" i="2"/>
  <c r="C129182" i="2"/>
  <c r="C129183" i="2"/>
  <c r="C129184" i="2"/>
  <c r="C129185" i="2"/>
  <c r="C129186" i="2"/>
  <c r="C129187" i="2"/>
  <c r="C129188" i="2"/>
  <c r="C129189" i="2"/>
  <c r="C129190" i="2"/>
  <c r="C129191" i="2"/>
  <c r="C129192" i="2"/>
  <c r="C129193" i="2"/>
  <c r="C129194" i="2"/>
  <c r="C129195" i="2"/>
  <c r="C129196" i="2"/>
  <c r="C129197" i="2"/>
  <c r="C129198" i="2"/>
  <c r="C129199" i="2"/>
  <c r="C129200" i="2"/>
  <c r="C129201" i="2"/>
  <c r="C129202" i="2"/>
  <c r="C129203" i="2"/>
  <c r="C129204" i="2"/>
  <c r="C129205" i="2"/>
  <c r="C129206" i="2"/>
  <c r="C129207" i="2"/>
  <c r="C129208" i="2"/>
  <c r="C129209" i="2"/>
  <c r="C129210" i="2"/>
  <c r="C129211" i="2"/>
  <c r="C129212" i="2"/>
  <c r="C129213" i="2"/>
  <c r="C129214" i="2"/>
  <c r="C129215" i="2"/>
  <c r="C129216" i="2"/>
  <c r="C129217" i="2"/>
  <c r="C129218" i="2"/>
  <c r="C129219" i="2"/>
  <c r="C129220" i="2"/>
  <c r="C129221" i="2"/>
  <c r="C129222" i="2"/>
  <c r="C129223" i="2"/>
  <c r="C129224" i="2"/>
  <c r="C129225" i="2"/>
  <c r="C129226" i="2"/>
  <c r="C129227" i="2"/>
  <c r="C129228" i="2"/>
  <c r="C129229" i="2"/>
  <c r="C129230" i="2"/>
  <c r="C129231" i="2"/>
  <c r="C129232" i="2"/>
  <c r="C129233" i="2"/>
  <c r="C129234" i="2"/>
  <c r="C129235" i="2"/>
  <c r="C129236" i="2"/>
  <c r="C129237" i="2"/>
  <c r="C129238" i="2"/>
  <c r="C129239" i="2"/>
  <c r="C129240" i="2"/>
  <c r="C129241" i="2"/>
  <c r="C129242" i="2"/>
  <c r="C129243" i="2"/>
  <c r="C129244" i="2"/>
  <c r="C129245" i="2"/>
  <c r="C129246" i="2"/>
  <c r="C129247" i="2"/>
  <c r="C129248" i="2"/>
  <c r="C129249" i="2"/>
  <c r="C129250" i="2"/>
  <c r="C129251" i="2"/>
  <c r="C129252" i="2"/>
  <c r="C129253" i="2"/>
  <c r="C129254" i="2"/>
  <c r="C129255" i="2"/>
  <c r="C129256" i="2"/>
  <c r="C129257" i="2"/>
  <c r="C129258" i="2"/>
  <c r="C129259" i="2"/>
  <c r="C129260" i="2"/>
  <c r="C129261" i="2"/>
  <c r="C129262" i="2"/>
  <c r="C129263" i="2"/>
  <c r="C129264" i="2"/>
  <c r="C129265" i="2"/>
  <c r="C129266" i="2"/>
  <c r="C129267" i="2"/>
  <c r="C129268" i="2"/>
  <c r="C129269" i="2"/>
  <c r="C129270" i="2"/>
  <c r="C129271" i="2"/>
  <c r="C129272" i="2"/>
  <c r="C129273" i="2"/>
  <c r="C129274" i="2"/>
  <c r="C129275" i="2"/>
  <c r="C129276" i="2"/>
  <c r="C129277" i="2"/>
  <c r="C129278" i="2"/>
  <c r="C129279" i="2"/>
  <c r="C129280" i="2"/>
  <c r="C129281" i="2"/>
  <c r="C129282" i="2"/>
  <c r="C129283" i="2"/>
  <c r="C129284" i="2"/>
  <c r="C129285" i="2"/>
  <c r="C129286" i="2"/>
  <c r="C129287" i="2"/>
  <c r="C129288" i="2"/>
  <c r="C129289" i="2"/>
  <c r="C129290" i="2"/>
  <c r="C129291" i="2"/>
  <c r="C129292" i="2"/>
  <c r="C129293" i="2"/>
  <c r="C129294" i="2"/>
  <c r="C129295" i="2"/>
  <c r="C129296" i="2"/>
  <c r="C129297" i="2"/>
  <c r="C129298" i="2"/>
  <c r="C129299" i="2"/>
  <c r="C129300" i="2"/>
  <c r="C129301" i="2"/>
  <c r="C129302" i="2"/>
  <c r="C129303" i="2"/>
  <c r="C129304" i="2"/>
  <c r="C129305" i="2"/>
  <c r="C129306" i="2"/>
  <c r="C129307" i="2"/>
  <c r="C129308" i="2"/>
  <c r="C129309" i="2"/>
  <c r="C129310" i="2"/>
  <c r="C129311" i="2"/>
  <c r="C129312" i="2"/>
  <c r="C129313" i="2"/>
  <c r="C129314" i="2"/>
  <c r="C129315" i="2"/>
  <c r="C129316" i="2"/>
  <c r="C129317" i="2"/>
  <c r="C129318" i="2"/>
  <c r="C129319" i="2"/>
  <c r="C129320" i="2"/>
  <c r="C129321" i="2"/>
  <c r="C129322" i="2"/>
  <c r="C129323" i="2"/>
  <c r="C129324" i="2"/>
  <c r="C129325" i="2"/>
  <c r="C129326" i="2"/>
  <c r="C129327" i="2"/>
  <c r="C129328" i="2"/>
  <c r="C129329" i="2"/>
  <c r="C129330" i="2"/>
  <c r="C129331" i="2"/>
  <c r="C129332" i="2"/>
  <c r="C129333" i="2"/>
  <c r="C129334" i="2"/>
  <c r="C129335" i="2"/>
  <c r="C129336" i="2"/>
  <c r="C129337" i="2"/>
  <c r="C129338" i="2"/>
  <c r="C129339" i="2"/>
  <c r="C129340" i="2"/>
  <c r="C129341" i="2"/>
  <c r="C129342" i="2"/>
  <c r="C129343" i="2"/>
  <c r="C129344" i="2"/>
  <c r="C129345" i="2"/>
  <c r="C129346" i="2"/>
  <c r="C129347" i="2"/>
  <c r="C129348" i="2"/>
  <c r="C129349" i="2"/>
  <c r="C129350" i="2"/>
  <c r="C129351" i="2"/>
  <c r="C129352" i="2"/>
  <c r="C129353" i="2"/>
  <c r="C129354" i="2"/>
  <c r="C129355" i="2"/>
  <c r="C129356" i="2"/>
  <c r="C129357" i="2"/>
  <c r="C129358" i="2"/>
  <c r="C129359" i="2"/>
  <c r="C129360" i="2"/>
  <c r="C129361" i="2"/>
  <c r="C129362" i="2"/>
  <c r="C129363" i="2"/>
  <c r="C129364" i="2"/>
  <c r="C129365" i="2"/>
  <c r="C129366" i="2"/>
  <c r="C129367" i="2"/>
  <c r="C129368" i="2"/>
  <c r="C129369" i="2"/>
  <c r="C129370" i="2"/>
  <c r="C129371" i="2"/>
  <c r="C129372" i="2"/>
  <c r="C129373" i="2"/>
  <c r="C129374" i="2"/>
  <c r="C129375" i="2"/>
  <c r="C129376" i="2"/>
  <c r="C129377" i="2"/>
  <c r="C129378" i="2"/>
  <c r="C129379" i="2"/>
  <c r="C129380" i="2"/>
  <c r="C129381" i="2"/>
  <c r="C129382" i="2"/>
  <c r="C129383" i="2"/>
  <c r="C129384" i="2"/>
  <c r="C129385" i="2"/>
  <c r="C129386" i="2"/>
  <c r="C129387" i="2"/>
  <c r="C129388" i="2"/>
  <c r="C129389" i="2"/>
  <c r="C129390" i="2"/>
  <c r="C129391" i="2"/>
  <c r="C129392" i="2"/>
  <c r="C129393" i="2"/>
  <c r="C129394" i="2"/>
  <c r="C129395" i="2"/>
  <c r="C129396" i="2"/>
  <c r="C129397" i="2"/>
  <c r="C129398" i="2"/>
  <c r="C129399" i="2"/>
  <c r="C129400" i="2"/>
  <c r="C129401" i="2"/>
  <c r="C129402" i="2"/>
  <c r="C129403" i="2"/>
  <c r="C129404" i="2"/>
  <c r="C129405" i="2"/>
  <c r="C129406" i="2"/>
  <c r="C129407" i="2"/>
  <c r="C129408" i="2"/>
  <c r="C129409" i="2"/>
  <c r="C129410" i="2"/>
  <c r="C129411" i="2"/>
  <c r="C129412" i="2"/>
  <c r="C129413" i="2"/>
  <c r="C129414" i="2"/>
  <c r="C129415" i="2"/>
  <c r="C129416" i="2"/>
  <c r="C129417" i="2"/>
  <c r="C129418" i="2"/>
  <c r="C129419" i="2"/>
  <c r="C129420" i="2"/>
  <c r="C129421" i="2"/>
  <c r="C129422" i="2"/>
  <c r="C129423" i="2"/>
  <c r="C129424" i="2"/>
  <c r="C129425" i="2"/>
  <c r="C129426" i="2"/>
  <c r="C129427" i="2"/>
  <c r="C129428" i="2"/>
  <c r="C129429" i="2"/>
  <c r="C129430" i="2"/>
  <c r="C129431" i="2"/>
  <c r="C129432" i="2"/>
  <c r="C129433" i="2"/>
  <c r="C129434" i="2"/>
  <c r="C129435" i="2"/>
  <c r="C129436" i="2"/>
  <c r="C129437" i="2"/>
  <c r="C129438" i="2"/>
  <c r="C129439" i="2"/>
  <c r="C129440" i="2"/>
  <c r="C129441" i="2"/>
  <c r="C129442" i="2"/>
  <c r="C129443" i="2"/>
  <c r="C129444" i="2"/>
  <c r="C129445" i="2"/>
  <c r="C129446" i="2"/>
  <c r="C129447" i="2"/>
  <c r="C129448" i="2"/>
  <c r="C129449" i="2"/>
  <c r="C129450" i="2"/>
  <c r="C129451" i="2"/>
  <c r="C129452" i="2"/>
  <c r="C129453" i="2"/>
  <c r="C129454" i="2"/>
  <c r="C129455" i="2"/>
  <c r="C129456" i="2"/>
  <c r="C129457" i="2"/>
  <c r="C129458" i="2"/>
  <c r="C129459" i="2"/>
  <c r="C129460" i="2"/>
  <c r="C129461" i="2"/>
  <c r="C129462" i="2"/>
  <c r="C129463" i="2"/>
  <c r="C129464" i="2"/>
  <c r="C129465" i="2"/>
  <c r="C129466" i="2"/>
  <c r="C129467" i="2"/>
  <c r="C129468" i="2"/>
  <c r="C129469" i="2"/>
  <c r="C129470" i="2"/>
  <c r="C129471" i="2"/>
  <c r="C129472" i="2"/>
  <c r="C129473" i="2"/>
  <c r="C129474" i="2"/>
  <c r="C129475" i="2"/>
  <c r="C129476" i="2"/>
  <c r="C129477" i="2"/>
  <c r="C129478" i="2"/>
  <c r="C129479" i="2"/>
  <c r="C129480" i="2"/>
  <c r="C129481" i="2"/>
  <c r="C129482" i="2"/>
  <c r="C129483" i="2"/>
  <c r="C129484" i="2"/>
  <c r="C129485" i="2"/>
  <c r="C129486" i="2"/>
  <c r="C129487" i="2"/>
  <c r="C129488" i="2"/>
  <c r="C129489" i="2"/>
  <c r="C129490" i="2"/>
  <c r="C129491" i="2"/>
  <c r="C129492" i="2"/>
  <c r="C129493" i="2"/>
  <c r="C129494" i="2"/>
  <c r="C129495" i="2"/>
  <c r="C129496" i="2"/>
  <c r="C129497" i="2"/>
  <c r="C129498" i="2"/>
  <c r="C129499" i="2"/>
  <c r="C129500" i="2"/>
  <c r="C129501" i="2"/>
  <c r="C129502" i="2"/>
  <c r="C129503" i="2"/>
  <c r="C129504" i="2"/>
  <c r="C129505" i="2"/>
  <c r="C129506" i="2"/>
  <c r="C129507" i="2"/>
  <c r="C129508" i="2"/>
  <c r="C129509" i="2"/>
  <c r="C129510" i="2"/>
  <c r="C129511" i="2"/>
  <c r="C129512" i="2"/>
  <c r="C129513" i="2"/>
  <c r="C129514" i="2"/>
  <c r="C129515" i="2"/>
  <c r="C129516" i="2"/>
  <c r="C129517" i="2"/>
  <c r="C129518" i="2"/>
  <c r="C129519" i="2"/>
  <c r="C129520" i="2"/>
  <c r="C129521" i="2"/>
  <c r="C129522" i="2"/>
  <c r="C129523" i="2"/>
  <c r="C129524" i="2"/>
  <c r="C129525" i="2"/>
  <c r="C129526" i="2"/>
  <c r="C129527" i="2"/>
  <c r="C129528" i="2"/>
  <c r="C129529" i="2"/>
  <c r="C129530" i="2"/>
  <c r="C129531" i="2"/>
  <c r="C129532" i="2"/>
  <c r="C129533" i="2"/>
  <c r="C129534" i="2"/>
  <c r="C129535" i="2"/>
  <c r="C129536" i="2"/>
  <c r="C129537" i="2"/>
  <c r="C129538" i="2"/>
  <c r="C129539" i="2"/>
  <c r="C129540" i="2"/>
  <c r="C129541" i="2"/>
  <c r="C129542" i="2"/>
  <c r="C129543" i="2"/>
  <c r="C129544" i="2"/>
  <c r="C129545" i="2"/>
  <c r="C129546" i="2"/>
  <c r="C129547" i="2"/>
  <c r="C129548" i="2"/>
  <c r="C129549" i="2"/>
  <c r="C129550" i="2"/>
  <c r="C129551" i="2"/>
  <c r="C129552" i="2"/>
  <c r="C129553" i="2"/>
  <c r="C129554" i="2"/>
  <c r="C129555" i="2"/>
  <c r="C129556" i="2"/>
  <c r="C129557" i="2"/>
  <c r="C129558" i="2"/>
  <c r="C129559" i="2"/>
  <c r="C129560" i="2"/>
  <c r="C129561" i="2"/>
  <c r="C129562" i="2"/>
  <c r="C129563" i="2"/>
  <c r="C129564" i="2"/>
  <c r="C129565" i="2"/>
  <c r="C129566" i="2"/>
  <c r="C129567" i="2"/>
  <c r="C129568" i="2"/>
  <c r="C129569" i="2"/>
  <c r="C129570" i="2"/>
  <c r="C129571" i="2"/>
  <c r="C129572" i="2"/>
  <c r="C129573" i="2"/>
  <c r="C129574" i="2"/>
  <c r="C129575" i="2"/>
  <c r="C129576" i="2"/>
  <c r="C129577" i="2"/>
  <c r="C129578" i="2"/>
  <c r="C129579" i="2"/>
  <c r="C129580" i="2"/>
  <c r="C129581" i="2"/>
  <c r="C129582" i="2"/>
  <c r="C129583" i="2"/>
  <c r="C129584" i="2"/>
  <c r="C129585" i="2"/>
  <c r="C129586" i="2"/>
  <c r="C129587" i="2"/>
  <c r="C129588" i="2"/>
  <c r="C129589" i="2"/>
  <c r="C129590" i="2"/>
  <c r="C129591" i="2"/>
  <c r="C129592" i="2"/>
  <c r="C129593" i="2"/>
  <c r="C129594" i="2"/>
  <c r="C129595" i="2"/>
  <c r="C129596" i="2"/>
  <c r="C129597" i="2"/>
  <c r="C129598" i="2"/>
  <c r="C129599" i="2"/>
  <c r="C129600" i="2"/>
  <c r="C129601" i="2"/>
  <c r="C129602" i="2"/>
  <c r="C129603" i="2"/>
  <c r="C129604" i="2"/>
  <c r="C129605" i="2"/>
  <c r="C129606" i="2"/>
  <c r="C129607" i="2"/>
  <c r="C129608" i="2"/>
  <c r="C129609" i="2"/>
  <c r="C129610" i="2"/>
  <c r="C129611" i="2"/>
  <c r="C129612" i="2"/>
  <c r="C129613" i="2"/>
  <c r="C129614" i="2"/>
  <c r="C129615" i="2"/>
  <c r="C129616" i="2"/>
  <c r="C129617" i="2"/>
  <c r="C129618" i="2"/>
  <c r="C129619" i="2"/>
  <c r="C129620" i="2"/>
  <c r="C129621" i="2"/>
  <c r="C129622" i="2"/>
  <c r="C129623" i="2"/>
  <c r="C129624" i="2"/>
  <c r="C129625" i="2"/>
  <c r="C129626" i="2"/>
  <c r="C129627" i="2"/>
  <c r="C129628" i="2"/>
  <c r="C129629" i="2"/>
  <c r="C129630" i="2"/>
  <c r="C129631" i="2"/>
  <c r="C129632" i="2"/>
  <c r="C129633" i="2"/>
  <c r="C129634" i="2"/>
  <c r="C129635" i="2"/>
  <c r="C129636" i="2"/>
  <c r="C129637" i="2"/>
  <c r="C129638" i="2"/>
  <c r="C129639" i="2"/>
  <c r="C129640" i="2"/>
  <c r="C129641" i="2"/>
  <c r="C129642" i="2"/>
  <c r="C129643" i="2"/>
  <c r="C129644" i="2"/>
  <c r="C129645" i="2"/>
  <c r="C129646" i="2"/>
  <c r="C129647" i="2"/>
  <c r="C129648" i="2"/>
  <c r="C129649" i="2"/>
  <c r="C129650" i="2"/>
  <c r="C129651" i="2"/>
  <c r="C129652" i="2"/>
  <c r="C129653" i="2"/>
  <c r="C129654" i="2"/>
  <c r="C129655" i="2"/>
  <c r="C129656" i="2"/>
  <c r="C129657" i="2"/>
  <c r="C129658" i="2"/>
  <c r="C129659" i="2"/>
  <c r="C129660" i="2"/>
  <c r="C129661" i="2"/>
  <c r="C129662" i="2"/>
  <c r="C129663" i="2"/>
  <c r="C129664" i="2"/>
  <c r="C129665" i="2"/>
  <c r="C129666" i="2"/>
  <c r="C129667" i="2"/>
  <c r="C129668" i="2"/>
  <c r="C129669" i="2"/>
  <c r="C129670" i="2"/>
  <c r="C129671" i="2"/>
  <c r="C129672" i="2"/>
  <c r="C129673" i="2"/>
  <c r="C129674" i="2"/>
  <c r="C129675" i="2"/>
  <c r="C129676" i="2"/>
  <c r="C129677" i="2"/>
  <c r="C129678" i="2"/>
  <c r="C129679" i="2"/>
  <c r="C129680" i="2"/>
  <c r="C129681" i="2"/>
  <c r="C129682" i="2"/>
  <c r="C129683" i="2"/>
  <c r="C129684" i="2"/>
  <c r="C129685" i="2"/>
  <c r="C129686" i="2"/>
  <c r="C129687" i="2"/>
  <c r="C129688" i="2"/>
  <c r="C129689" i="2"/>
  <c r="C129690" i="2"/>
  <c r="C129691" i="2"/>
  <c r="C129692" i="2"/>
  <c r="C129693" i="2"/>
  <c r="C129694" i="2"/>
  <c r="C129695" i="2"/>
  <c r="C129696" i="2"/>
  <c r="C129697" i="2"/>
  <c r="C129698" i="2"/>
  <c r="C129699" i="2"/>
  <c r="C129700" i="2"/>
  <c r="C129701" i="2"/>
  <c r="C129702" i="2"/>
  <c r="C129703" i="2"/>
  <c r="C129704" i="2"/>
  <c r="C129705" i="2"/>
  <c r="C129706" i="2"/>
  <c r="C129707" i="2"/>
  <c r="C129708" i="2"/>
  <c r="C129709" i="2"/>
  <c r="C129710" i="2"/>
  <c r="C129711" i="2"/>
  <c r="C129712" i="2"/>
  <c r="C129713" i="2"/>
  <c r="C129714" i="2"/>
  <c r="C129715" i="2"/>
  <c r="C129716" i="2"/>
  <c r="C129717" i="2"/>
  <c r="C129718" i="2"/>
  <c r="C129719" i="2"/>
  <c r="C129720" i="2"/>
  <c r="C129721" i="2"/>
  <c r="C129722" i="2"/>
  <c r="C129723" i="2"/>
  <c r="C129724" i="2"/>
  <c r="C129725" i="2"/>
  <c r="C129726" i="2"/>
  <c r="C129727" i="2"/>
  <c r="C129728" i="2"/>
  <c r="C129729" i="2"/>
  <c r="C129730" i="2"/>
  <c r="C129731" i="2"/>
  <c r="C129732" i="2"/>
  <c r="C129733" i="2"/>
  <c r="C129734" i="2"/>
  <c r="C129735" i="2"/>
  <c r="C129736" i="2"/>
  <c r="C129737" i="2"/>
  <c r="C129738" i="2"/>
  <c r="C129739" i="2"/>
  <c r="C129740" i="2"/>
  <c r="C129741" i="2"/>
  <c r="C129742" i="2"/>
  <c r="C129743" i="2"/>
  <c r="C129744" i="2"/>
  <c r="C129745" i="2"/>
  <c r="C129746" i="2"/>
  <c r="C129747" i="2"/>
  <c r="C129748" i="2"/>
  <c r="C129749" i="2"/>
  <c r="C129750" i="2"/>
  <c r="C129751" i="2"/>
  <c r="C129752" i="2"/>
  <c r="C129753" i="2"/>
  <c r="C129754" i="2"/>
  <c r="C129755" i="2"/>
  <c r="C129756" i="2"/>
  <c r="C129757" i="2"/>
  <c r="C129758" i="2"/>
  <c r="C129759" i="2"/>
  <c r="C129760" i="2"/>
  <c r="C129761" i="2"/>
  <c r="C129762" i="2"/>
  <c r="C129763" i="2"/>
  <c r="C129764" i="2"/>
  <c r="C129765" i="2"/>
  <c r="C129766" i="2"/>
  <c r="C129767" i="2"/>
  <c r="C129768" i="2"/>
  <c r="C129769" i="2"/>
  <c r="C129770" i="2"/>
  <c r="C129771" i="2"/>
  <c r="C129772" i="2"/>
  <c r="C129773" i="2"/>
  <c r="C129774" i="2"/>
  <c r="C129775" i="2"/>
  <c r="C129776" i="2"/>
  <c r="C129777" i="2"/>
  <c r="C129778" i="2"/>
  <c r="C129779" i="2"/>
  <c r="C129780" i="2"/>
  <c r="C129781" i="2"/>
  <c r="C129782" i="2"/>
  <c r="C129783" i="2"/>
  <c r="C129784" i="2"/>
  <c r="C129785" i="2"/>
  <c r="C129786" i="2"/>
  <c r="C129787" i="2"/>
  <c r="C129788" i="2"/>
  <c r="C129789" i="2"/>
  <c r="C129790" i="2"/>
  <c r="C129791" i="2"/>
  <c r="C129792" i="2"/>
  <c r="C129793" i="2"/>
  <c r="C129794" i="2"/>
  <c r="C129795" i="2"/>
  <c r="C129796" i="2"/>
  <c r="C129797" i="2"/>
  <c r="C129798" i="2"/>
  <c r="C129799" i="2"/>
  <c r="C129800" i="2"/>
  <c r="C129801" i="2"/>
  <c r="C129802" i="2"/>
  <c r="C129803" i="2"/>
  <c r="C129804" i="2"/>
  <c r="C129805" i="2"/>
  <c r="C129806" i="2"/>
  <c r="C129807" i="2"/>
  <c r="C129808" i="2"/>
  <c r="C129809" i="2"/>
  <c r="C129810" i="2"/>
  <c r="C129811" i="2"/>
  <c r="C129812" i="2"/>
  <c r="C129813" i="2"/>
  <c r="C129814" i="2"/>
  <c r="C129815" i="2"/>
  <c r="C129816" i="2"/>
  <c r="C129817" i="2"/>
  <c r="C129818" i="2"/>
  <c r="C129819" i="2"/>
  <c r="C129820" i="2"/>
  <c r="C129821" i="2"/>
  <c r="C129822" i="2"/>
  <c r="C129823" i="2"/>
  <c r="C129824" i="2"/>
  <c r="C129825" i="2"/>
  <c r="C129826" i="2"/>
  <c r="C129827" i="2"/>
  <c r="C129828" i="2"/>
  <c r="C129829" i="2"/>
  <c r="C129830" i="2"/>
  <c r="C129831" i="2"/>
  <c r="C129832" i="2"/>
  <c r="C129833" i="2"/>
  <c r="C129834" i="2"/>
  <c r="C129835" i="2"/>
  <c r="C129836" i="2"/>
  <c r="C129837" i="2"/>
  <c r="C129838" i="2"/>
  <c r="C129839" i="2"/>
  <c r="C129840" i="2"/>
  <c r="C129841" i="2"/>
  <c r="C129842" i="2"/>
  <c r="C129843" i="2"/>
  <c r="C129844" i="2"/>
  <c r="C129845" i="2"/>
  <c r="C129846" i="2"/>
  <c r="C129847" i="2"/>
  <c r="C129848" i="2"/>
  <c r="C129849" i="2"/>
  <c r="C129850" i="2"/>
  <c r="C129851" i="2"/>
  <c r="C129852" i="2"/>
  <c r="C129853" i="2"/>
  <c r="C129854" i="2"/>
  <c r="C129855" i="2"/>
  <c r="C129856" i="2"/>
  <c r="C129857" i="2"/>
  <c r="C129858" i="2"/>
  <c r="C129859" i="2"/>
  <c r="C129860" i="2"/>
  <c r="C129861" i="2"/>
  <c r="C129862" i="2"/>
  <c r="C129863" i="2"/>
  <c r="C129864" i="2"/>
  <c r="C129865" i="2"/>
  <c r="C129866" i="2"/>
  <c r="C129867" i="2"/>
  <c r="C129868" i="2"/>
  <c r="C129869" i="2"/>
  <c r="C129870" i="2"/>
  <c r="C129871" i="2"/>
  <c r="C129872" i="2"/>
  <c r="C129873" i="2"/>
  <c r="C129874" i="2"/>
  <c r="C129875" i="2"/>
  <c r="C129876" i="2"/>
  <c r="C129877" i="2"/>
  <c r="C129878" i="2"/>
  <c r="C129879" i="2"/>
  <c r="C129880" i="2"/>
  <c r="C129881" i="2"/>
  <c r="C129882" i="2"/>
  <c r="C129883" i="2"/>
  <c r="C129884" i="2"/>
  <c r="C129885" i="2"/>
  <c r="C129886" i="2"/>
  <c r="C129887" i="2"/>
  <c r="C129888" i="2"/>
  <c r="C129889" i="2"/>
  <c r="C129890" i="2"/>
  <c r="C129891" i="2"/>
  <c r="C129892" i="2"/>
  <c r="C129893" i="2"/>
  <c r="C129894" i="2"/>
  <c r="C129895" i="2"/>
  <c r="C129896" i="2"/>
  <c r="C129897" i="2"/>
  <c r="C129898" i="2"/>
  <c r="C129899" i="2"/>
  <c r="C129900" i="2"/>
  <c r="C129901" i="2"/>
  <c r="C129902" i="2"/>
  <c r="C129903" i="2"/>
  <c r="C129904" i="2"/>
  <c r="C129905" i="2"/>
  <c r="C129906" i="2"/>
  <c r="C129907" i="2"/>
  <c r="C129908" i="2"/>
  <c r="C129909" i="2"/>
  <c r="C129910" i="2"/>
  <c r="C129911" i="2"/>
  <c r="C129912" i="2"/>
  <c r="C129913" i="2"/>
  <c r="C129914" i="2"/>
  <c r="C129915" i="2"/>
  <c r="C129916" i="2"/>
  <c r="C129917" i="2"/>
  <c r="C129918" i="2"/>
  <c r="C129919" i="2"/>
  <c r="C129920" i="2"/>
  <c r="C129921" i="2"/>
  <c r="C129922" i="2"/>
  <c r="C129923" i="2"/>
  <c r="C129924" i="2"/>
  <c r="C129925" i="2"/>
  <c r="C129926" i="2"/>
  <c r="C129927" i="2"/>
  <c r="C129928" i="2"/>
  <c r="C129929" i="2"/>
  <c r="C129930" i="2"/>
  <c r="C129931" i="2"/>
  <c r="C129932" i="2"/>
  <c r="C129933" i="2"/>
  <c r="C129934" i="2"/>
  <c r="C129935" i="2"/>
  <c r="C129936" i="2"/>
  <c r="C129937" i="2"/>
  <c r="C129938" i="2"/>
  <c r="C129939" i="2"/>
  <c r="C129940" i="2"/>
  <c r="C129941" i="2"/>
  <c r="C129942" i="2"/>
  <c r="C129943" i="2"/>
  <c r="C129944" i="2"/>
  <c r="C129945" i="2"/>
  <c r="C129946" i="2"/>
  <c r="C129947" i="2"/>
  <c r="C129948" i="2"/>
  <c r="C129949" i="2"/>
  <c r="C129950" i="2"/>
  <c r="C129951" i="2"/>
  <c r="C129952" i="2"/>
  <c r="C129953" i="2"/>
  <c r="C129954" i="2"/>
  <c r="C129955" i="2"/>
  <c r="C129956" i="2"/>
  <c r="C129957" i="2"/>
  <c r="C129958" i="2"/>
  <c r="C129959" i="2"/>
  <c r="C129960" i="2"/>
  <c r="C129961" i="2"/>
  <c r="C129962" i="2"/>
  <c r="C129963" i="2"/>
  <c r="C129964" i="2"/>
  <c r="C129965" i="2"/>
  <c r="C129966" i="2"/>
  <c r="C129967" i="2"/>
  <c r="C129968" i="2"/>
  <c r="C129969" i="2"/>
  <c r="C129970" i="2"/>
  <c r="C129971" i="2"/>
  <c r="C129972" i="2"/>
  <c r="C129973" i="2"/>
  <c r="C129974" i="2"/>
  <c r="C129975" i="2"/>
  <c r="C129976" i="2"/>
  <c r="C129977" i="2"/>
  <c r="C129978" i="2"/>
  <c r="C129979" i="2"/>
  <c r="C129980" i="2"/>
  <c r="C129981" i="2"/>
  <c r="C129982" i="2"/>
  <c r="C129983" i="2"/>
  <c r="C129984" i="2"/>
  <c r="C129985" i="2"/>
  <c r="C129986" i="2"/>
  <c r="C129987" i="2"/>
  <c r="C129988" i="2"/>
  <c r="C129989" i="2"/>
  <c r="C129990" i="2"/>
  <c r="C129991" i="2"/>
  <c r="C129992" i="2"/>
  <c r="C129993" i="2"/>
  <c r="C129994" i="2"/>
  <c r="C129995" i="2"/>
  <c r="C129996" i="2"/>
  <c r="C129997" i="2"/>
  <c r="C129998" i="2"/>
  <c r="C129999" i="2"/>
  <c r="C130000" i="2"/>
  <c r="C130001" i="2"/>
  <c r="C130002" i="2"/>
  <c r="C130003" i="2"/>
  <c r="C130004" i="2"/>
  <c r="C130005" i="2"/>
  <c r="C130006" i="2"/>
  <c r="C130007" i="2"/>
  <c r="C130008" i="2"/>
  <c r="C130009" i="2"/>
  <c r="C130010" i="2"/>
  <c r="C130011" i="2"/>
  <c r="C130012" i="2"/>
  <c r="C130013" i="2"/>
  <c r="C130014" i="2"/>
  <c r="C130015" i="2"/>
  <c r="C130016" i="2"/>
  <c r="C130017" i="2"/>
  <c r="C130018" i="2"/>
  <c r="C130019" i="2"/>
  <c r="C130020" i="2"/>
  <c r="C130021" i="2"/>
  <c r="C130022" i="2"/>
  <c r="C130023" i="2"/>
  <c r="C130024" i="2"/>
  <c r="C130025" i="2"/>
  <c r="C130026" i="2"/>
  <c r="C130027" i="2"/>
  <c r="C130028" i="2"/>
  <c r="C130029" i="2"/>
  <c r="C130030" i="2"/>
  <c r="C130031" i="2"/>
  <c r="C130032" i="2"/>
  <c r="C130033" i="2"/>
  <c r="C130034" i="2"/>
  <c r="C130035" i="2"/>
  <c r="C130036" i="2"/>
  <c r="C130037" i="2"/>
  <c r="C130038" i="2"/>
  <c r="C130039" i="2"/>
  <c r="C130040" i="2"/>
  <c r="C130041" i="2"/>
  <c r="C130042" i="2"/>
  <c r="C130043" i="2"/>
  <c r="C130044" i="2"/>
  <c r="C130045" i="2"/>
  <c r="C130046" i="2"/>
  <c r="C130047" i="2"/>
  <c r="C130048" i="2"/>
  <c r="C130049" i="2"/>
  <c r="C130050" i="2"/>
  <c r="C130051" i="2"/>
  <c r="C130052" i="2"/>
  <c r="C130053" i="2"/>
  <c r="C130054" i="2"/>
  <c r="C130055" i="2"/>
  <c r="C130056" i="2"/>
  <c r="C130057" i="2"/>
  <c r="C130058" i="2"/>
  <c r="C130059" i="2"/>
  <c r="C130060" i="2"/>
  <c r="C130061" i="2"/>
  <c r="C130062" i="2"/>
  <c r="C130063" i="2"/>
  <c r="C130064" i="2"/>
  <c r="C130065" i="2"/>
  <c r="C130066" i="2"/>
  <c r="C130067" i="2"/>
  <c r="C130068" i="2"/>
  <c r="C130069" i="2"/>
  <c r="C130070" i="2"/>
  <c r="C130071" i="2"/>
  <c r="C130072" i="2"/>
  <c r="C130073" i="2"/>
  <c r="C130074" i="2"/>
  <c r="C130075" i="2"/>
  <c r="C130076" i="2"/>
  <c r="C130077" i="2"/>
  <c r="C130078" i="2"/>
  <c r="C130079" i="2"/>
  <c r="C130080" i="2"/>
  <c r="C130081" i="2"/>
  <c r="C130082" i="2"/>
  <c r="C130083" i="2"/>
  <c r="C130084" i="2"/>
  <c r="C130085" i="2"/>
  <c r="C130086" i="2"/>
  <c r="C130087" i="2"/>
  <c r="C130088" i="2"/>
  <c r="C130089" i="2"/>
  <c r="C130090" i="2"/>
  <c r="C130091" i="2"/>
  <c r="C130092" i="2"/>
  <c r="C130093" i="2"/>
  <c r="C130094" i="2"/>
  <c r="C130095" i="2"/>
  <c r="C130096" i="2"/>
  <c r="C130097" i="2"/>
  <c r="C130098" i="2"/>
  <c r="C130099" i="2"/>
  <c r="C130100" i="2"/>
  <c r="C130101" i="2"/>
  <c r="C130102" i="2"/>
  <c r="C130103" i="2"/>
  <c r="C130104" i="2"/>
  <c r="C130105" i="2"/>
  <c r="C130106" i="2"/>
  <c r="C130107" i="2"/>
  <c r="C130108" i="2"/>
  <c r="C130109" i="2"/>
  <c r="C130110" i="2"/>
  <c r="C130111" i="2"/>
  <c r="C130112" i="2"/>
  <c r="C130113" i="2"/>
  <c r="C130114" i="2"/>
  <c r="C130115" i="2"/>
  <c r="C130116" i="2"/>
  <c r="C130117" i="2"/>
  <c r="C130118" i="2"/>
  <c r="C130119" i="2"/>
  <c r="C130120" i="2"/>
  <c r="C130121" i="2"/>
  <c r="C130122" i="2"/>
  <c r="C130123" i="2"/>
  <c r="C130124" i="2"/>
  <c r="C130125" i="2"/>
  <c r="C130126" i="2"/>
  <c r="C130127" i="2"/>
  <c r="C130128" i="2"/>
  <c r="C130129" i="2"/>
  <c r="C130130" i="2"/>
  <c r="C130131" i="2"/>
  <c r="C130132" i="2"/>
  <c r="C130133" i="2"/>
  <c r="C130134" i="2"/>
  <c r="C130135" i="2"/>
  <c r="C130136" i="2"/>
  <c r="C130137" i="2"/>
  <c r="C130138" i="2"/>
  <c r="C130139" i="2"/>
  <c r="C130140" i="2"/>
  <c r="C130141" i="2"/>
  <c r="C130142" i="2"/>
  <c r="C130143" i="2"/>
  <c r="C130144" i="2"/>
  <c r="C130145" i="2"/>
  <c r="C130146" i="2"/>
  <c r="C130147" i="2"/>
  <c r="C130148" i="2"/>
  <c r="C130149" i="2"/>
  <c r="C130150" i="2"/>
  <c r="C130151" i="2"/>
  <c r="C130152" i="2"/>
  <c r="C130153" i="2"/>
  <c r="C130154" i="2"/>
  <c r="C130155" i="2"/>
  <c r="C130156" i="2"/>
  <c r="C130157" i="2"/>
  <c r="C130158" i="2"/>
  <c r="C130159" i="2"/>
  <c r="C130160" i="2"/>
  <c r="C130161" i="2"/>
  <c r="C130162" i="2"/>
  <c r="C130163" i="2"/>
  <c r="C130164" i="2"/>
  <c r="C130165" i="2"/>
  <c r="C130166" i="2"/>
  <c r="C130167" i="2"/>
  <c r="C130168" i="2"/>
  <c r="C130169" i="2"/>
  <c r="C130170" i="2"/>
  <c r="C130171" i="2"/>
  <c r="C130172" i="2"/>
  <c r="C130173" i="2"/>
  <c r="C130174" i="2"/>
  <c r="C130175" i="2"/>
  <c r="C130176" i="2"/>
  <c r="C130177" i="2"/>
  <c r="C130178" i="2"/>
  <c r="C130179" i="2"/>
  <c r="C130180" i="2"/>
  <c r="C130181" i="2"/>
  <c r="C130182" i="2"/>
  <c r="C130183" i="2"/>
  <c r="C130184" i="2"/>
  <c r="C130185" i="2"/>
  <c r="C130186" i="2"/>
  <c r="C130187" i="2"/>
  <c r="C130188" i="2"/>
  <c r="C130189" i="2"/>
  <c r="C130190" i="2"/>
  <c r="C130191" i="2"/>
  <c r="C130192" i="2"/>
  <c r="C130193" i="2"/>
  <c r="C130194" i="2"/>
  <c r="C130195" i="2"/>
  <c r="C130196" i="2"/>
  <c r="C130197" i="2"/>
  <c r="C130198" i="2"/>
  <c r="C130199" i="2"/>
  <c r="C130200" i="2"/>
  <c r="C130201" i="2"/>
  <c r="C130202" i="2"/>
  <c r="C130203" i="2"/>
  <c r="C130204" i="2"/>
  <c r="C130205" i="2"/>
  <c r="C130206" i="2"/>
  <c r="C130207" i="2"/>
  <c r="C130208" i="2"/>
  <c r="C130209" i="2"/>
  <c r="C130210" i="2"/>
  <c r="C130211" i="2"/>
  <c r="C130212" i="2"/>
  <c r="C130213" i="2"/>
  <c r="C130214" i="2"/>
  <c r="C130215" i="2"/>
  <c r="C130216" i="2"/>
  <c r="C130217" i="2"/>
  <c r="C130218" i="2"/>
  <c r="C130219" i="2"/>
  <c r="C130220" i="2"/>
  <c r="C130221" i="2"/>
  <c r="C130222" i="2"/>
  <c r="C130223" i="2"/>
  <c r="C130224" i="2"/>
  <c r="C130225" i="2"/>
  <c r="C130226" i="2"/>
  <c r="C130227" i="2"/>
  <c r="C130228" i="2"/>
  <c r="C130229" i="2"/>
  <c r="C130230" i="2"/>
  <c r="C130231" i="2"/>
  <c r="C130232" i="2"/>
  <c r="C130233" i="2"/>
  <c r="C130234" i="2"/>
  <c r="C130235" i="2"/>
  <c r="C130236" i="2"/>
  <c r="C130237" i="2"/>
  <c r="C130238" i="2"/>
  <c r="C130239" i="2"/>
  <c r="C130240" i="2"/>
  <c r="C130241" i="2"/>
  <c r="C130242" i="2"/>
  <c r="C130243" i="2"/>
  <c r="C130244" i="2"/>
  <c r="C130245" i="2"/>
  <c r="C130246" i="2"/>
  <c r="C130247" i="2"/>
  <c r="C130248" i="2"/>
  <c r="C130249" i="2"/>
  <c r="C130250" i="2"/>
  <c r="C130251" i="2"/>
  <c r="C130252" i="2"/>
  <c r="C130253" i="2"/>
  <c r="C130254" i="2"/>
  <c r="C130255" i="2"/>
  <c r="C130256" i="2"/>
  <c r="C130257" i="2"/>
  <c r="C130258" i="2"/>
  <c r="C130259" i="2"/>
  <c r="C130260" i="2"/>
  <c r="C130261" i="2"/>
  <c r="C130262" i="2"/>
  <c r="C130263" i="2"/>
  <c r="C130264" i="2"/>
  <c r="C130265" i="2"/>
  <c r="C130266" i="2"/>
  <c r="C130267" i="2"/>
  <c r="C130268" i="2"/>
  <c r="C130269" i="2"/>
  <c r="C130270" i="2"/>
  <c r="C130271" i="2"/>
  <c r="C130272" i="2"/>
  <c r="C130273" i="2"/>
  <c r="C130274" i="2"/>
  <c r="C130275" i="2"/>
  <c r="C130276" i="2"/>
  <c r="C130277" i="2"/>
  <c r="C130278" i="2"/>
  <c r="C130279" i="2"/>
  <c r="C130280" i="2"/>
  <c r="C130281" i="2"/>
  <c r="C130282" i="2"/>
  <c r="C130283" i="2"/>
  <c r="C130284" i="2"/>
  <c r="C130285" i="2"/>
  <c r="C130286" i="2"/>
  <c r="C130287" i="2"/>
  <c r="C130288" i="2"/>
  <c r="C130289" i="2"/>
  <c r="C130290" i="2"/>
  <c r="C130291" i="2"/>
  <c r="C130292" i="2"/>
  <c r="C130293" i="2"/>
  <c r="C130294" i="2"/>
  <c r="C130295" i="2"/>
  <c r="C130296" i="2"/>
  <c r="C130297" i="2"/>
  <c r="C130298" i="2"/>
  <c r="C130299" i="2"/>
  <c r="C130300" i="2"/>
  <c r="C130301" i="2"/>
  <c r="C130302" i="2"/>
  <c r="C130303" i="2"/>
  <c r="C130304" i="2"/>
  <c r="C130305" i="2"/>
  <c r="C130306" i="2"/>
  <c r="C130307" i="2"/>
  <c r="C130308" i="2"/>
  <c r="C130309" i="2"/>
  <c r="C130310" i="2"/>
  <c r="C130311" i="2"/>
  <c r="C130312" i="2"/>
  <c r="C130313" i="2"/>
  <c r="C130314" i="2"/>
  <c r="C130315" i="2"/>
  <c r="C130316" i="2"/>
  <c r="C130317" i="2"/>
  <c r="C130318" i="2"/>
  <c r="C130319" i="2"/>
  <c r="C130320" i="2"/>
  <c r="C130321" i="2"/>
  <c r="C130322" i="2"/>
  <c r="C130323" i="2"/>
  <c r="C130324" i="2"/>
  <c r="C130325" i="2"/>
  <c r="C130326" i="2"/>
  <c r="C130327" i="2"/>
  <c r="C130328" i="2"/>
  <c r="C130329" i="2"/>
  <c r="C130330" i="2"/>
  <c r="C130331" i="2"/>
  <c r="C130332" i="2"/>
  <c r="C130333" i="2"/>
  <c r="C130334" i="2"/>
  <c r="C130335" i="2"/>
  <c r="C130336" i="2"/>
  <c r="C130337" i="2"/>
  <c r="C130338" i="2"/>
  <c r="C130339" i="2"/>
  <c r="C130340" i="2"/>
  <c r="C130341" i="2"/>
  <c r="C130342" i="2"/>
  <c r="C130343" i="2"/>
  <c r="C130344" i="2"/>
  <c r="C130345" i="2"/>
  <c r="C130346" i="2"/>
  <c r="C130347" i="2"/>
  <c r="C130348" i="2"/>
  <c r="C130349" i="2"/>
  <c r="C130350" i="2"/>
  <c r="C130351" i="2"/>
  <c r="C130352" i="2"/>
  <c r="C130353" i="2"/>
  <c r="C130354" i="2"/>
  <c r="C130355" i="2"/>
  <c r="C130356" i="2"/>
  <c r="C130357" i="2"/>
  <c r="C130358" i="2"/>
  <c r="C130359" i="2"/>
  <c r="C130360" i="2"/>
  <c r="C130361" i="2"/>
  <c r="C130362" i="2"/>
  <c r="C130363" i="2"/>
  <c r="C130364" i="2"/>
  <c r="C130365" i="2"/>
  <c r="C130366" i="2"/>
  <c r="C130367" i="2"/>
  <c r="C130368" i="2"/>
  <c r="C130369" i="2"/>
  <c r="C130370" i="2"/>
  <c r="C130371" i="2"/>
  <c r="C130372" i="2"/>
  <c r="C130373" i="2"/>
  <c r="C130374" i="2"/>
  <c r="C130375" i="2"/>
  <c r="C130376" i="2"/>
  <c r="C130377" i="2"/>
  <c r="C130378" i="2"/>
  <c r="C130379" i="2"/>
  <c r="C130380" i="2"/>
  <c r="C130381" i="2"/>
  <c r="C130382" i="2"/>
  <c r="C130383" i="2"/>
  <c r="C130384" i="2"/>
  <c r="C130385" i="2"/>
  <c r="C130386" i="2"/>
  <c r="C130387" i="2"/>
  <c r="C130388" i="2"/>
  <c r="C130389" i="2"/>
  <c r="C130390" i="2"/>
  <c r="C130391" i="2"/>
  <c r="C130392" i="2"/>
  <c r="C130393" i="2"/>
  <c r="C130394" i="2"/>
  <c r="C130395" i="2"/>
  <c r="C130396" i="2"/>
  <c r="C130397" i="2"/>
  <c r="C130398" i="2"/>
  <c r="C130399" i="2"/>
  <c r="C130400" i="2"/>
  <c r="C130401" i="2"/>
  <c r="C130402" i="2"/>
  <c r="C130403" i="2"/>
  <c r="C130404" i="2"/>
  <c r="C130405" i="2"/>
  <c r="C130406" i="2"/>
  <c r="C130407" i="2"/>
  <c r="C130408" i="2"/>
  <c r="C130409" i="2"/>
  <c r="C130410" i="2"/>
  <c r="C130411" i="2"/>
  <c r="C130412" i="2"/>
  <c r="C130413" i="2"/>
  <c r="C130414" i="2"/>
  <c r="C130415" i="2"/>
  <c r="C130416" i="2"/>
  <c r="C130417" i="2"/>
  <c r="C130418" i="2"/>
  <c r="C130419" i="2"/>
  <c r="C130420" i="2"/>
  <c r="C130421" i="2"/>
  <c r="C130422" i="2"/>
  <c r="C130423" i="2"/>
  <c r="C130424" i="2"/>
  <c r="C130425" i="2"/>
  <c r="C130426" i="2"/>
  <c r="C130427" i="2"/>
  <c r="C130428" i="2"/>
  <c r="C130429" i="2"/>
  <c r="C130430" i="2"/>
  <c r="C130431" i="2"/>
  <c r="C130432" i="2"/>
  <c r="C130433" i="2"/>
  <c r="C130434" i="2"/>
  <c r="C130435" i="2"/>
  <c r="C130436" i="2"/>
  <c r="C130437" i="2"/>
  <c r="C130438" i="2"/>
  <c r="C130439" i="2"/>
  <c r="C130440" i="2"/>
  <c r="C130441" i="2"/>
  <c r="C130442" i="2"/>
  <c r="C130443" i="2"/>
  <c r="C130444" i="2"/>
  <c r="C130445" i="2"/>
  <c r="C130446" i="2"/>
  <c r="C130447" i="2"/>
  <c r="C130448" i="2"/>
  <c r="C130449" i="2"/>
  <c r="C130450" i="2"/>
  <c r="C130451" i="2"/>
  <c r="C130452" i="2"/>
  <c r="C130453" i="2"/>
  <c r="C130454" i="2"/>
  <c r="C130455" i="2"/>
  <c r="C130456" i="2"/>
  <c r="C130457" i="2"/>
  <c r="C130458" i="2"/>
  <c r="C130459" i="2"/>
  <c r="C130460" i="2"/>
  <c r="C130461" i="2"/>
  <c r="C130462" i="2"/>
  <c r="C130463" i="2"/>
  <c r="C130464" i="2"/>
  <c r="C130465" i="2"/>
  <c r="C130466" i="2"/>
  <c r="C130467" i="2"/>
  <c r="C130468" i="2"/>
  <c r="C130469" i="2"/>
  <c r="C130470" i="2"/>
  <c r="C130471" i="2"/>
  <c r="C130472" i="2"/>
  <c r="C130473" i="2"/>
  <c r="C130474" i="2"/>
  <c r="C130475" i="2"/>
  <c r="C130476" i="2"/>
  <c r="C130477" i="2"/>
  <c r="C130478" i="2"/>
  <c r="C130479" i="2"/>
  <c r="C130480" i="2"/>
  <c r="C130481" i="2"/>
  <c r="C130482" i="2"/>
  <c r="C130483" i="2"/>
  <c r="C130484" i="2"/>
  <c r="C130485" i="2"/>
  <c r="C130486" i="2"/>
  <c r="C130487" i="2"/>
  <c r="C130488" i="2"/>
  <c r="C130489" i="2"/>
  <c r="C130490" i="2"/>
  <c r="C130491" i="2"/>
  <c r="C130492" i="2"/>
  <c r="C130493" i="2"/>
  <c r="C130494" i="2"/>
  <c r="C130495" i="2"/>
  <c r="C130496" i="2"/>
  <c r="C130497" i="2"/>
  <c r="C130498" i="2"/>
  <c r="C130499" i="2"/>
  <c r="C130500" i="2"/>
  <c r="C130501" i="2"/>
  <c r="C130502" i="2"/>
  <c r="C130503" i="2"/>
  <c r="C130504" i="2"/>
  <c r="C130505" i="2"/>
  <c r="C130506" i="2"/>
  <c r="C130507" i="2"/>
  <c r="C130508" i="2"/>
  <c r="C130509" i="2"/>
  <c r="C130510" i="2"/>
  <c r="C130511" i="2"/>
  <c r="C130512" i="2"/>
  <c r="C130513" i="2"/>
  <c r="C130514" i="2"/>
  <c r="C130515" i="2"/>
  <c r="C130516" i="2"/>
  <c r="C130517" i="2"/>
  <c r="C130518" i="2"/>
  <c r="C130519" i="2"/>
  <c r="C130520" i="2"/>
  <c r="C130521" i="2"/>
  <c r="C130522" i="2"/>
  <c r="C130523" i="2"/>
  <c r="C130524" i="2"/>
  <c r="C130525" i="2"/>
  <c r="C130526" i="2"/>
  <c r="C130527" i="2"/>
  <c r="C130528" i="2"/>
  <c r="C130529" i="2"/>
  <c r="C130530" i="2"/>
  <c r="C130531" i="2"/>
  <c r="C130532" i="2"/>
  <c r="C130533" i="2"/>
  <c r="C130534" i="2"/>
  <c r="C130535" i="2"/>
  <c r="C130536" i="2"/>
  <c r="C130537" i="2"/>
  <c r="C130538" i="2"/>
  <c r="C130539" i="2"/>
  <c r="C130540" i="2"/>
  <c r="C130541" i="2"/>
  <c r="C130542" i="2"/>
  <c r="C130543" i="2"/>
  <c r="C130544" i="2"/>
  <c r="C130545" i="2"/>
  <c r="C130546" i="2"/>
  <c r="C130547" i="2"/>
  <c r="C130548" i="2"/>
  <c r="C130549" i="2"/>
  <c r="C130550" i="2"/>
  <c r="C130551" i="2"/>
  <c r="C130552" i="2"/>
  <c r="C130553" i="2"/>
  <c r="C130554" i="2"/>
  <c r="C130555" i="2"/>
  <c r="C130556" i="2"/>
  <c r="C130557" i="2"/>
  <c r="C130558" i="2"/>
  <c r="C130559" i="2"/>
  <c r="C130560" i="2"/>
  <c r="C130561" i="2"/>
  <c r="C130562" i="2"/>
  <c r="C130563" i="2"/>
  <c r="C130564" i="2"/>
  <c r="C130565" i="2"/>
  <c r="C130566" i="2"/>
  <c r="C130567" i="2"/>
  <c r="C130568" i="2"/>
  <c r="C130569" i="2"/>
  <c r="C130570" i="2"/>
  <c r="C130571" i="2"/>
  <c r="C130572" i="2"/>
  <c r="C130573" i="2"/>
  <c r="C130574" i="2"/>
  <c r="C130575" i="2"/>
  <c r="C130576" i="2"/>
  <c r="C130577" i="2"/>
  <c r="C130578" i="2"/>
  <c r="C130579" i="2"/>
  <c r="C130580" i="2"/>
  <c r="C130581" i="2"/>
  <c r="C130582" i="2"/>
  <c r="C130583" i="2"/>
  <c r="C130584" i="2"/>
  <c r="C130585" i="2"/>
  <c r="C130586" i="2"/>
  <c r="C130587" i="2"/>
  <c r="C130588" i="2"/>
  <c r="C130589" i="2"/>
  <c r="C130590" i="2"/>
  <c r="C130591" i="2"/>
  <c r="C130592" i="2"/>
  <c r="C130593" i="2"/>
  <c r="C130594" i="2"/>
  <c r="C130595" i="2"/>
  <c r="C130596" i="2"/>
  <c r="C130597" i="2"/>
  <c r="C130598" i="2"/>
  <c r="C130599" i="2"/>
  <c r="C130600" i="2"/>
  <c r="C130601" i="2"/>
  <c r="C130602" i="2"/>
  <c r="C130603" i="2"/>
  <c r="C130604" i="2"/>
  <c r="C130605" i="2"/>
  <c r="C130606" i="2"/>
  <c r="C130607" i="2"/>
  <c r="C130608" i="2"/>
  <c r="C130609" i="2"/>
  <c r="C130610" i="2"/>
  <c r="C130611" i="2"/>
  <c r="C130612" i="2"/>
  <c r="C130613" i="2"/>
  <c r="C130614" i="2"/>
  <c r="C130615" i="2"/>
  <c r="C130616" i="2"/>
  <c r="C130617" i="2"/>
  <c r="C130618" i="2"/>
  <c r="C130619" i="2"/>
  <c r="C130620" i="2"/>
  <c r="C130621" i="2"/>
  <c r="C130622" i="2"/>
  <c r="C130623" i="2"/>
  <c r="C130624" i="2"/>
  <c r="C130625" i="2"/>
  <c r="C130626" i="2"/>
  <c r="C130627" i="2"/>
  <c r="C130628" i="2"/>
  <c r="C130629" i="2"/>
  <c r="C130630" i="2"/>
  <c r="C130631" i="2"/>
  <c r="C130632" i="2"/>
  <c r="C130633" i="2"/>
  <c r="C130634" i="2"/>
  <c r="C130635" i="2"/>
  <c r="C130636" i="2"/>
  <c r="C130637" i="2"/>
  <c r="C130638" i="2"/>
  <c r="C130639" i="2"/>
  <c r="C130640" i="2"/>
  <c r="C130641" i="2"/>
  <c r="C130642" i="2"/>
  <c r="C130643" i="2"/>
  <c r="C130644" i="2"/>
  <c r="C130645" i="2"/>
  <c r="C130646" i="2"/>
  <c r="C130647" i="2"/>
  <c r="C130648" i="2"/>
  <c r="C130649" i="2"/>
  <c r="C130650" i="2"/>
  <c r="C130651" i="2"/>
  <c r="C130652" i="2"/>
  <c r="C130653" i="2"/>
  <c r="C130654" i="2"/>
  <c r="C130655" i="2"/>
  <c r="C130656" i="2"/>
  <c r="C130657" i="2"/>
  <c r="C130658" i="2"/>
  <c r="C130659" i="2"/>
  <c r="C130660" i="2"/>
  <c r="C130661" i="2"/>
  <c r="C130662" i="2"/>
  <c r="C130663" i="2"/>
  <c r="C130664" i="2"/>
  <c r="C130665" i="2"/>
  <c r="C130666" i="2"/>
  <c r="C130667" i="2"/>
  <c r="C130668" i="2"/>
  <c r="C130669" i="2"/>
  <c r="C130670" i="2"/>
  <c r="C130671" i="2"/>
  <c r="C130672" i="2"/>
  <c r="C130673" i="2"/>
  <c r="C130674" i="2"/>
  <c r="C130675" i="2"/>
  <c r="C130676" i="2"/>
  <c r="C130677" i="2"/>
  <c r="C130678" i="2"/>
  <c r="C130679" i="2"/>
  <c r="C130680" i="2"/>
  <c r="C130681" i="2"/>
  <c r="C130682" i="2"/>
  <c r="C130683" i="2"/>
  <c r="C130684" i="2"/>
  <c r="C130685" i="2"/>
  <c r="C130686" i="2"/>
  <c r="C130687" i="2"/>
  <c r="C130688" i="2"/>
  <c r="C130689" i="2"/>
  <c r="C130690" i="2"/>
  <c r="C130691" i="2"/>
  <c r="C130692" i="2"/>
  <c r="C130693" i="2"/>
  <c r="C130694" i="2"/>
  <c r="C130695" i="2"/>
  <c r="C130696" i="2"/>
  <c r="C130697" i="2"/>
  <c r="C130698" i="2"/>
  <c r="C130699" i="2"/>
  <c r="C130700" i="2"/>
  <c r="C130701" i="2"/>
  <c r="C130702" i="2"/>
  <c r="C130703" i="2"/>
  <c r="C130704" i="2"/>
  <c r="C130705" i="2"/>
  <c r="C130706" i="2"/>
  <c r="C130707" i="2"/>
  <c r="C130708" i="2"/>
  <c r="C130709" i="2"/>
  <c r="C130710" i="2"/>
  <c r="C130711" i="2"/>
  <c r="C130712" i="2"/>
  <c r="C130713" i="2"/>
  <c r="C130714" i="2"/>
  <c r="C130715" i="2"/>
  <c r="C130716" i="2"/>
  <c r="C130717" i="2"/>
  <c r="C130718" i="2"/>
  <c r="C130719" i="2"/>
  <c r="C130720" i="2"/>
  <c r="C130721" i="2"/>
  <c r="C130722" i="2"/>
  <c r="C130723" i="2"/>
  <c r="C130724" i="2"/>
  <c r="C130725" i="2"/>
  <c r="C130726" i="2"/>
  <c r="C130727" i="2"/>
  <c r="C130728" i="2"/>
  <c r="C130729" i="2"/>
  <c r="C130730" i="2"/>
  <c r="C130731" i="2"/>
  <c r="C130732" i="2"/>
  <c r="C130733" i="2"/>
  <c r="C130734" i="2"/>
  <c r="C130735" i="2"/>
  <c r="C130736" i="2"/>
  <c r="C130737" i="2"/>
  <c r="C130738" i="2"/>
  <c r="C130739" i="2"/>
  <c r="C130740" i="2"/>
  <c r="C130741" i="2"/>
  <c r="C130742" i="2"/>
  <c r="C130743" i="2"/>
  <c r="C130744" i="2"/>
  <c r="C130745" i="2"/>
  <c r="C130746" i="2"/>
  <c r="C130747" i="2"/>
  <c r="C130748" i="2"/>
  <c r="C130749" i="2"/>
  <c r="C130750" i="2"/>
  <c r="C130751" i="2"/>
  <c r="C130752" i="2"/>
  <c r="C130753" i="2"/>
  <c r="C130754" i="2"/>
  <c r="C130755" i="2"/>
  <c r="C130756" i="2"/>
  <c r="C130757" i="2"/>
  <c r="C130758" i="2"/>
  <c r="C130759" i="2"/>
  <c r="C130760" i="2"/>
  <c r="C130761" i="2"/>
  <c r="C130762" i="2"/>
  <c r="C130763" i="2"/>
  <c r="C130764" i="2"/>
  <c r="C130765" i="2"/>
  <c r="C130766" i="2"/>
  <c r="C130767" i="2"/>
  <c r="C130768" i="2"/>
  <c r="C130769" i="2"/>
  <c r="C130770" i="2"/>
  <c r="C130771" i="2"/>
  <c r="C130772" i="2"/>
  <c r="C130773" i="2"/>
  <c r="C130774" i="2"/>
  <c r="C130775" i="2"/>
  <c r="C130776" i="2"/>
  <c r="C130777" i="2"/>
  <c r="C130778" i="2"/>
  <c r="C130779" i="2"/>
  <c r="C130780" i="2"/>
  <c r="C130781" i="2"/>
  <c r="C130782" i="2"/>
  <c r="C130783" i="2"/>
  <c r="C130784" i="2"/>
  <c r="C130785" i="2"/>
  <c r="C130786" i="2"/>
  <c r="C130787" i="2"/>
  <c r="C130788" i="2"/>
  <c r="C130789" i="2"/>
  <c r="C130790" i="2"/>
  <c r="C130791" i="2"/>
  <c r="C130792" i="2"/>
  <c r="C130793" i="2"/>
  <c r="C130794" i="2"/>
  <c r="C130795" i="2"/>
  <c r="C130796" i="2"/>
  <c r="C130797" i="2"/>
  <c r="C130798" i="2"/>
  <c r="C130799" i="2"/>
  <c r="C130800" i="2"/>
  <c r="C130801" i="2"/>
  <c r="C130802" i="2"/>
  <c r="C130803" i="2"/>
  <c r="C130804" i="2"/>
  <c r="C130805" i="2"/>
  <c r="C130806" i="2"/>
  <c r="C130807" i="2"/>
  <c r="C130808" i="2"/>
  <c r="C130809" i="2"/>
  <c r="C130810" i="2"/>
  <c r="C130811" i="2"/>
  <c r="C130812" i="2"/>
  <c r="C130813" i="2"/>
  <c r="C130814" i="2"/>
  <c r="C130815" i="2"/>
  <c r="C130816" i="2"/>
  <c r="C130817" i="2"/>
  <c r="C130818" i="2"/>
  <c r="C130819" i="2"/>
  <c r="C130820" i="2"/>
  <c r="C130821" i="2"/>
  <c r="C130822" i="2"/>
  <c r="C130823" i="2"/>
  <c r="C130824" i="2"/>
  <c r="C130825" i="2"/>
  <c r="C130826" i="2"/>
  <c r="C130827" i="2"/>
  <c r="C130828" i="2"/>
  <c r="C130829" i="2"/>
  <c r="C130830" i="2"/>
  <c r="C130831" i="2"/>
  <c r="C130832" i="2"/>
  <c r="C130833" i="2"/>
  <c r="C130834" i="2"/>
  <c r="C130835" i="2"/>
  <c r="C130836" i="2"/>
  <c r="C130837" i="2"/>
  <c r="C130838" i="2"/>
  <c r="C130839" i="2"/>
  <c r="C130840" i="2"/>
  <c r="C130841" i="2"/>
  <c r="C130842" i="2"/>
  <c r="C130843" i="2"/>
  <c r="C130844" i="2"/>
  <c r="C130845" i="2"/>
  <c r="C130846" i="2"/>
  <c r="C130847" i="2"/>
  <c r="C130848" i="2"/>
  <c r="C130849" i="2"/>
  <c r="C130850" i="2"/>
  <c r="C130851" i="2"/>
  <c r="C130852" i="2"/>
  <c r="C130853" i="2"/>
  <c r="C130854" i="2"/>
  <c r="C130855" i="2"/>
  <c r="C130856" i="2"/>
  <c r="C130857" i="2"/>
  <c r="C130858" i="2"/>
  <c r="C130859" i="2"/>
  <c r="C130860" i="2"/>
  <c r="C130861" i="2"/>
  <c r="C130862" i="2"/>
  <c r="C130863" i="2"/>
  <c r="C130864" i="2"/>
  <c r="C130865" i="2"/>
  <c r="C130866" i="2"/>
  <c r="C130867" i="2"/>
  <c r="C130868" i="2"/>
  <c r="C130869" i="2"/>
  <c r="C130870" i="2"/>
  <c r="C130871" i="2"/>
  <c r="C130872" i="2"/>
  <c r="C130873" i="2"/>
  <c r="C130874" i="2"/>
  <c r="C130875" i="2"/>
  <c r="C130876" i="2"/>
  <c r="C130877" i="2"/>
  <c r="C130878" i="2"/>
  <c r="C130879" i="2"/>
  <c r="C130880" i="2"/>
  <c r="C130881" i="2"/>
  <c r="C130882" i="2"/>
  <c r="C130883" i="2"/>
  <c r="C130884" i="2"/>
  <c r="C130885" i="2"/>
  <c r="C130886" i="2"/>
  <c r="C130887" i="2"/>
  <c r="C130888" i="2"/>
  <c r="C130889" i="2"/>
  <c r="C130890" i="2"/>
  <c r="C130891" i="2"/>
  <c r="C130892" i="2"/>
  <c r="C130893" i="2"/>
  <c r="C130894" i="2"/>
  <c r="C130895" i="2"/>
  <c r="C130896" i="2"/>
  <c r="C130897" i="2"/>
  <c r="C130898" i="2"/>
  <c r="C130899" i="2"/>
  <c r="C130900" i="2"/>
  <c r="C130901" i="2"/>
  <c r="C130902" i="2"/>
  <c r="C130903" i="2"/>
  <c r="C130904" i="2"/>
  <c r="C130905" i="2"/>
  <c r="C130906" i="2"/>
  <c r="C130907" i="2"/>
  <c r="C130908" i="2"/>
  <c r="C130909" i="2"/>
  <c r="C130910" i="2"/>
  <c r="C130911" i="2"/>
  <c r="C130912" i="2"/>
  <c r="C130913" i="2"/>
  <c r="C130914" i="2"/>
  <c r="C130915" i="2"/>
  <c r="C130916" i="2"/>
  <c r="C130917" i="2"/>
  <c r="C130918" i="2"/>
  <c r="C130919" i="2"/>
  <c r="C130920" i="2"/>
  <c r="C130921" i="2"/>
  <c r="C130922" i="2"/>
  <c r="C130923" i="2"/>
  <c r="C130924" i="2"/>
  <c r="C130925" i="2"/>
  <c r="C130926" i="2"/>
  <c r="C130927" i="2"/>
  <c r="C130928" i="2"/>
  <c r="C130929" i="2"/>
  <c r="C130930" i="2"/>
  <c r="C130931" i="2"/>
  <c r="C130932" i="2"/>
  <c r="C130933" i="2"/>
  <c r="C130934" i="2"/>
  <c r="C130935" i="2"/>
  <c r="C130936" i="2"/>
  <c r="C130937" i="2"/>
  <c r="C130938" i="2"/>
  <c r="C130939" i="2"/>
  <c r="C130940" i="2"/>
  <c r="C130941" i="2"/>
  <c r="C130942" i="2"/>
  <c r="C130943" i="2"/>
  <c r="C130944" i="2"/>
  <c r="C130945" i="2"/>
  <c r="C130946" i="2"/>
  <c r="C130947" i="2"/>
  <c r="C130948" i="2"/>
  <c r="C130949" i="2"/>
  <c r="C130950" i="2"/>
  <c r="C130951" i="2"/>
  <c r="C130952" i="2"/>
  <c r="C130953" i="2"/>
  <c r="C130954" i="2"/>
  <c r="C130955" i="2"/>
  <c r="C130956" i="2"/>
  <c r="C130957" i="2"/>
  <c r="C130958" i="2"/>
  <c r="C130959" i="2"/>
  <c r="C130960" i="2"/>
  <c r="C130961" i="2"/>
  <c r="C130962" i="2"/>
  <c r="C130963" i="2"/>
  <c r="C130964" i="2"/>
  <c r="C130965" i="2"/>
  <c r="C130966" i="2"/>
  <c r="C130967" i="2"/>
  <c r="C130968" i="2"/>
  <c r="C130969" i="2"/>
  <c r="C130970" i="2"/>
  <c r="C130971" i="2"/>
  <c r="C130972" i="2"/>
  <c r="C130973" i="2"/>
  <c r="C130974" i="2"/>
  <c r="C130975" i="2"/>
  <c r="C130976" i="2"/>
  <c r="C130977" i="2"/>
  <c r="C130978" i="2"/>
  <c r="C130979" i="2"/>
  <c r="C130980" i="2"/>
  <c r="C130981" i="2"/>
  <c r="C130982" i="2"/>
  <c r="C130983" i="2"/>
  <c r="C130984" i="2"/>
  <c r="C130985" i="2"/>
  <c r="C130986" i="2"/>
  <c r="C130987" i="2"/>
  <c r="C130988" i="2"/>
  <c r="C130989" i="2"/>
  <c r="C130990" i="2"/>
  <c r="C130991" i="2"/>
  <c r="C130992" i="2"/>
  <c r="C130993" i="2"/>
  <c r="C130994" i="2"/>
  <c r="C130995" i="2"/>
  <c r="C130996" i="2"/>
  <c r="C130997" i="2"/>
  <c r="C130998" i="2"/>
  <c r="C130999" i="2"/>
  <c r="C131000" i="2"/>
  <c r="C131001" i="2"/>
  <c r="C131002" i="2"/>
  <c r="C131003" i="2"/>
  <c r="C131004" i="2"/>
  <c r="C131005" i="2"/>
  <c r="C131006" i="2"/>
  <c r="C131007" i="2"/>
  <c r="C131008" i="2"/>
  <c r="C131009" i="2"/>
  <c r="C131010" i="2"/>
  <c r="C131011" i="2"/>
  <c r="C131012" i="2"/>
  <c r="C131013" i="2"/>
  <c r="C131014" i="2"/>
  <c r="C131015" i="2"/>
  <c r="C131016" i="2"/>
  <c r="C131017" i="2"/>
  <c r="C131018" i="2"/>
  <c r="C131019" i="2"/>
  <c r="C131020" i="2"/>
  <c r="C131021" i="2"/>
  <c r="C131022" i="2"/>
  <c r="C131023" i="2"/>
  <c r="C131024" i="2"/>
  <c r="C131025" i="2"/>
  <c r="C131026" i="2"/>
  <c r="C131027" i="2"/>
  <c r="C131028" i="2"/>
  <c r="C131029" i="2"/>
  <c r="C131030" i="2"/>
  <c r="C131031" i="2"/>
  <c r="C131032" i="2"/>
  <c r="C131033" i="2"/>
  <c r="C131034" i="2"/>
  <c r="C131035" i="2"/>
  <c r="C131036" i="2"/>
  <c r="C131037" i="2"/>
  <c r="C131038" i="2"/>
  <c r="C131039" i="2"/>
  <c r="C131040" i="2"/>
  <c r="C131041" i="2"/>
  <c r="C131042" i="2"/>
  <c r="C131043" i="2"/>
  <c r="C131044" i="2"/>
  <c r="C131045" i="2"/>
  <c r="C131046" i="2"/>
  <c r="C131047" i="2"/>
  <c r="C131048" i="2"/>
  <c r="C131049" i="2"/>
  <c r="C131050" i="2"/>
  <c r="C131051" i="2"/>
  <c r="C131052" i="2"/>
  <c r="C131053" i="2"/>
  <c r="C131054" i="2"/>
  <c r="C131055" i="2"/>
  <c r="C131056" i="2"/>
  <c r="C131057" i="2"/>
  <c r="C131058" i="2"/>
  <c r="C131059" i="2"/>
  <c r="C131060" i="2"/>
  <c r="C131061" i="2"/>
  <c r="C131062" i="2"/>
  <c r="C131063" i="2"/>
  <c r="C131064" i="2"/>
  <c r="C131065" i="2"/>
  <c r="C131066" i="2"/>
  <c r="C131067" i="2"/>
  <c r="C131068" i="2"/>
  <c r="C131069" i="2"/>
  <c r="C131070" i="2"/>
  <c r="C131071" i="2"/>
  <c r="C131072" i="2"/>
  <c r="C131073" i="2"/>
  <c r="C131074" i="2"/>
  <c r="C131075" i="2"/>
  <c r="C131076" i="2"/>
  <c r="C131077" i="2"/>
  <c r="C131078" i="2"/>
  <c r="C131079" i="2"/>
  <c r="C131080" i="2"/>
  <c r="C131081" i="2"/>
  <c r="C131082" i="2"/>
  <c r="C131083" i="2"/>
  <c r="C131084" i="2"/>
  <c r="C131085" i="2"/>
  <c r="C131086" i="2"/>
  <c r="C131087" i="2"/>
  <c r="C131088" i="2"/>
  <c r="C131089" i="2"/>
  <c r="C131090" i="2"/>
  <c r="C131091" i="2"/>
  <c r="C131092" i="2"/>
  <c r="C131093" i="2"/>
  <c r="C131094" i="2"/>
  <c r="C131095" i="2"/>
  <c r="C131096" i="2"/>
  <c r="C131097" i="2"/>
  <c r="C131098" i="2"/>
  <c r="C131099" i="2"/>
  <c r="C131100" i="2"/>
  <c r="C131101" i="2"/>
  <c r="C131102" i="2"/>
  <c r="C131103" i="2"/>
  <c r="C131104" i="2"/>
  <c r="C131105" i="2"/>
  <c r="C131106" i="2"/>
  <c r="C131107" i="2"/>
  <c r="C131108" i="2"/>
  <c r="C131109" i="2"/>
  <c r="C131110" i="2"/>
  <c r="C131111" i="2"/>
  <c r="C131112" i="2"/>
  <c r="C131113" i="2"/>
  <c r="C131114" i="2"/>
  <c r="C131115" i="2"/>
  <c r="C131116" i="2"/>
  <c r="C131117" i="2"/>
  <c r="C131118" i="2"/>
  <c r="C131119" i="2"/>
  <c r="C131120" i="2"/>
  <c r="C131121" i="2"/>
  <c r="C131122" i="2"/>
  <c r="C131123" i="2"/>
  <c r="C131124" i="2"/>
  <c r="C131125" i="2"/>
  <c r="C131126" i="2"/>
  <c r="C131127" i="2"/>
  <c r="C131128" i="2"/>
  <c r="C131129" i="2"/>
  <c r="C131130" i="2"/>
  <c r="C131131" i="2"/>
  <c r="C131132" i="2"/>
  <c r="C131133" i="2"/>
  <c r="C131134" i="2"/>
  <c r="C131135" i="2"/>
  <c r="C131136" i="2"/>
  <c r="C131137" i="2"/>
  <c r="C131138" i="2"/>
  <c r="C131139" i="2"/>
  <c r="C131140" i="2"/>
  <c r="C131141" i="2"/>
  <c r="C131142" i="2"/>
  <c r="C131143" i="2"/>
  <c r="C131144" i="2"/>
  <c r="C131145" i="2"/>
  <c r="C131146" i="2"/>
  <c r="C131147" i="2"/>
  <c r="C131148" i="2"/>
  <c r="C131149" i="2"/>
  <c r="C131150" i="2"/>
  <c r="C131151" i="2"/>
  <c r="C131152" i="2"/>
  <c r="C131153" i="2"/>
  <c r="C131154" i="2"/>
  <c r="C131155" i="2"/>
  <c r="C131156" i="2"/>
  <c r="C131157" i="2"/>
  <c r="C131158" i="2"/>
  <c r="C131159" i="2"/>
  <c r="C131160" i="2"/>
  <c r="C131161" i="2"/>
  <c r="C131162" i="2"/>
  <c r="C131163" i="2"/>
  <c r="C131164" i="2"/>
  <c r="C131165" i="2"/>
  <c r="C131166" i="2"/>
  <c r="C131167" i="2"/>
  <c r="C131168" i="2"/>
  <c r="C131169" i="2"/>
  <c r="C131170" i="2"/>
  <c r="C131171" i="2"/>
  <c r="C131172" i="2"/>
  <c r="C131173" i="2"/>
  <c r="C131174" i="2"/>
  <c r="C131175" i="2"/>
  <c r="C131176" i="2"/>
  <c r="C131177" i="2"/>
  <c r="C131178" i="2"/>
  <c r="C131179" i="2"/>
  <c r="C131180" i="2"/>
  <c r="C131181" i="2"/>
  <c r="C131182" i="2"/>
  <c r="C131183" i="2"/>
  <c r="C131184" i="2"/>
  <c r="C131185" i="2"/>
  <c r="C131186" i="2"/>
  <c r="C131187" i="2"/>
  <c r="C131188" i="2"/>
  <c r="C131189" i="2"/>
  <c r="C131190" i="2"/>
  <c r="C131191" i="2"/>
  <c r="C131192" i="2"/>
  <c r="C131193" i="2"/>
  <c r="C131194" i="2"/>
  <c r="C131195" i="2"/>
  <c r="C131196" i="2"/>
  <c r="C131197" i="2"/>
  <c r="C131198" i="2"/>
  <c r="C131199" i="2"/>
  <c r="C131200" i="2"/>
  <c r="C131201" i="2"/>
  <c r="C131202" i="2"/>
  <c r="C131203" i="2"/>
  <c r="C131204" i="2"/>
  <c r="C131205" i="2"/>
  <c r="C131206" i="2"/>
  <c r="C131207" i="2"/>
  <c r="C131208" i="2"/>
  <c r="C131209" i="2"/>
  <c r="C131210" i="2"/>
  <c r="C131211" i="2"/>
  <c r="C131212" i="2"/>
  <c r="C131213" i="2"/>
  <c r="C131214" i="2"/>
  <c r="C131215" i="2"/>
  <c r="C131216" i="2"/>
  <c r="C131217" i="2"/>
  <c r="C131218" i="2"/>
  <c r="C131219" i="2"/>
  <c r="C131220" i="2"/>
  <c r="C131221" i="2"/>
  <c r="C131222" i="2"/>
  <c r="C131223" i="2"/>
  <c r="C131224" i="2"/>
  <c r="C131225" i="2"/>
  <c r="C131226" i="2"/>
  <c r="C131227" i="2"/>
  <c r="C131228" i="2"/>
  <c r="C131229" i="2"/>
  <c r="C131230" i="2"/>
  <c r="C131231" i="2"/>
  <c r="C131232" i="2"/>
  <c r="C131233" i="2"/>
  <c r="C131234" i="2"/>
  <c r="C131235" i="2"/>
  <c r="C131236" i="2"/>
  <c r="C131237" i="2"/>
  <c r="C131238" i="2"/>
  <c r="C131239" i="2"/>
  <c r="C131240" i="2"/>
  <c r="C131241" i="2"/>
  <c r="C131242" i="2"/>
  <c r="C131243" i="2"/>
  <c r="C131244" i="2"/>
  <c r="C131245" i="2"/>
  <c r="C131246" i="2"/>
  <c r="C131247" i="2"/>
  <c r="C131248" i="2"/>
  <c r="C131249" i="2"/>
  <c r="C131250" i="2"/>
  <c r="C131251" i="2"/>
  <c r="C131252" i="2"/>
  <c r="C131253" i="2"/>
  <c r="C131254" i="2"/>
  <c r="C131255" i="2"/>
  <c r="C131256" i="2"/>
  <c r="C131257" i="2"/>
  <c r="C131258" i="2"/>
  <c r="C131259" i="2"/>
  <c r="C131260" i="2"/>
  <c r="C131261" i="2"/>
  <c r="C131262" i="2"/>
  <c r="C131263" i="2"/>
  <c r="C131264" i="2"/>
  <c r="C131265" i="2"/>
  <c r="C131266" i="2"/>
  <c r="C131267" i="2"/>
  <c r="C131268" i="2"/>
  <c r="C131269" i="2"/>
  <c r="C131270" i="2"/>
  <c r="C131271" i="2"/>
  <c r="C131272" i="2"/>
  <c r="C131273" i="2"/>
  <c r="C131274" i="2"/>
  <c r="C131275" i="2"/>
  <c r="C131276" i="2"/>
  <c r="C131277" i="2"/>
  <c r="C131278" i="2"/>
  <c r="C131279" i="2"/>
  <c r="C131280" i="2"/>
  <c r="C131281" i="2"/>
  <c r="C131282" i="2"/>
  <c r="C131283" i="2"/>
  <c r="C131284" i="2"/>
  <c r="C131285" i="2"/>
  <c r="C131286" i="2"/>
  <c r="C131287" i="2"/>
  <c r="C131288" i="2"/>
  <c r="C131289" i="2"/>
  <c r="C131290" i="2"/>
  <c r="C131291" i="2"/>
  <c r="C131292" i="2"/>
  <c r="C131293" i="2"/>
  <c r="C131294" i="2"/>
  <c r="C131295" i="2"/>
  <c r="C131296" i="2"/>
  <c r="C131297" i="2"/>
  <c r="C131298" i="2"/>
  <c r="C131299" i="2"/>
  <c r="C131300" i="2"/>
  <c r="C131301" i="2"/>
  <c r="C131302" i="2"/>
  <c r="C131303" i="2"/>
  <c r="C131304" i="2"/>
  <c r="C131305" i="2"/>
  <c r="C131306" i="2"/>
  <c r="C131307" i="2"/>
  <c r="C131308" i="2"/>
  <c r="C131309" i="2"/>
  <c r="C131310" i="2"/>
  <c r="C131311" i="2"/>
  <c r="C131312" i="2"/>
  <c r="C131313" i="2"/>
  <c r="C131314" i="2"/>
  <c r="C131315" i="2"/>
  <c r="C131316" i="2"/>
  <c r="C131317" i="2"/>
  <c r="C131318" i="2"/>
  <c r="C131319" i="2"/>
  <c r="C131320" i="2"/>
  <c r="C131321" i="2"/>
  <c r="C131322" i="2"/>
  <c r="C131323" i="2"/>
  <c r="C131324" i="2"/>
  <c r="C131325" i="2"/>
  <c r="C131326" i="2"/>
  <c r="C131327" i="2"/>
  <c r="C131328" i="2"/>
  <c r="C131329" i="2"/>
  <c r="C131330" i="2"/>
  <c r="C131331" i="2"/>
  <c r="C131332" i="2"/>
  <c r="C131333" i="2"/>
  <c r="C131334" i="2"/>
  <c r="C131335" i="2"/>
  <c r="C131336" i="2"/>
  <c r="C131337" i="2"/>
  <c r="C131338" i="2"/>
  <c r="C131339" i="2"/>
  <c r="C131340" i="2"/>
  <c r="C131341" i="2"/>
  <c r="C131342" i="2"/>
  <c r="C131343" i="2"/>
  <c r="C131344" i="2"/>
  <c r="C131345" i="2"/>
  <c r="C131346" i="2"/>
  <c r="C131347" i="2"/>
  <c r="C131348" i="2"/>
  <c r="C131349" i="2"/>
  <c r="C131350" i="2"/>
  <c r="C131351" i="2"/>
  <c r="C131352" i="2"/>
  <c r="C131353" i="2"/>
  <c r="C131354" i="2"/>
  <c r="C131355" i="2"/>
  <c r="C131356" i="2"/>
  <c r="C131357" i="2"/>
  <c r="C131358" i="2"/>
  <c r="C131359" i="2"/>
  <c r="C131360" i="2"/>
  <c r="C131361" i="2"/>
  <c r="C131362" i="2"/>
  <c r="C131363" i="2"/>
  <c r="C131364" i="2"/>
  <c r="C131365" i="2"/>
  <c r="C131366" i="2"/>
  <c r="C131367" i="2"/>
  <c r="C131368" i="2"/>
  <c r="C131369" i="2"/>
  <c r="C131370" i="2"/>
  <c r="C131371" i="2"/>
  <c r="C131372" i="2"/>
  <c r="C131373" i="2"/>
  <c r="C131374" i="2"/>
  <c r="C131375" i="2"/>
  <c r="C131376" i="2"/>
  <c r="C131377" i="2"/>
  <c r="C131378" i="2"/>
  <c r="C131379" i="2"/>
  <c r="C131380" i="2"/>
  <c r="C131381" i="2"/>
  <c r="C131382" i="2"/>
  <c r="C131383" i="2"/>
  <c r="C131384" i="2"/>
  <c r="C131385" i="2"/>
  <c r="C131386" i="2"/>
  <c r="C131387" i="2"/>
  <c r="C131388" i="2"/>
  <c r="C131389" i="2"/>
  <c r="C131390" i="2"/>
  <c r="C131391" i="2"/>
  <c r="C131392" i="2"/>
  <c r="C131393" i="2"/>
  <c r="C131394" i="2"/>
  <c r="C131395" i="2"/>
  <c r="C131396" i="2"/>
  <c r="C131397" i="2"/>
  <c r="C131398" i="2"/>
  <c r="C131399" i="2"/>
  <c r="C131400" i="2"/>
  <c r="C131401" i="2"/>
  <c r="C131402" i="2"/>
  <c r="C131403" i="2"/>
  <c r="C131404" i="2"/>
  <c r="C131405" i="2"/>
  <c r="C131406" i="2"/>
  <c r="C131407" i="2"/>
  <c r="C131408" i="2"/>
  <c r="C131409" i="2"/>
  <c r="C131410" i="2"/>
  <c r="C131411" i="2"/>
  <c r="C131412" i="2"/>
  <c r="C131413" i="2"/>
  <c r="C131414" i="2"/>
  <c r="C131415" i="2"/>
  <c r="C131416" i="2"/>
  <c r="C131417" i="2"/>
  <c r="C131418" i="2"/>
  <c r="C131419" i="2"/>
  <c r="C131420" i="2"/>
  <c r="C131421" i="2"/>
  <c r="C131422" i="2"/>
  <c r="C131423" i="2"/>
  <c r="C131424" i="2"/>
  <c r="C131425" i="2"/>
  <c r="C131426" i="2"/>
  <c r="C131427" i="2"/>
  <c r="C131428" i="2"/>
  <c r="C131429" i="2"/>
  <c r="C131430" i="2"/>
  <c r="C131431" i="2"/>
  <c r="C131432" i="2"/>
  <c r="C131433" i="2"/>
  <c r="C131434" i="2"/>
  <c r="C131435" i="2"/>
  <c r="C131436" i="2"/>
  <c r="C131437" i="2"/>
  <c r="C131438" i="2"/>
  <c r="C131439" i="2"/>
  <c r="C131440" i="2"/>
  <c r="C131441" i="2"/>
  <c r="C131442" i="2"/>
  <c r="C131443" i="2"/>
  <c r="C131444" i="2"/>
  <c r="C131445" i="2"/>
  <c r="C131446" i="2"/>
  <c r="C131447" i="2"/>
  <c r="C131448" i="2"/>
  <c r="C131449" i="2"/>
  <c r="C131450" i="2"/>
  <c r="C131451" i="2"/>
  <c r="C131452" i="2"/>
  <c r="C131453" i="2"/>
  <c r="C131454" i="2"/>
  <c r="C131455" i="2"/>
  <c r="C131456" i="2"/>
  <c r="C131457" i="2"/>
  <c r="C131458" i="2"/>
  <c r="C131459" i="2"/>
  <c r="C131460" i="2"/>
  <c r="C131461" i="2"/>
  <c r="C131462" i="2"/>
  <c r="C131463" i="2"/>
  <c r="C131464" i="2"/>
  <c r="C131465" i="2"/>
  <c r="C131466" i="2"/>
  <c r="C131467" i="2"/>
  <c r="C131468" i="2"/>
  <c r="C131469" i="2"/>
  <c r="C131470" i="2"/>
  <c r="C131471" i="2"/>
  <c r="C131472" i="2"/>
  <c r="C131473" i="2"/>
  <c r="C131474" i="2"/>
  <c r="C131475" i="2"/>
  <c r="C131476" i="2"/>
  <c r="C131477" i="2"/>
  <c r="C131478" i="2"/>
  <c r="C131479" i="2"/>
  <c r="C131480" i="2"/>
  <c r="C131481" i="2"/>
  <c r="C131482" i="2"/>
  <c r="C131483" i="2"/>
  <c r="C131484" i="2"/>
  <c r="C131485" i="2"/>
  <c r="C131486" i="2"/>
  <c r="C131487" i="2"/>
  <c r="C131488" i="2"/>
  <c r="C131489" i="2"/>
  <c r="C131490" i="2"/>
  <c r="C131491" i="2"/>
  <c r="C131492" i="2"/>
  <c r="C131493" i="2"/>
  <c r="C131494" i="2"/>
  <c r="C131495" i="2"/>
  <c r="C131496" i="2"/>
  <c r="C131497" i="2"/>
  <c r="C131498" i="2"/>
  <c r="C131499" i="2"/>
  <c r="C131500" i="2"/>
  <c r="C131501" i="2"/>
  <c r="C131502" i="2"/>
  <c r="C131503" i="2"/>
  <c r="C131504" i="2"/>
  <c r="C131505" i="2"/>
  <c r="C131506" i="2"/>
  <c r="C131507" i="2"/>
  <c r="C131508" i="2"/>
  <c r="C131509" i="2"/>
  <c r="C131510" i="2"/>
  <c r="C131511" i="2"/>
  <c r="C131512" i="2"/>
  <c r="C131513" i="2"/>
  <c r="C131514" i="2"/>
  <c r="C131515" i="2"/>
  <c r="C131516" i="2"/>
  <c r="C131517" i="2"/>
  <c r="C131518" i="2"/>
  <c r="C131519" i="2"/>
  <c r="C131520" i="2"/>
  <c r="C131521" i="2"/>
  <c r="C131522" i="2"/>
  <c r="C131523" i="2"/>
  <c r="C131524" i="2"/>
  <c r="C131525" i="2"/>
  <c r="C131526" i="2"/>
  <c r="C131527" i="2"/>
  <c r="C131528" i="2"/>
  <c r="C131529" i="2"/>
  <c r="C131530" i="2"/>
  <c r="C131531" i="2"/>
  <c r="C131532" i="2"/>
  <c r="C131533" i="2"/>
  <c r="C131534" i="2"/>
  <c r="C131535" i="2"/>
  <c r="C131536" i="2"/>
  <c r="C131537" i="2"/>
  <c r="C131538" i="2"/>
  <c r="C131539" i="2"/>
  <c r="C131540" i="2"/>
  <c r="C131541" i="2"/>
  <c r="C131542" i="2"/>
  <c r="C131543" i="2"/>
  <c r="C131544" i="2"/>
  <c r="C131545" i="2"/>
  <c r="C131546" i="2"/>
  <c r="C131547" i="2"/>
  <c r="C131548" i="2"/>
  <c r="C131549" i="2"/>
  <c r="C131550" i="2"/>
  <c r="C131551" i="2"/>
  <c r="C131552" i="2"/>
  <c r="C131553" i="2"/>
  <c r="C131554" i="2"/>
  <c r="C131555" i="2"/>
  <c r="C131556" i="2"/>
  <c r="C131557" i="2"/>
  <c r="C131558" i="2"/>
  <c r="C131559" i="2"/>
  <c r="C131560" i="2"/>
  <c r="C131561" i="2"/>
  <c r="C131562" i="2"/>
  <c r="C131563" i="2"/>
  <c r="C131564" i="2"/>
  <c r="C131565" i="2"/>
  <c r="C131566" i="2"/>
  <c r="C131567" i="2"/>
  <c r="C131568" i="2"/>
  <c r="C131569" i="2"/>
  <c r="C131570" i="2"/>
  <c r="C131571" i="2"/>
  <c r="C131572" i="2"/>
  <c r="C131573" i="2"/>
  <c r="C131574" i="2"/>
  <c r="C131575" i="2"/>
  <c r="C131576" i="2"/>
  <c r="C131577" i="2"/>
  <c r="C131578" i="2"/>
  <c r="C131579" i="2"/>
  <c r="C131580" i="2"/>
  <c r="C131581" i="2"/>
  <c r="C131582" i="2"/>
  <c r="C131583" i="2"/>
  <c r="C131584" i="2"/>
  <c r="C131585" i="2"/>
  <c r="C131586" i="2"/>
  <c r="C131587" i="2"/>
  <c r="C131588" i="2"/>
  <c r="C131589" i="2"/>
  <c r="C131590" i="2"/>
  <c r="C131591" i="2"/>
  <c r="C131592" i="2"/>
  <c r="C131593" i="2"/>
  <c r="C131594" i="2"/>
  <c r="C131595" i="2"/>
  <c r="C131596" i="2"/>
  <c r="C131597" i="2"/>
  <c r="C131598" i="2"/>
  <c r="C131599" i="2"/>
  <c r="C131600" i="2"/>
  <c r="C131601" i="2"/>
  <c r="C131602" i="2"/>
  <c r="C131603" i="2"/>
  <c r="C131604" i="2"/>
  <c r="C131605" i="2"/>
  <c r="C131606" i="2"/>
  <c r="C131607" i="2"/>
  <c r="C131608" i="2"/>
  <c r="C131609" i="2"/>
  <c r="C131610" i="2"/>
  <c r="C131611" i="2"/>
  <c r="C131612" i="2"/>
  <c r="C131613" i="2"/>
  <c r="C131614" i="2"/>
  <c r="C131615" i="2"/>
  <c r="C131616" i="2"/>
  <c r="C131617" i="2"/>
  <c r="C131618" i="2"/>
  <c r="C131619" i="2"/>
  <c r="C131620" i="2"/>
  <c r="C131621" i="2"/>
  <c r="C131622" i="2"/>
  <c r="C131623" i="2"/>
  <c r="C131624" i="2"/>
  <c r="C131625" i="2"/>
  <c r="C131626" i="2"/>
  <c r="C131627" i="2"/>
  <c r="C131628" i="2"/>
  <c r="C131629" i="2"/>
  <c r="C131630" i="2"/>
  <c r="C131631" i="2"/>
  <c r="C131632" i="2"/>
  <c r="C131633" i="2"/>
  <c r="C131634" i="2"/>
  <c r="C131635" i="2"/>
  <c r="C131636" i="2"/>
  <c r="C131637" i="2"/>
  <c r="C131638" i="2"/>
  <c r="C131639" i="2"/>
  <c r="C131640" i="2"/>
  <c r="C131641" i="2"/>
  <c r="C131642" i="2"/>
  <c r="C131643" i="2"/>
  <c r="C131644" i="2"/>
  <c r="C131645" i="2"/>
  <c r="C131646" i="2"/>
  <c r="C131647" i="2"/>
  <c r="C131648" i="2"/>
  <c r="C131649" i="2"/>
  <c r="C131650" i="2"/>
  <c r="C131651" i="2"/>
  <c r="C131652" i="2"/>
  <c r="C131653" i="2"/>
  <c r="C131654" i="2"/>
  <c r="C131655" i="2"/>
  <c r="C131656" i="2"/>
  <c r="C131657" i="2"/>
  <c r="C131658" i="2"/>
  <c r="C131659" i="2"/>
  <c r="C131660" i="2"/>
  <c r="C131661" i="2"/>
  <c r="C131662" i="2"/>
  <c r="C131663" i="2"/>
  <c r="C131664" i="2"/>
  <c r="C131665" i="2"/>
  <c r="C131666" i="2"/>
  <c r="C131667" i="2"/>
  <c r="C131668" i="2"/>
  <c r="C131669" i="2"/>
  <c r="C131670" i="2"/>
  <c r="C131671" i="2"/>
  <c r="C131672" i="2"/>
  <c r="C131673" i="2"/>
  <c r="C131674" i="2"/>
  <c r="C131675" i="2"/>
  <c r="C131676" i="2"/>
  <c r="C131677" i="2"/>
  <c r="C131678" i="2"/>
  <c r="C131679" i="2"/>
  <c r="C131680" i="2"/>
  <c r="C131681" i="2"/>
  <c r="C131682" i="2"/>
  <c r="C131683" i="2"/>
  <c r="C131684" i="2"/>
  <c r="C131685" i="2"/>
  <c r="C131686" i="2"/>
  <c r="C131687" i="2"/>
  <c r="C131688" i="2"/>
  <c r="C131689" i="2"/>
  <c r="C131690" i="2"/>
  <c r="C131691" i="2"/>
  <c r="C131692" i="2"/>
  <c r="C131693" i="2"/>
  <c r="C131694" i="2"/>
  <c r="C131695" i="2"/>
  <c r="C131696" i="2"/>
  <c r="C131697" i="2"/>
  <c r="C131698" i="2"/>
  <c r="C131699" i="2"/>
  <c r="C131700" i="2"/>
  <c r="C131701" i="2"/>
  <c r="C131702" i="2"/>
  <c r="C131703" i="2"/>
  <c r="C131704" i="2"/>
  <c r="C131705" i="2"/>
  <c r="C131706" i="2"/>
  <c r="C131707" i="2"/>
  <c r="C131708" i="2"/>
  <c r="C131709" i="2"/>
  <c r="C131710" i="2"/>
  <c r="C131711" i="2"/>
  <c r="C131712" i="2"/>
  <c r="C131713" i="2"/>
  <c r="C131714" i="2"/>
  <c r="C131715" i="2"/>
  <c r="C131716" i="2"/>
  <c r="C131717" i="2"/>
  <c r="C131718" i="2"/>
  <c r="C131719" i="2"/>
  <c r="C131720" i="2"/>
  <c r="C131721" i="2"/>
  <c r="C131722" i="2"/>
  <c r="C131723" i="2"/>
  <c r="C131724" i="2"/>
  <c r="C131725" i="2"/>
  <c r="C131726" i="2"/>
  <c r="C131727" i="2"/>
  <c r="C131728" i="2"/>
  <c r="C131729" i="2"/>
  <c r="C131730" i="2"/>
  <c r="C131731" i="2"/>
  <c r="C131732" i="2"/>
  <c r="C131733" i="2"/>
  <c r="C131734" i="2"/>
  <c r="C131735" i="2"/>
  <c r="C131736" i="2"/>
  <c r="C131737" i="2"/>
  <c r="C131738" i="2"/>
  <c r="C131739" i="2"/>
  <c r="C131740" i="2"/>
  <c r="C131741" i="2"/>
  <c r="C131742" i="2"/>
  <c r="C131743" i="2"/>
  <c r="C131744" i="2"/>
  <c r="C131745" i="2"/>
  <c r="C131746" i="2"/>
  <c r="C131747" i="2"/>
  <c r="C131748" i="2"/>
  <c r="C131749" i="2"/>
  <c r="C131750" i="2"/>
  <c r="C131751" i="2"/>
  <c r="C131752" i="2"/>
  <c r="C131753" i="2"/>
  <c r="C131754" i="2"/>
  <c r="C131755" i="2"/>
  <c r="C131756" i="2"/>
  <c r="C131757" i="2"/>
  <c r="C131758" i="2"/>
  <c r="C131759" i="2"/>
  <c r="C131760" i="2"/>
  <c r="C131761" i="2"/>
  <c r="C131762" i="2"/>
  <c r="C131763" i="2"/>
  <c r="C131764" i="2"/>
  <c r="C131765" i="2"/>
  <c r="C131766" i="2"/>
  <c r="C131767" i="2"/>
  <c r="C131768" i="2"/>
  <c r="C131769" i="2"/>
  <c r="C131770" i="2"/>
  <c r="C131771" i="2"/>
  <c r="C131772" i="2"/>
  <c r="C131773" i="2"/>
  <c r="C131774" i="2"/>
  <c r="C131775" i="2"/>
  <c r="C131776" i="2"/>
  <c r="C131777" i="2"/>
  <c r="C131778" i="2"/>
  <c r="C131779" i="2"/>
  <c r="C131780" i="2"/>
  <c r="C131781" i="2"/>
  <c r="C131782" i="2"/>
  <c r="C131783" i="2"/>
  <c r="C131784" i="2"/>
  <c r="C131785" i="2"/>
  <c r="C131786" i="2"/>
  <c r="C131787" i="2"/>
  <c r="C131788" i="2"/>
  <c r="C131789" i="2"/>
  <c r="C131790" i="2"/>
  <c r="C131791" i="2"/>
  <c r="C131792" i="2"/>
  <c r="C131793" i="2"/>
  <c r="C131794" i="2"/>
  <c r="C131795" i="2"/>
  <c r="C131796" i="2"/>
  <c r="C131797" i="2"/>
  <c r="C131798" i="2"/>
  <c r="C131799" i="2"/>
  <c r="C131800" i="2"/>
  <c r="C131801" i="2"/>
  <c r="C131802" i="2"/>
  <c r="C131803" i="2"/>
  <c r="C131804" i="2"/>
  <c r="C131805" i="2"/>
  <c r="C131806" i="2"/>
  <c r="C131807" i="2"/>
  <c r="C131808" i="2"/>
  <c r="C131809" i="2"/>
  <c r="C131810" i="2"/>
  <c r="C131811" i="2"/>
  <c r="C131812" i="2"/>
  <c r="C131813" i="2"/>
  <c r="C131814" i="2"/>
  <c r="C131815" i="2"/>
  <c r="C131816" i="2"/>
  <c r="C131817" i="2"/>
  <c r="C131818" i="2"/>
  <c r="C131819" i="2"/>
  <c r="C131820" i="2"/>
  <c r="C131821" i="2"/>
  <c r="C131822" i="2"/>
  <c r="C131823" i="2"/>
  <c r="C131824" i="2"/>
  <c r="C131825" i="2"/>
  <c r="C131826" i="2"/>
  <c r="C131827" i="2"/>
  <c r="C131828" i="2"/>
  <c r="C131829" i="2"/>
  <c r="C131830" i="2"/>
  <c r="C131831" i="2"/>
  <c r="C131832" i="2"/>
  <c r="C131833" i="2"/>
  <c r="C131834" i="2"/>
  <c r="C131835" i="2"/>
  <c r="C131836" i="2"/>
  <c r="C131837" i="2"/>
  <c r="C131838" i="2"/>
  <c r="C131839" i="2"/>
  <c r="C131840" i="2"/>
  <c r="C131841" i="2"/>
  <c r="C131842" i="2"/>
  <c r="C131843" i="2"/>
  <c r="C131844" i="2"/>
  <c r="C131845" i="2"/>
  <c r="C131846" i="2"/>
  <c r="C131847" i="2"/>
  <c r="C131848" i="2"/>
  <c r="C131849" i="2"/>
  <c r="C131850" i="2"/>
  <c r="C131851" i="2"/>
  <c r="C131852" i="2"/>
  <c r="C131853" i="2"/>
  <c r="C131854" i="2"/>
  <c r="C131855" i="2"/>
  <c r="C131856" i="2"/>
  <c r="C131857" i="2"/>
  <c r="C131858" i="2"/>
  <c r="C131859" i="2"/>
  <c r="C131860" i="2"/>
  <c r="C131861" i="2"/>
  <c r="C131862" i="2"/>
  <c r="C131863" i="2"/>
  <c r="C131864" i="2"/>
  <c r="C131865" i="2"/>
  <c r="C131866" i="2"/>
  <c r="C131867" i="2"/>
  <c r="C131868" i="2"/>
  <c r="C131869" i="2"/>
  <c r="C131870" i="2"/>
  <c r="C131871" i="2"/>
  <c r="C131872" i="2"/>
  <c r="C131873" i="2"/>
  <c r="C131874" i="2"/>
  <c r="C131875" i="2"/>
  <c r="C131876" i="2"/>
  <c r="C131877" i="2"/>
  <c r="C131878" i="2"/>
  <c r="C131879" i="2"/>
  <c r="C131880" i="2"/>
  <c r="C131881" i="2"/>
  <c r="C131882" i="2"/>
  <c r="C131883" i="2"/>
  <c r="C131884" i="2"/>
  <c r="C131885" i="2"/>
  <c r="C131886" i="2"/>
  <c r="C131887" i="2"/>
  <c r="C131888" i="2"/>
  <c r="C131889" i="2"/>
  <c r="C131890" i="2"/>
  <c r="C131891" i="2"/>
  <c r="C131892" i="2"/>
  <c r="C131893" i="2"/>
  <c r="C131894" i="2"/>
  <c r="C131895" i="2"/>
  <c r="C131896" i="2"/>
  <c r="C131897" i="2"/>
  <c r="C131898" i="2"/>
  <c r="C131899" i="2"/>
  <c r="C131900" i="2"/>
  <c r="C131901" i="2"/>
  <c r="C131902" i="2"/>
  <c r="C131903" i="2"/>
  <c r="C131904" i="2"/>
  <c r="C131905" i="2"/>
  <c r="C131906" i="2"/>
  <c r="C131907" i="2"/>
  <c r="C131908" i="2"/>
  <c r="C131909" i="2"/>
  <c r="C131910" i="2"/>
  <c r="C131911" i="2"/>
  <c r="C131912" i="2"/>
  <c r="C131913" i="2"/>
  <c r="C131914" i="2"/>
  <c r="C131915" i="2"/>
  <c r="C131916" i="2"/>
  <c r="C131917" i="2"/>
  <c r="C131918" i="2"/>
  <c r="C131919" i="2"/>
  <c r="C131920" i="2"/>
  <c r="C131921" i="2"/>
  <c r="C131922" i="2"/>
  <c r="C131923" i="2"/>
  <c r="C131924" i="2"/>
  <c r="C131925" i="2"/>
  <c r="C131926" i="2"/>
  <c r="C131927" i="2"/>
  <c r="C131928" i="2"/>
  <c r="C131929" i="2"/>
  <c r="C131930" i="2"/>
  <c r="C131931" i="2"/>
  <c r="C131932" i="2"/>
  <c r="C131933" i="2"/>
  <c r="C131934" i="2"/>
  <c r="C131935" i="2"/>
  <c r="C131936" i="2"/>
  <c r="C131937" i="2"/>
  <c r="C131938" i="2"/>
  <c r="C131939" i="2"/>
  <c r="C131940" i="2"/>
  <c r="C131941" i="2"/>
  <c r="C131942" i="2"/>
  <c r="C131943" i="2"/>
  <c r="C131944" i="2"/>
  <c r="C131945" i="2"/>
  <c r="C131946" i="2"/>
  <c r="C131947" i="2"/>
  <c r="C131948" i="2"/>
  <c r="C131949" i="2"/>
  <c r="C131950" i="2"/>
  <c r="C131951" i="2"/>
  <c r="C131952" i="2"/>
  <c r="C131953" i="2"/>
  <c r="C131954" i="2"/>
  <c r="C131955" i="2"/>
  <c r="C131956" i="2"/>
  <c r="C131957" i="2"/>
  <c r="C131958" i="2"/>
  <c r="C131959" i="2"/>
  <c r="C131960" i="2"/>
  <c r="C131961" i="2"/>
  <c r="C131962" i="2"/>
  <c r="C131963" i="2"/>
  <c r="C131964" i="2"/>
  <c r="C131965" i="2"/>
  <c r="C131966" i="2"/>
  <c r="C131967" i="2"/>
  <c r="C131968" i="2"/>
  <c r="C131969" i="2"/>
  <c r="C131970" i="2"/>
  <c r="C131971" i="2"/>
  <c r="C131972" i="2"/>
  <c r="C131973" i="2"/>
  <c r="C131974" i="2"/>
  <c r="C131975" i="2"/>
  <c r="C131976" i="2"/>
  <c r="C131977" i="2"/>
  <c r="C131978" i="2"/>
  <c r="C131979" i="2"/>
  <c r="C131980" i="2"/>
  <c r="C131981" i="2"/>
  <c r="C131982" i="2"/>
  <c r="C131983" i="2"/>
  <c r="C131984" i="2"/>
  <c r="C131985" i="2"/>
  <c r="C131986" i="2"/>
  <c r="C131987" i="2"/>
  <c r="C131988" i="2"/>
  <c r="C131989" i="2"/>
  <c r="C131990" i="2"/>
  <c r="C131991" i="2"/>
  <c r="C131992" i="2"/>
  <c r="C131993" i="2"/>
  <c r="C131994" i="2"/>
  <c r="C131995" i="2"/>
  <c r="C131996" i="2"/>
  <c r="C131997" i="2"/>
  <c r="C131998" i="2"/>
  <c r="C131999" i="2"/>
  <c r="C132000" i="2"/>
  <c r="C132001" i="2"/>
  <c r="C132002" i="2"/>
  <c r="C132003" i="2"/>
  <c r="C132004" i="2"/>
  <c r="C132005" i="2"/>
  <c r="C132006" i="2"/>
  <c r="C132007" i="2"/>
  <c r="C132008" i="2"/>
  <c r="C132009" i="2"/>
  <c r="C132010" i="2"/>
  <c r="C132011" i="2"/>
  <c r="C132012" i="2"/>
  <c r="C132013" i="2"/>
  <c r="C132014" i="2"/>
  <c r="C132015" i="2"/>
  <c r="C132016" i="2"/>
  <c r="C132017" i="2"/>
  <c r="C132018" i="2"/>
  <c r="C132019" i="2"/>
  <c r="C132020" i="2"/>
  <c r="C132021" i="2"/>
  <c r="C132022" i="2"/>
  <c r="C132023" i="2"/>
  <c r="C132024" i="2"/>
  <c r="C132025" i="2"/>
  <c r="C132026" i="2"/>
  <c r="C132027" i="2"/>
  <c r="C132028" i="2"/>
  <c r="C132029" i="2"/>
  <c r="C132030" i="2"/>
  <c r="C132031" i="2"/>
  <c r="C132032" i="2"/>
  <c r="C132033" i="2"/>
  <c r="C132034" i="2"/>
  <c r="C132035" i="2"/>
  <c r="C132036" i="2"/>
  <c r="C132037" i="2"/>
  <c r="C132038" i="2"/>
  <c r="C132039" i="2"/>
  <c r="C132040" i="2"/>
  <c r="C132041" i="2"/>
  <c r="C132042" i="2"/>
  <c r="C132043" i="2"/>
  <c r="C132044" i="2"/>
  <c r="C132045" i="2"/>
  <c r="C132046" i="2"/>
  <c r="C132047" i="2"/>
  <c r="C132048" i="2"/>
  <c r="C132049" i="2"/>
  <c r="C132050" i="2"/>
  <c r="C132051" i="2"/>
  <c r="C132052" i="2"/>
  <c r="C132053" i="2"/>
  <c r="C132054" i="2"/>
  <c r="C132055" i="2"/>
  <c r="C132056" i="2"/>
  <c r="C132057" i="2"/>
  <c r="C132058" i="2"/>
  <c r="C132059" i="2"/>
  <c r="C132060" i="2"/>
  <c r="C132061" i="2"/>
  <c r="C132062" i="2"/>
  <c r="C132063" i="2"/>
  <c r="C132064" i="2"/>
  <c r="C132065" i="2"/>
  <c r="C132066" i="2"/>
  <c r="C132067" i="2"/>
  <c r="C132068" i="2"/>
  <c r="C132069" i="2"/>
  <c r="C132070" i="2"/>
  <c r="C132071" i="2"/>
  <c r="C132072" i="2"/>
  <c r="C132073" i="2"/>
  <c r="C132074" i="2"/>
  <c r="C132075" i="2"/>
  <c r="C132076" i="2"/>
  <c r="C132077" i="2"/>
  <c r="C132078" i="2"/>
  <c r="C132079" i="2"/>
  <c r="C132080" i="2"/>
  <c r="C132081" i="2"/>
  <c r="C132082" i="2"/>
  <c r="C132083" i="2"/>
  <c r="C132084" i="2"/>
  <c r="C132085" i="2"/>
  <c r="C132086" i="2"/>
  <c r="C132087" i="2"/>
  <c r="C132088" i="2"/>
  <c r="C132089" i="2"/>
  <c r="C132090" i="2"/>
  <c r="C132091" i="2"/>
  <c r="C132092" i="2"/>
  <c r="C132093" i="2"/>
  <c r="C132094" i="2"/>
  <c r="C132095" i="2"/>
  <c r="C132096" i="2"/>
  <c r="C132097" i="2"/>
  <c r="C132098" i="2"/>
  <c r="C132099" i="2"/>
  <c r="C132100" i="2"/>
  <c r="C132101" i="2"/>
  <c r="C132102" i="2"/>
  <c r="C132103" i="2"/>
  <c r="C132104" i="2"/>
  <c r="C132105" i="2"/>
  <c r="C132106" i="2"/>
  <c r="C132107" i="2"/>
  <c r="C132108" i="2"/>
  <c r="C132109" i="2"/>
  <c r="C132110" i="2"/>
  <c r="C132111" i="2"/>
  <c r="C132112" i="2"/>
  <c r="C132113" i="2"/>
  <c r="C132114" i="2"/>
  <c r="C132115" i="2"/>
  <c r="C132116" i="2"/>
  <c r="C132117" i="2"/>
  <c r="C132118" i="2"/>
  <c r="C132119" i="2"/>
  <c r="C132120" i="2"/>
  <c r="C132121" i="2"/>
  <c r="C132122" i="2"/>
  <c r="C132123" i="2"/>
  <c r="C132124" i="2"/>
  <c r="C132125" i="2"/>
  <c r="C132126" i="2"/>
  <c r="C132127" i="2"/>
  <c r="C132128" i="2"/>
  <c r="C132129" i="2"/>
  <c r="C132130" i="2"/>
  <c r="C132131" i="2"/>
  <c r="C132132" i="2"/>
  <c r="C132133" i="2"/>
  <c r="C132134" i="2"/>
  <c r="C132135" i="2"/>
  <c r="C132136" i="2"/>
  <c r="C132137" i="2"/>
  <c r="C132138" i="2"/>
  <c r="C132139" i="2"/>
  <c r="C132140" i="2"/>
  <c r="C132141" i="2"/>
  <c r="C132142" i="2"/>
  <c r="C132143" i="2"/>
  <c r="C132144" i="2"/>
  <c r="C132145" i="2"/>
  <c r="C132146" i="2"/>
  <c r="C132147" i="2"/>
  <c r="C132148" i="2"/>
  <c r="C132149" i="2"/>
  <c r="C132150" i="2"/>
  <c r="C132151" i="2"/>
  <c r="C132152" i="2"/>
  <c r="C132153" i="2"/>
  <c r="C132154" i="2"/>
  <c r="C132155" i="2"/>
  <c r="C132156" i="2"/>
  <c r="C132157" i="2"/>
  <c r="C132158" i="2"/>
  <c r="C132159" i="2"/>
  <c r="C132160" i="2"/>
  <c r="C132161" i="2"/>
  <c r="C132162" i="2"/>
  <c r="C132163" i="2"/>
  <c r="C132164" i="2"/>
  <c r="C132165" i="2"/>
  <c r="C132166" i="2"/>
  <c r="C132167" i="2"/>
  <c r="C132168" i="2"/>
  <c r="C132169" i="2"/>
  <c r="C132170" i="2"/>
  <c r="C132171" i="2"/>
  <c r="C132172" i="2"/>
  <c r="C132173" i="2"/>
  <c r="C132174" i="2"/>
  <c r="C132175" i="2"/>
  <c r="C132176" i="2"/>
  <c r="C132177" i="2"/>
  <c r="C132178" i="2"/>
  <c r="C132179" i="2"/>
  <c r="C132180" i="2"/>
  <c r="C132181" i="2"/>
  <c r="C132182" i="2"/>
  <c r="C132183" i="2"/>
  <c r="C132184" i="2"/>
  <c r="C132185" i="2"/>
  <c r="C132186" i="2"/>
  <c r="C132187" i="2"/>
  <c r="C132188" i="2"/>
  <c r="C132189" i="2"/>
  <c r="C132190" i="2"/>
  <c r="C132191" i="2"/>
  <c r="C132192" i="2"/>
  <c r="C132193" i="2"/>
  <c r="C132194" i="2"/>
  <c r="C132195" i="2"/>
  <c r="C132196" i="2"/>
  <c r="C132197" i="2"/>
  <c r="C132198" i="2"/>
  <c r="C132199" i="2"/>
  <c r="C132200" i="2"/>
  <c r="C132201" i="2"/>
  <c r="C132202" i="2"/>
  <c r="C132203" i="2"/>
  <c r="C132204" i="2"/>
  <c r="C132205" i="2"/>
  <c r="C132206" i="2"/>
  <c r="C132207" i="2"/>
  <c r="C132208" i="2"/>
  <c r="C132209" i="2"/>
  <c r="C132210" i="2"/>
  <c r="C132211" i="2"/>
  <c r="C132212" i="2"/>
  <c r="C132213" i="2"/>
  <c r="C132214" i="2"/>
  <c r="C132215" i="2"/>
  <c r="C132216" i="2"/>
  <c r="C132217" i="2"/>
  <c r="C132218" i="2"/>
  <c r="C132219" i="2"/>
  <c r="C132220" i="2"/>
  <c r="C132221" i="2"/>
  <c r="C132222" i="2"/>
  <c r="C132223" i="2"/>
  <c r="C132224" i="2"/>
  <c r="C132225" i="2"/>
  <c r="C132226" i="2"/>
  <c r="C132227" i="2"/>
  <c r="C132228" i="2"/>
  <c r="C132229" i="2"/>
  <c r="C132230" i="2"/>
  <c r="C132231" i="2"/>
  <c r="C132232" i="2"/>
  <c r="C132233" i="2"/>
  <c r="C132234" i="2"/>
  <c r="C132235" i="2"/>
  <c r="C132236" i="2"/>
  <c r="C132237" i="2"/>
  <c r="C132238" i="2"/>
  <c r="C132239" i="2"/>
  <c r="C132240" i="2"/>
  <c r="C132241" i="2"/>
  <c r="C132242" i="2"/>
  <c r="C132243" i="2"/>
  <c r="C132244" i="2"/>
  <c r="C132245" i="2"/>
  <c r="C132246" i="2"/>
  <c r="C132247" i="2"/>
  <c r="C132248" i="2"/>
  <c r="C132249" i="2"/>
  <c r="C132250" i="2"/>
  <c r="C132251" i="2"/>
  <c r="C132252" i="2"/>
  <c r="C132253" i="2"/>
  <c r="C132254" i="2"/>
  <c r="C132255" i="2"/>
  <c r="C132256" i="2"/>
  <c r="C132257" i="2"/>
  <c r="C132258" i="2"/>
  <c r="C132259" i="2"/>
  <c r="C132260" i="2"/>
  <c r="C132261" i="2"/>
  <c r="C132262" i="2"/>
  <c r="C132263" i="2"/>
  <c r="C132264" i="2"/>
  <c r="C132265" i="2"/>
  <c r="C132266" i="2"/>
  <c r="C132267" i="2"/>
  <c r="C132268" i="2"/>
  <c r="C132269" i="2"/>
  <c r="C132270" i="2"/>
  <c r="C132271" i="2"/>
  <c r="C132272" i="2"/>
  <c r="C132273" i="2"/>
  <c r="C132274" i="2"/>
  <c r="C132275" i="2"/>
  <c r="C132276" i="2"/>
  <c r="C132277" i="2"/>
  <c r="C132278" i="2"/>
  <c r="C132279" i="2"/>
  <c r="C132280" i="2"/>
  <c r="C132281" i="2"/>
  <c r="C132282" i="2"/>
  <c r="C132283" i="2"/>
  <c r="C132284" i="2"/>
  <c r="C132285" i="2"/>
  <c r="C132286" i="2"/>
  <c r="C132287" i="2"/>
  <c r="C132288" i="2"/>
  <c r="C132289" i="2"/>
  <c r="C132290" i="2"/>
  <c r="C132291" i="2"/>
  <c r="C132292" i="2"/>
  <c r="C132293" i="2"/>
  <c r="C132294" i="2"/>
  <c r="C132295" i="2"/>
  <c r="C132296" i="2"/>
  <c r="C132297" i="2"/>
  <c r="C132298" i="2"/>
  <c r="C132299" i="2"/>
  <c r="C132300" i="2"/>
  <c r="C132301" i="2"/>
  <c r="C132302" i="2"/>
  <c r="C132303" i="2"/>
  <c r="C132304" i="2"/>
  <c r="C132305" i="2"/>
  <c r="C132306" i="2"/>
  <c r="C132307" i="2"/>
  <c r="C132308" i="2"/>
  <c r="C132309" i="2"/>
  <c r="C132310" i="2"/>
  <c r="C132311" i="2"/>
  <c r="C132312" i="2"/>
  <c r="C132313" i="2"/>
  <c r="C132314" i="2"/>
  <c r="C132315" i="2"/>
  <c r="C132316" i="2"/>
  <c r="C132317" i="2"/>
  <c r="C132318" i="2"/>
  <c r="C132319" i="2"/>
  <c r="C132320" i="2"/>
  <c r="C132321" i="2"/>
  <c r="C132322" i="2"/>
  <c r="C132323" i="2"/>
  <c r="C132324" i="2"/>
  <c r="C132325" i="2"/>
  <c r="C132326" i="2"/>
  <c r="C132327" i="2"/>
  <c r="C132328" i="2"/>
  <c r="C132329" i="2"/>
  <c r="C132330" i="2"/>
  <c r="C132331" i="2"/>
  <c r="C132332" i="2"/>
  <c r="C132333" i="2"/>
  <c r="C132334" i="2"/>
  <c r="C132335" i="2"/>
  <c r="C132336" i="2"/>
  <c r="C132337" i="2"/>
  <c r="C132338" i="2"/>
  <c r="C132339" i="2"/>
  <c r="C132340" i="2"/>
  <c r="C132341" i="2"/>
  <c r="C132342" i="2"/>
  <c r="C132343" i="2"/>
  <c r="C132344" i="2"/>
  <c r="C132345" i="2"/>
  <c r="C132346" i="2"/>
  <c r="C132347" i="2"/>
  <c r="C132348" i="2"/>
  <c r="C132349" i="2"/>
  <c r="C132350" i="2"/>
  <c r="C132351" i="2"/>
  <c r="C132352" i="2"/>
  <c r="C132353" i="2"/>
  <c r="C132354" i="2"/>
  <c r="C132355" i="2"/>
  <c r="C132356" i="2"/>
  <c r="C132357" i="2"/>
  <c r="C132358" i="2"/>
  <c r="C132359" i="2"/>
  <c r="C132360" i="2"/>
  <c r="C132361" i="2"/>
  <c r="C132362" i="2"/>
  <c r="C132363" i="2"/>
  <c r="C132364" i="2"/>
  <c r="C132365" i="2"/>
  <c r="C132366" i="2"/>
  <c r="C132367" i="2"/>
  <c r="C132368" i="2"/>
  <c r="C132369" i="2"/>
  <c r="C132370" i="2"/>
  <c r="C132371" i="2"/>
  <c r="C132372" i="2"/>
  <c r="C132373" i="2"/>
  <c r="C132374" i="2"/>
  <c r="C132375" i="2"/>
  <c r="C132376" i="2"/>
  <c r="C132377" i="2"/>
  <c r="C132378" i="2"/>
  <c r="C132379" i="2"/>
  <c r="C132380" i="2"/>
  <c r="C132381" i="2"/>
  <c r="C132382" i="2"/>
  <c r="C132383" i="2"/>
  <c r="C132384" i="2"/>
  <c r="C132385" i="2"/>
  <c r="C132386" i="2"/>
  <c r="C132387" i="2"/>
  <c r="C132388" i="2"/>
  <c r="C132389" i="2"/>
  <c r="C132390" i="2"/>
  <c r="C132391" i="2"/>
  <c r="C132392" i="2"/>
  <c r="C132393" i="2"/>
  <c r="C132394" i="2"/>
  <c r="C132395" i="2"/>
  <c r="C132396" i="2"/>
  <c r="C132397" i="2"/>
  <c r="C132398" i="2"/>
  <c r="C132399" i="2"/>
  <c r="C132400" i="2"/>
  <c r="C132401" i="2"/>
  <c r="C132402" i="2"/>
  <c r="C132403" i="2"/>
  <c r="C132404" i="2"/>
  <c r="C132405" i="2"/>
  <c r="C132406" i="2"/>
  <c r="C132407" i="2"/>
  <c r="C132408" i="2"/>
  <c r="C132409" i="2"/>
  <c r="C132410" i="2"/>
  <c r="C132411" i="2"/>
  <c r="C132412" i="2"/>
  <c r="C132413" i="2"/>
  <c r="C132414" i="2"/>
  <c r="C132415" i="2"/>
  <c r="C132416" i="2"/>
  <c r="C132417" i="2"/>
  <c r="C132418" i="2"/>
  <c r="C132419" i="2"/>
  <c r="C132420" i="2"/>
  <c r="C132421" i="2"/>
  <c r="C132422" i="2"/>
  <c r="C132423" i="2"/>
  <c r="C132424" i="2"/>
  <c r="C132425" i="2"/>
  <c r="C132426" i="2"/>
  <c r="C132427" i="2"/>
  <c r="C132428" i="2"/>
  <c r="C132429" i="2"/>
  <c r="C132430" i="2"/>
  <c r="C132431" i="2"/>
  <c r="C132432" i="2"/>
  <c r="C132433" i="2"/>
  <c r="C132434" i="2"/>
  <c r="C132435" i="2"/>
  <c r="C132436" i="2"/>
  <c r="C132437" i="2"/>
  <c r="C132438" i="2"/>
  <c r="C132439" i="2"/>
  <c r="C132440" i="2"/>
  <c r="C132441" i="2"/>
  <c r="C132442" i="2"/>
  <c r="C132443" i="2"/>
  <c r="C132444" i="2"/>
  <c r="C132445" i="2"/>
  <c r="C132446" i="2"/>
  <c r="C132447" i="2"/>
  <c r="C132448" i="2"/>
  <c r="C132449" i="2"/>
  <c r="C132450" i="2"/>
  <c r="C132451" i="2"/>
  <c r="C132452" i="2"/>
  <c r="C132453" i="2"/>
  <c r="C132454" i="2"/>
  <c r="C132455" i="2"/>
  <c r="C132456" i="2"/>
  <c r="C132457" i="2"/>
  <c r="C132458" i="2"/>
  <c r="C132459" i="2"/>
  <c r="C132460" i="2"/>
  <c r="C132461" i="2"/>
  <c r="C132462" i="2"/>
  <c r="C132463" i="2"/>
  <c r="C132464" i="2"/>
  <c r="C132465" i="2"/>
  <c r="C132466" i="2"/>
  <c r="C132467" i="2"/>
  <c r="C132468" i="2"/>
  <c r="C132469" i="2"/>
  <c r="C132470" i="2"/>
  <c r="C132471" i="2"/>
  <c r="C132472" i="2"/>
  <c r="C132473" i="2"/>
  <c r="C132474" i="2"/>
  <c r="C132475" i="2"/>
  <c r="C132476" i="2"/>
  <c r="C132477" i="2"/>
  <c r="C132478" i="2"/>
  <c r="C132479" i="2"/>
  <c r="C132480" i="2"/>
  <c r="C132481" i="2"/>
  <c r="C132482" i="2"/>
  <c r="C132483" i="2"/>
  <c r="C132484" i="2"/>
  <c r="C132485" i="2"/>
  <c r="C132486" i="2"/>
  <c r="C132487" i="2"/>
  <c r="C132488" i="2"/>
  <c r="C132489" i="2"/>
  <c r="C132490" i="2"/>
  <c r="C132491" i="2"/>
  <c r="C132492" i="2"/>
  <c r="C132493" i="2"/>
  <c r="C132494" i="2"/>
  <c r="C132495" i="2"/>
  <c r="C132496" i="2"/>
  <c r="C132497" i="2"/>
  <c r="C132498" i="2"/>
  <c r="C132499" i="2"/>
  <c r="C132500" i="2"/>
  <c r="C132501" i="2"/>
  <c r="C132502" i="2"/>
  <c r="C132503" i="2"/>
  <c r="C132504" i="2"/>
  <c r="C132505" i="2"/>
  <c r="C132506" i="2"/>
  <c r="C132507" i="2"/>
  <c r="C132508" i="2"/>
  <c r="C132509" i="2"/>
  <c r="C132510" i="2"/>
  <c r="C132511" i="2"/>
  <c r="C132512" i="2"/>
  <c r="C132513" i="2"/>
  <c r="C132514" i="2"/>
  <c r="C132515" i="2"/>
  <c r="C132516" i="2"/>
  <c r="C132517" i="2"/>
  <c r="C132518" i="2"/>
  <c r="C132519" i="2"/>
  <c r="C132520" i="2"/>
  <c r="C132521" i="2"/>
  <c r="C132522" i="2"/>
  <c r="C132523" i="2"/>
  <c r="C132524" i="2"/>
  <c r="C132525" i="2"/>
  <c r="C132526" i="2"/>
  <c r="C132527" i="2"/>
  <c r="C132528" i="2"/>
  <c r="C132529" i="2"/>
  <c r="C132530" i="2"/>
  <c r="C132531" i="2"/>
  <c r="C132532" i="2"/>
  <c r="C132533" i="2"/>
  <c r="C132534" i="2"/>
  <c r="C132535" i="2"/>
  <c r="C132536" i="2"/>
  <c r="C132537" i="2"/>
  <c r="C132538" i="2"/>
  <c r="C132539" i="2"/>
  <c r="C132540" i="2"/>
  <c r="C132541" i="2"/>
  <c r="C132542" i="2"/>
  <c r="C132543" i="2"/>
  <c r="C132544" i="2"/>
  <c r="C132545" i="2"/>
  <c r="C132546" i="2"/>
  <c r="C132547" i="2"/>
  <c r="C132548" i="2"/>
  <c r="C132549" i="2"/>
  <c r="C132550" i="2"/>
  <c r="C132551" i="2"/>
  <c r="C132552" i="2"/>
  <c r="C132553" i="2"/>
  <c r="C132554" i="2"/>
  <c r="C132555" i="2"/>
  <c r="C132556" i="2"/>
  <c r="C132557" i="2"/>
  <c r="C132558" i="2"/>
  <c r="C132559" i="2"/>
  <c r="C132560" i="2"/>
  <c r="C132561" i="2"/>
  <c r="C132562" i="2"/>
  <c r="C132563" i="2"/>
  <c r="C132564" i="2"/>
  <c r="C132565" i="2"/>
  <c r="C132566" i="2"/>
  <c r="C132567" i="2"/>
  <c r="C132568" i="2"/>
  <c r="C132569" i="2"/>
  <c r="C132570" i="2"/>
  <c r="C132571" i="2"/>
  <c r="C132572" i="2"/>
  <c r="C132573" i="2"/>
  <c r="C132574" i="2"/>
  <c r="C132575" i="2"/>
  <c r="C132576" i="2"/>
  <c r="C132577" i="2"/>
  <c r="C132578" i="2"/>
  <c r="C132579" i="2"/>
  <c r="C132580" i="2"/>
  <c r="C132581" i="2"/>
  <c r="C132582" i="2"/>
  <c r="C132583" i="2"/>
  <c r="C132584" i="2"/>
  <c r="C132585" i="2"/>
  <c r="C132586" i="2"/>
  <c r="C132587" i="2"/>
  <c r="C132588" i="2"/>
  <c r="C132589" i="2"/>
  <c r="C132590" i="2"/>
  <c r="C132591" i="2"/>
  <c r="C132592" i="2"/>
  <c r="C132593" i="2"/>
  <c r="C132594" i="2"/>
  <c r="C132595" i="2"/>
  <c r="C132596" i="2"/>
  <c r="C132597" i="2"/>
  <c r="C132598" i="2"/>
  <c r="C132599" i="2"/>
  <c r="C132600" i="2"/>
  <c r="C132601" i="2"/>
  <c r="C132602" i="2"/>
  <c r="C132603" i="2"/>
  <c r="C132604" i="2"/>
  <c r="C132605" i="2"/>
  <c r="C132606" i="2"/>
  <c r="C132607" i="2"/>
  <c r="C132608" i="2"/>
  <c r="C132609" i="2"/>
  <c r="C132610" i="2"/>
  <c r="C132611" i="2"/>
  <c r="C132612" i="2"/>
  <c r="C132613" i="2"/>
  <c r="C132614" i="2"/>
  <c r="C132615" i="2"/>
  <c r="C132616" i="2"/>
  <c r="C132617" i="2"/>
  <c r="C132618" i="2"/>
  <c r="C132619" i="2"/>
  <c r="C132620" i="2"/>
  <c r="C132621" i="2"/>
  <c r="C132622" i="2"/>
  <c r="C132623" i="2"/>
  <c r="C132624" i="2"/>
  <c r="C132625" i="2"/>
  <c r="C132626" i="2"/>
  <c r="C132627" i="2"/>
  <c r="C132628" i="2"/>
  <c r="C132629" i="2"/>
  <c r="C132630" i="2"/>
  <c r="C132631" i="2"/>
  <c r="C132632" i="2"/>
  <c r="C132633" i="2"/>
  <c r="C132634" i="2"/>
  <c r="C132635" i="2"/>
  <c r="C132636" i="2"/>
  <c r="C132637" i="2"/>
  <c r="C132638" i="2"/>
  <c r="C132639" i="2"/>
  <c r="C132640" i="2"/>
  <c r="C132641" i="2"/>
  <c r="C132642" i="2"/>
  <c r="C132643" i="2"/>
  <c r="C132644" i="2"/>
  <c r="C132645" i="2"/>
  <c r="C132646" i="2"/>
  <c r="C132647" i="2"/>
  <c r="C132648" i="2"/>
  <c r="C132649" i="2"/>
  <c r="C132650" i="2"/>
  <c r="C132651" i="2"/>
  <c r="C132652" i="2"/>
  <c r="C132653" i="2"/>
  <c r="C132654" i="2"/>
  <c r="C132655" i="2"/>
  <c r="C132656" i="2"/>
  <c r="C132657" i="2"/>
  <c r="C132658" i="2"/>
  <c r="C132659" i="2"/>
  <c r="C132660" i="2"/>
  <c r="C132661" i="2"/>
  <c r="C132662" i="2"/>
  <c r="C132663" i="2"/>
  <c r="C132664" i="2"/>
  <c r="C132665" i="2"/>
  <c r="C132666" i="2"/>
  <c r="C132667" i="2"/>
  <c r="C132668" i="2"/>
  <c r="C132669" i="2"/>
  <c r="C132670" i="2"/>
  <c r="C132671" i="2"/>
  <c r="C132672" i="2"/>
  <c r="C132673" i="2"/>
  <c r="C132674" i="2"/>
  <c r="C132675" i="2"/>
  <c r="C132676" i="2"/>
  <c r="C132677" i="2"/>
  <c r="C132678" i="2"/>
  <c r="C132679" i="2"/>
  <c r="C132680" i="2"/>
  <c r="C132681" i="2"/>
  <c r="C132682" i="2"/>
  <c r="C132683" i="2"/>
  <c r="C132684" i="2"/>
  <c r="C132685" i="2"/>
  <c r="C132686" i="2"/>
  <c r="C132687" i="2"/>
  <c r="C132688" i="2"/>
  <c r="C132689" i="2"/>
  <c r="C132690" i="2"/>
  <c r="C132691" i="2"/>
  <c r="C132692" i="2"/>
  <c r="C132693" i="2"/>
  <c r="C132694" i="2"/>
  <c r="C132695" i="2"/>
  <c r="C132696" i="2"/>
  <c r="C132697" i="2"/>
  <c r="C132698" i="2"/>
  <c r="C132699" i="2"/>
  <c r="C132700" i="2"/>
  <c r="C132701" i="2"/>
  <c r="C132702" i="2"/>
  <c r="C132703" i="2"/>
  <c r="C132704" i="2"/>
  <c r="C132705" i="2"/>
  <c r="C132706" i="2"/>
  <c r="C132707" i="2"/>
  <c r="C132708" i="2"/>
  <c r="C132709" i="2"/>
  <c r="C132710" i="2"/>
  <c r="C132711" i="2"/>
  <c r="C132712" i="2"/>
  <c r="C132713" i="2"/>
  <c r="C132714" i="2"/>
  <c r="C132715" i="2"/>
  <c r="C132716" i="2"/>
  <c r="C132717" i="2"/>
  <c r="C132718" i="2"/>
  <c r="C132719" i="2"/>
  <c r="C132720" i="2"/>
  <c r="C132721" i="2"/>
  <c r="C132722" i="2"/>
  <c r="C132723" i="2"/>
  <c r="C132724" i="2"/>
  <c r="C132725" i="2"/>
  <c r="C132726" i="2"/>
  <c r="C132727" i="2"/>
  <c r="C132728" i="2"/>
  <c r="C132729" i="2"/>
  <c r="C132730" i="2"/>
  <c r="C132731" i="2"/>
  <c r="C132732" i="2"/>
  <c r="C132733" i="2"/>
  <c r="C132734" i="2"/>
  <c r="C132735" i="2"/>
  <c r="C132736" i="2"/>
  <c r="C132737" i="2"/>
  <c r="C132738" i="2"/>
  <c r="C132739" i="2"/>
  <c r="C132740" i="2"/>
  <c r="C132741" i="2"/>
  <c r="C132742" i="2"/>
  <c r="C132743" i="2"/>
  <c r="C132744" i="2"/>
  <c r="C132745" i="2"/>
  <c r="C132746" i="2"/>
  <c r="C132747" i="2"/>
  <c r="C132748" i="2"/>
  <c r="C132749" i="2"/>
  <c r="C132750" i="2"/>
  <c r="C132751" i="2"/>
  <c r="C132752" i="2"/>
  <c r="C132753" i="2"/>
  <c r="C132754" i="2"/>
  <c r="C132755" i="2"/>
  <c r="C132756" i="2"/>
  <c r="C132757" i="2"/>
  <c r="C132758" i="2"/>
  <c r="C132759" i="2"/>
  <c r="C132760" i="2"/>
  <c r="C132761" i="2"/>
  <c r="C132762" i="2"/>
  <c r="C132763" i="2"/>
  <c r="C132764" i="2"/>
  <c r="C132765" i="2"/>
  <c r="C132766" i="2"/>
  <c r="C132767" i="2"/>
  <c r="C132768" i="2"/>
  <c r="C132769" i="2"/>
  <c r="C132770" i="2"/>
  <c r="C132771" i="2"/>
  <c r="C132772" i="2"/>
  <c r="C132773" i="2"/>
  <c r="C132774" i="2"/>
  <c r="C132775" i="2"/>
  <c r="C132776" i="2"/>
  <c r="C132777" i="2"/>
  <c r="C132778" i="2"/>
  <c r="C132779" i="2"/>
  <c r="C132780" i="2"/>
  <c r="C132781" i="2"/>
  <c r="C132782" i="2"/>
  <c r="C132783" i="2"/>
  <c r="C132784" i="2"/>
  <c r="C132785" i="2"/>
  <c r="C132786" i="2"/>
  <c r="C132787" i="2"/>
  <c r="C132788" i="2"/>
  <c r="C132789" i="2"/>
  <c r="C132790" i="2"/>
  <c r="C132791" i="2"/>
  <c r="C132792" i="2"/>
  <c r="C132793" i="2"/>
  <c r="C132794" i="2"/>
  <c r="C132795" i="2"/>
  <c r="C132796" i="2"/>
  <c r="C132797" i="2"/>
  <c r="C132798" i="2"/>
  <c r="C132799" i="2"/>
  <c r="C132800" i="2"/>
  <c r="C132801" i="2"/>
  <c r="C132802" i="2"/>
  <c r="C132803" i="2"/>
  <c r="C132804" i="2"/>
  <c r="C132805" i="2"/>
  <c r="C132806" i="2"/>
  <c r="C132807" i="2"/>
  <c r="C132808" i="2"/>
  <c r="C132809" i="2"/>
  <c r="C132810" i="2"/>
  <c r="C132811" i="2"/>
  <c r="C132812" i="2"/>
  <c r="C132813" i="2"/>
  <c r="C132814" i="2"/>
  <c r="C132815" i="2"/>
  <c r="C132816" i="2"/>
  <c r="C132817" i="2"/>
  <c r="C132818" i="2"/>
  <c r="C132819" i="2"/>
  <c r="C132820" i="2"/>
  <c r="C132821" i="2"/>
  <c r="C132822" i="2"/>
  <c r="C132823" i="2"/>
  <c r="C132824" i="2"/>
  <c r="C132825" i="2"/>
  <c r="C132826" i="2"/>
  <c r="C132827" i="2"/>
  <c r="C132828" i="2"/>
  <c r="C132829" i="2"/>
  <c r="C132830" i="2"/>
  <c r="C132831" i="2"/>
  <c r="C132832" i="2"/>
  <c r="C132833" i="2"/>
  <c r="C132834" i="2"/>
  <c r="C132835" i="2"/>
  <c r="C132836" i="2"/>
  <c r="C132837" i="2"/>
  <c r="C132838" i="2"/>
  <c r="C132839" i="2"/>
  <c r="C132840" i="2"/>
  <c r="C132841" i="2"/>
  <c r="C132842" i="2"/>
  <c r="C132843" i="2"/>
  <c r="C132844" i="2"/>
  <c r="C132845" i="2"/>
  <c r="C132846" i="2"/>
  <c r="C132847" i="2"/>
  <c r="C132848" i="2"/>
  <c r="C132849" i="2"/>
  <c r="C132850" i="2"/>
  <c r="C132851" i="2"/>
  <c r="C132852" i="2"/>
  <c r="C132853" i="2"/>
  <c r="C132854" i="2"/>
  <c r="C132855" i="2"/>
  <c r="C132856" i="2"/>
  <c r="C132857" i="2"/>
  <c r="C132858" i="2"/>
  <c r="C132859" i="2"/>
  <c r="C132860" i="2"/>
  <c r="C132861" i="2"/>
  <c r="C132862" i="2"/>
  <c r="C132863" i="2"/>
  <c r="C132864" i="2"/>
  <c r="C132865" i="2"/>
  <c r="C132866" i="2"/>
  <c r="C132867" i="2"/>
  <c r="C132868" i="2"/>
  <c r="C132869" i="2"/>
  <c r="C132870" i="2"/>
  <c r="C132871" i="2"/>
  <c r="C132872" i="2"/>
  <c r="C132873" i="2"/>
  <c r="C132874" i="2"/>
  <c r="C132875" i="2"/>
  <c r="C132876" i="2"/>
  <c r="C132877" i="2"/>
  <c r="C132878" i="2"/>
  <c r="C132879" i="2"/>
  <c r="C132880" i="2"/>
  <c r="C132881" i="2"/>
  <c r="C132882" i="2"/>
  <c r="C132883" i="2"/>
  <c r="C132884" i="2"/>
  <c r="C132885" i="2"/>
  <c r="C132886" i="2"/>
  <c r="C132887" i="2"/>
  <c r="C132888" i="2"/>
  <c r="C132889" i="2"/>
  <c r="C132890" i="2"/>
  <c r="C132891" i="2"/>
  <c r="C132892" i="2"/>
  <c r="C132893" i="2"/>
  <c r="C132894" i="2"/>
  <c r="C132895" i="2"/>
  <c r="C132896" i="2"/>
  <c r="C132897" i="2"/>
  <c r="C132898" i="2"/>
  <c r="C132899" i="2"/>
  <c r="C132900" i="2"/>
  <c r="C132901" i="2"/>
  <c r="C132902" i="2"/>
  <c r="C132903" i="2"/>
  <c r="C132904" i="2"/>
  <c r="C132905" i="2"/>
  <c r="C132906" i="2"/>
  <c r="C132907" i="2"/>
  <c r="C132908" i="2"/>
  <c r="C132909" i="2"/>
  <c r="C132910" i="2"/>
  <c r="C132911" i="2"/>
  <c r="C132912" i="2"/>
  <c r="C132913" i="2"/>
  <c r="C132914" i="2"/>
  <c r="C132915" i="2"/>
  <c r="C132916" i="2"/>
  <c r="C132917" i="2"/>
  <c r="C132918" i="2"/>
  <c r="C132919" i="2"/>
  <c r="C132920" i="2"/>
  <c r="C132921" i="2"/>
  <c r="C132922" i="2"/>
  <c r="C132923" i="2"/>
  <c r="C132924" i="2"/>
  <c r="C132925" i="2"/>
  <c r="C132926" i="2"/>
  <c r="C132927" i="2"/>
  <c r="C132928" i="2"/>
  <c r="C132929" i="2"/>
  <c r="C132930" i="2"/>
  <c r="C132931" i="2"/>
  <c r="C132932" i="2"/>
  <c r="C132933" i="2"/>
  <c r="C132934" i="2"/>
  <c r="C132935" i="2"/>
  <c r="C132936" i="2"/>
  <c r="C132937" i="2"/>
  <c r="C132938" i="2"/>
  <c r="C132939" i="2"/>
  <c r="C132940" i="2"/>
  <c r="C132941" i="2"/>
  <c r="C132942" i="2"/>
  <c r="C132943" i="2"/>
  <c r="C132944" i="2"/>
  <c r="C132945" i="2"/>
  <c r="C132946" i="2"/>
  <c r="C132947" i="2"/>
  <c r="C132948" i="2"/>
  <c r="C132949" i="2"/>
  <c r="C132950" i="2"/>
  <c r="C132951" i="2"/>
  <c r="C132952" i="2"/>
  <c r="C132953" i="2"/>
  <c r="C132954" i="2"/>
  <c r="C132955" i="2"/>
  <c r="C132956" i="2"/>
  <c r="C132957" i="2"/>
  <c r="C132958" i="2"/>
  <c r="C132959" i="2"/>
  <c r="C132960" i="2"/>
  <c r="C132961" i="2"/>
  <c r="C132962" i="2"/>
  <c r="C132963" i="2"/>
  <c r="C132964" i="2"/>
  <c r="C132965" i="2"/>
  <c r="C132966" i="2"/>
  <c r="C132967" i="2"/>
  <c r="C132968" i="2"/>
  <c r="C132969" i="2"/>
  <c r="C132970" i="2"/>
  <c r="C132971" i="2"/>
  <c r="C132972" i="2"/>
  <c r="C132973" i="2"/>
  <c r="C132974" i="2"/>
  <c r="C132975" i="2"/>
  <c r="C132976" i="2"/>
  <c r="C132977" i="2"/>
  <c r="C132978" i="2"/>
  <c r="C132979" i="2"/>
  <c r="C132980" i="2"/>
  <c r="C132981" i="2"/>
  <c r="C132982" i="2"/>
  <c r="C132983" i="2"/>
  <c r="C132984" i="2"/>
  <c r="C132985" i="2"/>
  <c r="C132986" i="2"/>
  <c r="C132987" i="2"/>
  <c r="C132988" i="2"/>
  <c r="C132989" i="2"/>
  <c r="C132990" i="2"/>
  <c r="C132991" i="2"/>
  <c r="C132992" i="2"/>
  <c r="C132993" i="2"/>
  <c r="C132994" i="2"/>
  <c r="C132995" i="2"/>
  <c r="C132996" i="2"/>
  <c r="C132997" i="2"/>
  <c r="C132998" i="2"/>
  <c r="C132999" i="2"/>
  <c r="C133000" i="2"/>
  <c r="C133001" i="2"/>
  <c r="C133002" i="2"/>
  <c r="C133003" i="2"/>
  <c r="C133004" i="2"/>
  <c r="C133005" i="2"/>
  <c r="C133006" i="2"/>
  <c r="C133007" i="2"/>
  <c r="C133008" i="2"/>
  <c r="C133009" i="2"/>
  <c r="C133010" i="2"/>
  <c r="C133011" i="2"/>
  <c r="C133012" i="2"/>
  <c r="C133013" i="2"/>
  <c r="C133014" i="2"/>
  <c r="C133015" i="2"/>
  <c r="C133016" i="2"/>
  <c r="C133017" i="2"/>
  <c r="C133018" i="2"/>
  <c r="C133019" i="2"/>
  <c r="C133020" i="2"/>
  <c r="C133021" i="2"/>
  <c r="C133022" i="2"/>
  <c r="C133023" i="2"/>
  <c r="C133024" i="2"/>
  <c r="C133025" i="2"/>
  <c r="C133026" i="2"/>
  <c r="C133027" i="2"/>
  <c r="C133028" i="2"/>
  <c r="C133029" i="2"/>
  <c r="C133030" i="2"/>
  <c r="C133031" i="2"/>
  <c r="C133032" i="2"/>
  <c r="C133033" i="2"/>
  <c r="C133034" i="2"/>
  <c r="C133035" i="2"/>
  <c r="C133036" i="2"/>
  <c r="C133037" i="2"/>
  <c r="C133038" i="2"/>
  <c r="C133039" i="2"/>
  <c r="C133040" i="2"/>
  <c r="C133041" i="2"/>
  <c r="C133042" i="2"/>
  <c r="C133043" i="2"/>
  <c r="C133044" i="2"/>
  <c r="C133045" i="2"/>
  <c r="C133046" i="2"/>
  <c r="C133047" i="2"/>
  <c r="C133048" i="2"/>
  <c r="C133049" i="2"/>
  <c r="C133050" i="2"/>
  <c r="C133051" i="2"/>
  <c r="C133052" i="2"/>
  <c r="C133053" i="2"/>
  <c r="C133054" i="2"/>
  <c r="C133055" i="2"/>
  <c r="C133056" i="2"/>
  <c r="C133057" i="2"/>
  <c r="C133058" i="2"/>
  <c r="C133059" i="2"/>
  <c r="C133060" i="2"/>
  <c r="C133061" i="2"/>
  <c r="C133062" i="2"/>
  <c r="C133063" i="2"/>
  <c r="C133064" i="2"/>
  <c r="C133065" i="2"/>
  <c r="C133066" i="2"/>
  <c r="C133067" i="2"/>
  <c r="C133068" i="2"/>
  <c r="C133069" i="2"/>
  <c r="C133070" i="2"/>
  <c r="C133071" i="2"/>
  <c r="C133072" i="2"/>
  <c r="C133073" i="2"/>
  <c r="C133074" i="2"/>
  <c r="C133075" i="2"/>
  <c r="C133076" i="2"/>
  <c r="C133077" i="2"/>
  <c r="C133078" i="2"/>
  <c r="C133079" i="2"/>
  <c r="C133080" i="2"/>
  <c r="C133081" i="2"/>
  <c r="C133082" i="2"/>
  <c r="C133083" i="2"/>
  <c r="C133084" i="2"/>
  <c r="C133085" i="2"/>
  <c r="C133086" i="2"/>
  <c r="C133087" i="2"/>
  <c r="C133088" i="2"/>
  <c r="C133089" i="2"/>
  <c r="C133090" i="2"/>
  <c r="C133091" i="2"/>
  <c r="C133092" i="2"/>
  <c r="C133093" i="2"/>
  <c r="C133094" i="2"/>
  <c r="C133095" i="2"/>
  <c r="C133096" i="2"/>
  <c r="C133097" i="2"/>
  <c r="C133098" i="2"/>
  <c r="C133099" i="2"/>
  <c r="C133100" i="2"/>
  <c r="C133101" i="2"/>
  <c r="C133102" i="2"/>
  <c r="C133103" i="2"/>
  <c r="C133104" i="2"/>
  <c r="C133105" i="2"/>
  <c r="C133106" i="2"/>
  <c r="C133107" i="2"/>
  <c r="C133108" i="2"/>
  <c r="C133109" i="2"/>
  <c r="C133110" i="2"/>
  <c r="C133111" i="2"/>
  <c r="C133112" i="2"/>
  <c r="C133113" i="2"/>
  <c r="C133114" i="2"/>
  <c r="C133115" i="2"/>
  <c r="C133116" i="2"/>
  <c r="C133117" i="2"/>
  <c r="C133118" i="2"/>
  <c r="C133119" i="2"/>
  <c r="C133120" i="2"/>
  <c r="C133121" i="2"/>
  <c r="C133122" i="2"/>
  <c r="C133123" i="2"/>
  <c r="C133124" i="2"/>
  <c r="C133125" i="2"/>
  <c r="C133126" i="2"/>
  <c r="C133127" i="2"/>
  <c r="C133128" i="2"/>
  <c r="C133129" i="2"/>
  <c r="C133130" i="2"/>
  <c r="C133131" i="2"/>
  <c r="C133132" i="2"/>
  <c r="C133133" i="2"/>
  <c r="C133134" i="2"/>
  <c r="C133135" i="2"/>
  <c r="C133136" i="2"/>
  <c r="C133137" i="2"/>
  <c r="C133138" i="2"/>
  <c r="C133139" i="2"/>
  <c r="C133140" i="2"/>
  <c r="C133141" i="2"/>
  <c r="C133142" i="2"/>
  <c r="C133143" i="2"/>
  <c r="C133144" i="2"/>
  <c r="C133145" i="2"/>
  <c r="C133146" i="2"/>
  <c r="C133147" i="2"/>
  <c r="C133148" i="2"/>
  <c r="C133149" i="2"/>
  <c r="C133150" i="2"/>
  <c r="C133151" i="2"/>
  <c r="C133152" i="2"/>
  <c r="C133153" i="2"/>
  <c r="C133154" i="2"/>
  <c r="C133155" i="2"/>
  <c r="C133156" i="2"/>
  <c r="C133157" i="2"/>
  <c r="C133158" i="2"/>
  <c r="C133159" i="2"/>
  <c r="C133160" i="2"/>
  <c r="C133161" i="2"/>
  <c r="C133162" i="2"/>
  <c r="C133163" i="2"/>
  <c r="C133164" i="2"/>
  <c r="C133165" i="2"/>
  <c r="C133166" i="2"/>
  <c r="C133167" i="2"/>
  <c r="C133168" i="2"/>
  <c r="C133169" i="2"/>
  <c r="C133170" i="2"/>
  <c r="C133171" i="2"/>
  <c r="C133172" i="2"/>
  <c r="C133173" i="2"/>
  <c r="C133174" i="2"/>
  <c r="C133175" i="2"/>
  <c r="C133176" i="2"/>
  <c r="C133177" i="2"/>
  <c r="C133178" i="2"/>
  <c r="C133179" i="2"/>
  <c r="C133180" i="2"/>
  <c r="C133181" i="2"/>
  <c r="C133182" i="2"/>
  <c r="C133183" i="2"/>
  <c r="C133184" i="2"/>
  <c r="C133185" i="2"/>
  <c r="C133186" i="2"/>
  <c r="C133187" i="2"/>
  <c r="C133188" i="2"/>
  <c r="C133189" i="2"/>
  <c r="C133190" i="2"/>
  <c r="C133191" i="2"/>
  <c r="C133192" i="2"/>
  <c r="C133193" i="2"/>
  <c r="C133194" i="2"/>
  <c r="C133195" i="2"/>
  <c r="C133196" i="2"/>
  <c r="C133197" i="2"/>
  <c r="C133198" i="2"/>
  <c r="C133199" i="2"/>
  <c r="C133200" i="2"/>
  <c r="C133201" i="2"/>
  <c r="C133202" i="2"/>
  <c r="C133203" i="2"/>
  <c r="C133204" i="2"/>
  <c r="C133205" i="2"/>
  <c r="C133206" i="2"/>
  <c r="C133207" i="2"/>
  <c r="C133208" i="2"/>
  <c r="C133209" i="2"/>
  <c r="C133210" i="2"/>
  <c r="C133211" i="2"/>
  <c r="C133212" i="2"/>
  <c r="C133213" i="2"/>
  <c r="C133214" i="2"/>
  <c r="C133215" i="2"/>
  <c r="C133216" i="2"/>
  <c r="C133217" i="2"/>
  <c r="C133218" i="2"/>
  <c r="C133219" i="2"/>
  <c r="C133220" i="2"/>
  <c r="C133221" i="2"/>
  <c r="C133222" i="2"/>
  <c r="C133223" i="2"/>
  <c r="C133224" i="2"/>
  <c r="C133225" i="2"/>
  <c r="C133226" i="2"/>
  <c r="C133227" i="2"/>
  <c r="C133228" i="2"/>
  <c r="C133229" i="2"/>
  <c r="C133230" i="2"/>
  <c r="C133231" i="2"/>
  <c r="C133232" i="2"/>
  <c r="C133233" i="2"/>
  <c r="C133234" i="2"/>
  <c r="C133235" i="2"/>
  <c r="C133236" i="2"/>
  <c r="C133237" i="2"/>
  <c r="C133238" i="2"/>
  <c r="C133239" i="2"/>
  <c r="C133240" i="2"/>
  <c r="C133241" i="2"/>
  <c r="C133242" i="2"/>
  <c r="C133243" i="2"/>
  <c r="C133244" i="2"/>
  <c r="C133245" i="2"/>
  <c r="C133246" i="2"/>
  <c r="C133247" i="2"/>
  <c r="C133248" i="2"/>
  <c r="C133249" i="2"/>
  <c r="C133250" i="2"/>
  <c r="C133251" i="2"/>
  <c r="C133252" i="2"/>
  <c r="C133253" i="2"/>
  <c r="C133254" i="2"/>
  <c r="C133255" i="2"/>
  <c r="C133256" i="2"/>
  <c r="C133257" i="2"/>
  <c r="C133258" i="2"/>
  <c r="C133259" i="2"/>
  <c r="C133260" i="2"/>
  <c r="C133261" i="2"/>
  <c r="C133262" i="2"/>
  <c r="C133263" i="2"/>
  <c r="C133264" i="2"/>
  <c r="C133265" i="2"/>
  <c r="C133266" i="2"/>
  <c r="C133267" i="2"/>
  <c r="C133268" i="2"/>
  <c r="C133269" i="2"/>
  <c r="C133270" i="2"/>
  <c r="C133271" i="2"/>
  <c r="C133272" i="2"/>
  <c r="C133273" i="2"/>
  <c r="C133274" i="2"/>
  <c r="C133275" i="2"/>
  <c r="C133276" i="2"/>
  <c r="C133277" i="2"/>
  <c r="C133278" i="2"/>
  <c r="C133279" i="2"/>
  <c r="C133280" i="2"/>
  <c r="C133281" i="2"/>
  <c r="C133282" i="2"/>
  <c r="C133283" i="2"/>
  <c r="C133284" i="2"/>
  <c r="C133285" i="2"/>
  <c r="C133286" i="2"/>
  <c r="C133287" i="2"/>
  <c r="C133288" i="2"/>
  <c r="C133289" i="2"/>
  <c r="C133290" i="2"/>
  <c r="C133291" i="2"/>
  <c r="C133292" i="2"/>
  <c r="C133293" i="2"/>
  <c r="C133294" i="2"/>
  <c r="C133295" i="2"/>
  <c r="C133296" i="2"/>
  <c r="C133297" i="2"/>
  <c r="C133298" i="2"/>
  <c r="C133299" i="2"/>
  <c r="C133300" i="2"/>
  <c r="C133301" i="2"/>
  <c r="C133302" i="2"/>
  <c r="C133303" i="2"/>
  <c r="C133304" i="2"/>
  <c r="C133305" i="2"/>
  <c r="C133306" i="2"/>
  <c r="C133307" i="2"/>
  <c r="C133308" i="2"/>
  <c r="C133309" i="2"/>
  <c r="C133310" i="2"/>
  <c r="C133311" i="2"/>
  <c r="C133312" i="2"/>
  <c r="C133313" i="2"/>
  <c r="C133314" i="2"/>
  <c r="C133315" i="2"/>
  <c r="C133316" i="2"/>
  <c r="C133317" i="2"/>
  <c r="C133318" i="2"/>
  <c r="C133319" i="2"/>
  <c r="C133320" i="2"/>
  <c r="C133321" i="2"/>
  <c r="C133322" i="2"/>
  <c r="C133323" i="2"/>
  <c r="C133324" i="2"/>
  <c r="C133325" i="2"/>
  <c r="C133326" i="2"/>
  <c r="C133327" i="2"/>
  <c r="C133328" i="2"/>
  <c r="C133329" i="2"/>
  <c r="C133330" i="2"/>
  <c r="C133331" i="2"/>
  <c r="C133332" i="2"/>
  <c r="C133333" i="2"/>
  <c r="C133334" i="2"/>
  <c r="C133335" i="2"/>
  <c r="C133336" i="2"/>
  <c r="C133337" i="2"/>
  <c r="C133338" i="2"/>
  <c r="C133339" i="2"/>
  <c r="C133340" i="2"/>
  <c r="C133341" i="2"/>
  <c r="C133342" i="2"/>
  <c r="C133343" i="2"/>
  <c r="C133344" i="2"/>
  <c r="C133345" i="2"/>
  <c r="C133346" i="2"/>
  <c r="C133347" i="2"/>
  <c r="C133348" i="2"/>
  <c r="C133349" i="2"/>
  <c r="C133350" i="2"/>
  <c r="C133351" i="2"/>
  <c r="C133352" i="2"/>
  <c r="C133353" i="2"/>
  <c r="C133354" i="2"/>
  <c r="C133355" i="2"/>
  <c r="C133356" i="2"/>
  <c r="C133357" i="2"/>
  <c r="C133358" i="2"/>
  <c r="C133359" i="2"/>
  <c r="C133360" i="2"/>
  <c r="C133361" i="2"/>
  <c r="C133362" i="2"/>
  <c r="C133363" i="2"/>
  <c r="C133364" i="2"/>
  <c r="C133365" i="2"/>
  <c r="C133366" i="2"/>
  <c r="C133367" i="2"/>
  <c r="C133368" i="2"/>
  <c r="C133369" i="2"/>
  <c r="C133370" i="2"/>
  <c r="C133371" i="2"/>
  <c r="C133372" i="2"/>
  <c r="C133373" i="2"/>
  <c r="C133374" i="2"/>
  <c r="C133375" i="2"/>
  <c r="C133376" i="2"/>
  <c r="C133377" i="2"/>
  <c r="C133378" i="2"/>
  <c r="C133379" i="2"/>
  <c r="C133380" i="2"/>
  <c r="C133381" i="2"/>
  <c r="C133382" i="2"/>
  <c r="C133383" i="2"/>
  <c r="C133384" i="2"/>
  <c r="C133385" i="2"/>
  <c r="C133386" i="2"/>
  <c r="C133387" i="2"/>
  <c r="C133388" i="2"/>
  <c r="C133389" i="2"/>
  <c r="C133390" i="2"/>
  <c r="C133391" i="2"/>
  <c r="C133392" i="2"/>
  <c r="C133393" i="2"/>
  <c r="C133394" i="2"/>
  <c r="C133395" i="2"/>
  <c r="C133396" i="2"/>
  <c r="C133397" i="2"/>
  <c r="C133398" i="2"/>
  <c r="C133399" i="2"/>
  <c r="C133400" i="2"/>
  <c r="C133401" i="2"/>
  <c r="C133402" i="2"/>
  <c r="C133403" i="2"/>
  <c r="C133404" i="2"/>
  <c r="C133405" i="2"/>
  <c r="C133406" i="2"/>
  <c r="C133407" i="2"/>
  <c r="C133408" i="2"/>
  <c r="C133409" i="2"/>
  <c r="C133410" i="2"/>
  <c r="C133411" i="2"/>
  <c r="C133412" i="2"/>
  <c r="C133413" i="2"/>
  <c r="C133414" i="2"/>
  <c r="C133415" i="2"/>
  <c r="C133416" i="2"/>
  <c r="C133417" i="2"/>
  <c r="C133418" i="2"/>
  <c r="C133419" i="2"/>
  <c r="C133420" i="2"/>
  <c r="C133421" i="2"/>
  <c r="C133422" i="2"/>
  <c r="C133423" i="2"/>
  <c r="C133424" i="2"/>
  <c r="C133425" i="2"/>
  <c r="C133426" i="2"/>
  <c r="C133427" i="2"/>
  <c r="C133428" i="2"/>
  <c r="C133429" i="2"/>
  <c r="C133430" i="2"/>
  <c r="C133431" i="2"/>
  <c r="C133432" i="2"/>
  <c r="C133433" i="2"/>
  <c r="C133434" i="2"/>
  <c r="C133435" i="2"/>
  <c r="C133436" i="2"/>
  <c r="C133437" i="2"/>
  <c r="C133438" i="2"/>
  <c r="C133439" i="2"/>
  <c r="C133440" i="2"/>
  <c r="C133441" i="2"/>
  <c r="C133442" i="2"/>
  <c r="C133443" i="2"/>
  <c r="C133444" i="2"/>
  <c r="C133445" i="2"/>
  <c r="C133446" i="2"/>
  <c r="C133447" i="2"/>
  <c r="C133448" i="2"/>
  <c r="C133449" i="2"/>
  <c r="C133450" i="2"/>
  <c r="C133451" i="2"/>
  <c r="C133452" i="2"/>
  <c r="C133453" i="2"/>
  <c r="C133454" i="2"/>
  <c r="C133455" i="2"/>
  <c r="C133456" i="2"/>
  <c r="C133457" i="2"/>
  <c r="C133458" i="2"/>
  <c r="C133459" i="2"/>
  <c r="C133460" i="2"/>
  <c r="C133461" i="2"/>
  <c r="C133462" i="2"/>
  <c r="C133463" i="2"/>
  <c r="C133464" i="2"/>
  <c r="C133465" i="2"/>
  <c r="C133466" i="2"/>
  <c r="C133467" i="2"/>
  <c r="C133468" i="2"/>
  <c r="C133469" i="2"/>
  <c r="C133470" i="2"/>
  <c r="C133471" i="2"/>
  <c r="C133472" i="2"/>
  <c r="C133473" i="2"/>
  <c r="C133474" i="2"/>
  <c r="C133475" i="2"/>
  <c r="C133476" i="2"/>
  <c r="C133477" i="2"/>
  <c r="C133478" i="2"/>
  <c r="C133479" i="2"/>
  <c r="C133480" i="2"/>
  <c r="C133481" i="2"/>
  <c r="C133482" i="2"/>
  <c r="C133483" i="2"/>
  <c r="C133484" i="2"/>
  <c r="C133485" i="2"/>
  <c r="C133486" i="2"/>
  <c r="C133487" i="2"/>
  <c r="C133488" i="2"/>
  <c r="C133489" i="2"/>
  <c r="C133490" i="2"/>
  <c r="C133491" i="2"/>
  <c r="C133492" i="2"/>
  <c r="C133493" i="2"/>
  <c r="C133494" i="2"/>
  <c r="C133495" i="2"/>
  <c r="C133496" i="2"/>
  <c r="C133497" i="2"/>
  <c r="C133498" i="2"/>
  <c r="C133499" i="2"/>
  <c r="C133500" i="2"/>
  <c r="C133501" i="2"/>
  <c r="C133502" i="2"/>
  <c r="C133503" i="2"/>
  <c r="C133504" i="2"/>
  <c r="C133505" i="2"/>
  <c r="C133506" i="2"/>
  <c r="C133507" i="2"/>
  <c r="C133508" i="2"/>
  <c r="C133509" i="2"/>
  <c r="C133510" i="2"/>
  <c r="C133511" i="2"/>
  <c r="C133512" i="2"/>
  <c r="C133513" i="2"/>
  <c r="C133514" i="2"/>
  <c r="C133515" i="2"/>
  <c r="C133516" i="2"/>
  <c r="C133517" i="2"/>
  <c r="C133518" i="2"/>
  <c r="C133519" i="2"/>
  <c r="C133520" i="2"/>
  <c r="C133521" i="2"/>
  <c r="C133522" i="2"/>
  <c r="C133523" i="2"/>
  <c r="C133524" i="2"/>
  <c r="C133525" i="2"/>
  <c r="C133526" i="2"/>
  <c r="C133527" i="2"/>
  <c r="C133528" i="2"/>
  <c r="C133529" i="2"/>
  <c r="C133530" i="2"/>
  <c r="C133531" i="2"/>
  <c r="C133532" i="2"/>
  <c r="C133533" i="2"/>
  <c r="C133534" i="2"/>
  <c r="C133535" i="2"/>
  <c r="C133536" i="2"/>
  <c r="C133537" i="2"/>
  <c r="C133538" i="2"/>
  <c r="C133539" i="2"/>
  <c r="C133540" i="2"/>
  <c r="C133541" i="2"/>
  <c r="C133542" i="2"/>
  <c r="C133543" i="2"/>
  <c r="C133544" i="2"/>
  <c r="C133545" i="2"/>
  <c r="C133546" i="2"/>
  <c r="C133547" i="2"/>
  <c r="C133548" i="2"/>
  <c r="C133549" i="2"/>
  <c r="C133550" i="2"/>
  <c r="C133551" i="2"/>
  <c r="C133552" i="2"/>
  <c r="C133553" i="2"/>
  <c r="C133554" i="2"/>
  <c r="C133555" i="2"/>
  <c r="C133556" i="2"/>
  <c r="C133557" i="2"/>
  <c r="C133558" i="2"/>
  <c r="C133559" i="2"/>
  <c r="C133560" i="2"/>
  <c r="C133561" i="2"/>
  <c r="C133562" i="2"/>
  <c r="C133563" i="2"/>
  <c r="C133564" i="2"/>
  <c r="C133565" i="2"/>
  <c r="C133566" i="2"/>
  <c r="C133567" i="2"/>
  <c r="C133568" i="2"/>
  <c r="C133569" i="2"/>
  <c r="C133570" i="2"/>
  <c r="C133571" i="2"/>
  <c r="C133572" i="2"/>
  <c r="C133573" i="2"/>
  <c r="C133574" i="2"/>
  <c r="C133575" i="2"/>
  <c r="C133576" i="2"/>
  <c r="C133577" i="2"/>
  <c r="C133578" i="2"/>
  <c r="C133579" i="2"/>
  <c r="C133580" i="2"/>
  <c r="C133581" i="2"/>
  <c r="C133582" i="2"/>
  <c r="C133583" i="2"/>
  <c r="C133584" i="2"/>
  <c r="C133585" i="2"/>
  <c r="C133586" i="2"/>
  <c r="C133587" i="2"/>
  <c r="C133588" i="2"/>
  <c r="C133589" i="2"/>
  <c r="C133590" i="2"/>
  <c r="C133591" i="2"/>
  <c r="C133592" i="2"/>
  <c r="C133593" i="2"/>
  <c r="C133594" i="2"/>
  <c r="C133595" i="2"/>
  <c r="C133596" i="2"/>
  <c r="C133597" i="2"/>
  <c r="C133598" i="2"/>
  <c r="C133599" i="2"/>
  <c r="C133600" i="2"/>
  <c r="C133601" i="2"/>
  <c r="C133602" i="2"/>
  <c r="C133603" i="2"/>
  <c r="C133604" i="2"/>
  <c r="C133605" i="2"/>
  <c r="C133606" i="2"/>
  <c r="C133607" i="2"/>
  <c r="C133608" i="2"/>
  <c r="C133609" i="2"/>
  <c r="C133610" i="2"/>
  <c r="C133611" i="2"/>
  <c r="C133612" i="2"/>
  <c r="C133613" i="2"/>
  <c r="C133614" i="2"/>
  <c r="C133615" i="2"/>
  <c r="C133616" i="2"/>
  <c r="C133617" i="2"/>
  <c r="C133618" i="2"/>
  <c r="C133619" i="2"/>
  <c r="C133620" i="2"/>
  <c r="C133621" i="2"/>
  <c r="C133622" i="2"/>
  <c r="C133623" i="2"/>
  <c r="C133624" i="2"/>
  <c r="C133625" i="2"/>
  <c r="C133626" i="2"/>
  <c r="C133627" i="2"/>
  <c r="C133628" i="2"/>
  <c r="C133629" i="2"/>
  <c r="C133630" i="2"/>
  <c r="C133631" i="2"/>
  <c r="C133632" i="2"/>
  <c r="C133633" i="2"/>
  <c r="C133634" i="2"/>
  <c r="C133635" i="2"/>
  <c r="C133636" i="2"/>
  <c r="C133637" i="2"/>
  <c r="C133638" i="2"/>
  <c r="C133639" i="2"/>
  <c r="C133640" i="2"/>
  <c r="C133641" i="2"/>
  <c r="C133642" i="2"/>
  <c r="C133643" i="2"/>
  <c r="C133644" i="2"/>
  <c r="C133645" i="2"/>
  <c r="C133646" i="2"/>
  <c r="C133647" i="2"/>
  <c r="C133648" i="2"/>
  <c r="C133649" i="2"/>
  <c r="C133650" i="2"/>
  <c r="C133651" i="2"/>
  <c r="C133652" i="2"/>
  <c r="C133653" i="2"/>
  <c r="C133654" i="2"/>
  <c r="C133655" i="2"/>
  <c r="C133656" i="2"/>
  <c r="C133657" i="2"/>
  <c r="C133658" i="2"/>
  <c r="C133659" i="2"/>
  <c r="C133660" i="2"/>
  <c r="C133661" i="2"/>
  <c r="C133662" i="2"/>
  <c r="C133663" i="2"/>
  <c r="C133664" i="2"/>
  <c r="C133665" i="2"/>
  <c r="C133666" i="2"/>
  <c r="C133667" i="2"/>
  <c r="C133668" i="2"/>
  <c r="C133669" i="2"/>
  <c r="C133670" i="2"/>
  <c r="C133671" i="2"/>
  <c r="C133672" i="2"/>
  <c r="C133673" i="2"/>
  <c r="C133674" i="2"/>
  <c r="C133675" i="2"/>
  <c r="C133676" i="2"/>
  <c r="C133677" i="2"/>
  <c r="C133678" i="2"/>
  <c r="C133679" i="2"/>
  <c r="C133680" i="2"/>
  <c r="C133681" i="2"/>
  <c r="C133682" i="2"/>
  <c r="C133683" i="2"/>
  <c r="C133684" i="2"/>
  <c r="C133685" i="2"/>
  <c r="C133686" i="2"/>
  <c r="C133687" i="2"/>
  <c r="C133688" i="2"/>
  <c r="C133689" i="2"/>
  <c r="C133690" i="2"/>
  <c r="C133691" i="2"/>
  <c r="C133692" i="2"/>
  <c r="C133693" i="2"/>
  <c r="C133694" i="2"/>
  <c r="C133695" i="2"/>
  <c r="C133696" i="2"/>
  <c r="C133697" i="2"/>
  <c r="C133698" i="2"/>
  <c r="C133699" i="2"/>
  <c r="C133700" i="2"/>
  <c r="C133701" i="2"/>
  <c r="C133702" i="2"/>
  <c r="C133703" i="2"/>
  <c r="C133704" i="2"/>
  <c r="C133705" i="2"/>
  <c r="C133706" i="2"/>
  <c r="C133707" i="2"/>
  <c r="C133708" i="2"/>
  <c r="C133709" i="2"/>
  <c r="C133710" i="2"/>
  <c r="C133711" i="2"/>
  <c r="C133712" i="2"/>
  <c r="C133713" i="2"/>
  <c r="C133714" i="2"/>
  <c r="C133715" i="2"/>
  <c r="C133716" i="2"/>
  <c r="C133717" i="2"/>
  <c r="C133718" i="2"/>
  <c r="C133719" i="2"/>
  <c r="C133720" i="2"/>
  <c r="C133721" i="2"/>
  <c r="C133722" i="2"/>
  <c r="C133723" i="2"/>
  <c r="C133724" i="2"/>
  <c r="C133725" i="2"/>
  <c r="C133726" i="2"/>
  <c r="C133727" i="2"/>
  <c r="C133728" i="2"/>
  <c r="C133729" i="2"/>
  <c r="C133730" i="2"/>
  <c r="C133731" i="2"/>
  <c r="C133732" i="2"/>
  <c r="C133733" i="2"/>
  <c r="C133734" i="2"/>
  <c r="C133735" i="2"/>
  <c r="C133736" i="2"/>
  <c r="C133737" i="2"/>
  <c r="C133738" i="2"/>
  <c r="C133739" i="2"/>
  <c r="C133740" i="2"/>
  <c r="C133741" i="2"/>
  <c r="C133742" i="2"/>
  <c r="C133743" i="2"/>
  <c r="C133744" i="2"/>
  <c r="C133745" i="2"/>
  <c r="C133746" i="2"/>
  <c r="C133747" i="2"/>
  <c r="C133748" i="2"/>
  <c r="C133749" i="2"/>
  <c r="C133750" i="2"/>
  <c r="C133751" i="2"/>
  <c r="C133752" i="2"/>
  <c r="C133753" i="2"/>
  <c r="C133754" i="2"/>
  <c r="C133755" i="2"/>
  <c r="C133756" i="2"/>
  <c r="C133757" i="2"/>
  <c r="C133758" i="2"/>
  <c r="C133759" i="2"/>
  <c r="C133760" i="2"/>
  <c r="C133761" i="2"/>
  <c r="C133762" i="2"/>
  <c r="C133763" i="2"/>
  <c r="C133764" i="2"/>
  <c r="C133765" i="2"/>
  <c r="C133766" i="2"/>
  <c r="C133767" i="2"/>
  <c r="C133768" i="2"/>
  <c r="C133769" i="2"/>
  <c r="C133770" i="2"/>
  <c r="C133771" i="2"/>
  <c r="C133772" i="2"/>
  <c r="C133773" i="2"/>
  <c r="C133774" i="2"/>
  <c r="C133775" i="2"/>
  <c r="C133776" i="2"/>
  <c r="C133777" i="2"/>
  <c r="C133778" i="2"/>
  <c r="C133779" i="2"/>
  <c r="C133780" i="2"/>
  <c r="C133781" i="2"/>
  <c r="C133782" i="2"/>
  <c r="C133783" i="2"/>
  <c r="C133784" i="2"/>
  <c r="C133785" i="2"/>
  <c r="C133786" i="2"/>
  <c r="C133787" i="2"/>
  <c r="C133788" i="2"/>
  <c r="C133789" i="2"/>
  <c r="C133790" i="2"/>
  <c r="C133791" i="2"/>
  <c r="C133792" i="2"/>
  <c r="C133793" i="2"/>
  <c r="C133794" i="2"/>
  <c r="C133795" i="2"/>
  <c r="C133796" i="2"/>
  <c r="C133797" i="2"/>
  <c r="C133798" i="2"/>
  <c r="C133799" i="2"/>
  <c r="C133800" i="2"/>
  <c r="C133801" i="2"/>
  <c r="C133802" i="2"/>
  <c r="C133803" i="2"/>
  <c r="C133804" i="2"/>
  <c r="C133805" i="2"/>
  <c r="C133806" i="2"/>
  <c r="C133807" i="2"/>
  <c r="C133808" i="2"/>
  <c r="C133809" i="2"/>
  <c r="C133810" i="2"/>
  <c r="C133811" i="2"/>
  <c r="C133812" i="2"/>
  <c r="C133813" i="2"/>
  <c r="C133814" i="2"/>
  <c r="C133815" i="2"/>
  <c r="C133816" i="2"/>
  <c r="C133817" i="2"/>
  <c r="C133818" i="2"/>
  <c r="C133819" i="2"/>
  <c r="C133820" i="2"/>
  <c r="C133821" i="2"/>
  <c r="C133822" i="2"/>
  <c r="C133823" i="2"/>
  <c r="C133824" i="2"/>
  <c r="C133825" i="2"/>
  <c r="C133826" i="2"/>
  <c r="C133827" i="2"/>
  <c r="C133828" i="2"/>
  <c r="C133829" i="2"/>
  <c r="C133830" i="2"/>
  <c r="C133831" i="2"/>
  <c r="C133832" i="2"/>
  <c r="C133833" i="2"/>
  <c r="C133834" i="2"/>
  <c r="C133835" i="2"/>
  <c r="C133836" i="2"/>
  <c r="C133837" i="2"/>
  <c r="C133838" i="2"/>
  <c r="C133839" i="2"/>
  <c r="C133840" i="2"/>
  <c r="C133841" i="2"/>
  <c r="C133842" i="2"/>
  <c r="C133843" i="2"/>
  <c r="C133844" i="2"/>
  <c r="C133845" i="2"/>
  <c r="C133846" i="2"/>
  <c r="C133847" i="2"/>
  <c r="C133848" i="2"/>
  <c r="C133849" i="2"/>
  <c r="C133850" i="2"/>
  <c r="C133851" i="2"/>
  <c r="C133852" i="2"/>
  <c r="C133853" i="2"/>
  <c r="C133854" i="2"/>
  <c r="C133855" i="2"/>
  <c r="C133856" i="2"/>
  <c r="C133857" i="2"/>
  <c r="C133858" i="2"/>
  <c r="C133859" i="2"/>
  <c r="C133860" i="2"/>
  <c r="C133861" i="2"/>
  <c r="C133862" i="2"/>
  <c r="C133863" i="2"/>
  <c r="C133864" i="2"/>
  <c r="C133865" i="2"/>
  <c r="C133866" i="2"/>
  <c r="C133867" i="2"/>
  <c r="C133868" i="2"/>
  <c r="C133869" i="2"/>
  <c r="C133870" i="2"/>
  <c r="C133871" i="2"/>
  <c r="C133872" i="2"/>
  <c r="C133873" i="2"/>
  <c r="C133874" i="2"/>
  <c r="C133875" i="2"/>
  <c r="C133876" i="2"/>
  <c r="C133877" i="2"/>
  <c r="C133878" i="2"/>
  <c r="C133879" i="2"/>
  <c r="C133880" i="2"/>
  <c r="C133881" i="2"/>
  <c r="C133882" i="2"/>
  <c r="C133883" i="2"/>
  <c r="C133884" i="2"/>
  <c r="C133885" i="2"/>
  <c r="C133886" i="2"/>
  <c r="C133887" i="2"/>
  <c r="C133888" i="2"/>
  <c r="C133889" i="2"/>
  <c r="C133890" i="2"/>
  <c r="C133891" i="2"/>
  <c r="C133892" i="2"/>
  <c r="C133893" i="2"/>
  <c r="C133894" i="2"/>
  <c r="C133895" i="2"/>
  <c r="C133896" i="2"/>
  <c r="C133897" i="2"/>
  <c r="C133898" i="2"/>
  <c r="C133899" i="2"/>
  <c r="C133900" i="2"/>
  <c r="C133901" i="2"/>
  <c r="C133902" i="2"/>
  <c r="C133903" i="2"/>
  <c r="C133904" i="2"/>
  <c r="C133905" i="2"/>
  <c r="C133906" i="2"/>
  <c r="C133907" i="2"/>
  <c r="C133908" i="2"/>
  <c r="C133909" i="2"/>
  <c r="C133910" i="2"/>
  <c r="C133911" i="2"/>
  <c r="C133912" i="2"/>
  <c r="C133913" i="2"/>
  <c r="C133914" i="2"/>
  <c r="C133915" i="2"/>
  <c r="C133916" i="2"/>
  <c r="C133917" i="2"/>
  <c r="C133918" i="2"/>
  <c r="C133919" i="2"/>
  <c r="C133920" i="2"/>
  <c r="C133921" i="2"/>
  <c r="C133922" i="2"/>
  <c r="C133923" i="2"/>
  <c r="C133924" i="2"/>
  <c r="C133925" i="2"/>
  <c r="C133926" i="2"/>
  <c r="C133927" i="2"/>
  <c r="C133928" i="2"/>
  <c r="C133929" i="2"/>
  <c r="C133930" i="2"/>
  <c r="C133931" i="2"/>
  <c r="C133932" i="2"/>
  <c r="C133933" i="2"/>
  <c r="C133934" i="2"/>
  <c r="C133935" i="2"/>
  <c r="C133936" i="2"/>
  <c r="C133937" i="2"/>
  <c r="C133938" i="2"/>
  <c r="C133939" i="2"/>
  <c r="C133940" i="2"/>
  <c r="C133941" i="2"/>
  <c r="C133942" i="2"/>
  <c r="C133943" i="2"/>
  <c r="C133944" i="2"/>
  <c r="C133945" i="2"/>
  <c r="C133946" i="2"/>
  <c r="C133947" i="2"/>
  <c r="C133948" i="2"/>
  <c r="C133949" i="2"/>
  <c r="C133950" i="2"/>
  <c r="C133951" i="2"/>
  <c r="C133952" i="2"/>
  <c r="C133953" i="2"/>
  <c r="C133954" i="2"/>
  <c r="C133955" i="2"/>
  <c r="C133956" i="2"/>
  <c r="C133957" i="2"/>
  <c r="C133958" i="2"/>
  <c r="C133959" i="2"/>
  <c r="C133960" i="2"/>
  <c r="C133961" i="2"/>
  <c r="C133962" i="2"/>
  <c r="C133963" i="2"/>
  <c r="C133964" i="2"/>
  <c r="C133965" i="2"/>
  <c r="C133966" i="2"/>
  <c r="C133967" i="2"/>
  <c r="C133968" i="2"/>
  <c r="C133969" i="2"/>
  <c r="C133970" i="2"/>
  <c r="C133971" i="2"/>
  <c r="C133972" i="2"/>
  <c r="C133973" i="2"/>
  <c r="C133974" i="2"/>
  <c r="C133975" i="2"/>
  <c r="C133976" i="2"/>
  <c r="C133977" i="2"/>
  <c r="C133978" i="2"/>
  <c r="C133979" i="2"/>
  <c r="C133980" i="2"/>
  <c r="C133981" i="2"/>
  <c r="C133982" i="2"/>
  <c r="C133983" i="2"/>
  <c r="C133984" i="2"/>
  <c r="C133985" i="2"/>
  <c r="C133986" i="2"/>
  <c r="C133987" i="2"/>
  <c r="C133988" i="2"/>
  <c r="C133989" i="2"/>
  <c r="C133990" i="2"/>
  <c r="C133991" i="2"/>
  <c r="C133992" i="2"/>
  <c r="C133993" i="2"/>
  <c r="C133994" i="2"/>
  <c r="C133995" i="2"/>
  <c r="C133996" i="2"/>
  <c r="C133997" i="2"/>
  <c r="C133998" i="2"/>
  <c r="C133999" i="2"/>
  <c r="C134000" i="2"/>
  <c r="C134001" i="2"/>
  <c r="C134002" i="2"/>
  <c r="C134003" i="2"/>
  <c r="C134004" i="2"/>
  <c r="C134005" i="2"/>
  <c r="C134006" i="2"/>
  <c r="C134007" i="2"/>
  <c r="C134008" i="2"/>
  <c r="C134009" i="2"/>
  <c r="C134010" i="2"/>
  <c r="C134011" i="2"/>
  <c r="C134012" i="2"/>
  <c r="C134013" i="2"/>
  <c r="C134014" i="2"/>
  <c r="C134015" i="2"/>
  <c r="C134016" i="2"/>
  <c r="C134017" i="2"/>
  <c r="C134018" i="2"/>
  <c r="C134019" i="2"/>
  <c r="C134020" i="2"/>
  <c r="C134021" i="2"/>
  <c r="C134022" i="2"/>
  <c r="C134023" i="2"/>
  <c r="C134024" i="2"/>
  <c r="C134025" i="2"/>
  <c r="C134026" i="2"/>
  <c r="C134027" i="2"/>
  <c r="C134028" i="2"/>
  <c r="C134029" i="2"/>
  <c r="C134030" i="2"/>
  <c r="C134031" i="2"/>
  <c r="C134032" i="2"/>
  <c r="C134033" i="2"/>
  <c r="C134034" i="2"/>
  <c r="C134035" i="2"/>
  <c r="C134036" i="2"/>
  <c r="C134037" i="2"/>
  <c r="C134038" i="2"/>
  <c r="C134039" i="2"/>
  <c r="C134040" i="2"/>
  <c r="C134041" i="2"/>
  <c r="C134042" i="2"/>
  <c r="C134043" i="2"/>
  <c r="C134044" i="2"/>
  <c r="C134045" i="2"/>
  <c r="C134046" i="2"/>
  <c r="C134047" i="2"/>
  <c r="C134048" i="2"/>
  <c r="C134049" i="2"/>
  <c r="C134050" i="2"/>
  <c r="C134051" i="2"/>
  <c r="C134052" i="2"/>
  <c r="C134053" i="2"/>
  <c r="C134054" i="2"/>
  <c r="C134055" i="2"/>
  <c r="C134056" i="2"/>
  <c r="C134057" i="2"/>
  <c r="C134058" i="2"/>
  <c r="C134059" i="2"/>
  <c r="C134060" i="2"/>
  <c r="C134061" i="2"/>
  <c r="C134062" i="2"/>
  <c r="C134063" i="2"/>
  <c r="C134064" i="2"/>
  <c r="C134065" i="2"/>
  <c r="C134066" i="2"/>
  <c r="C134067" i="2"/>
  <c r="C134068" i="2"/>
  <c r="C134069" i="2"/>
  <c r="C134070" i="2"/>
  <c r="C134071" i="2"/>
  <c r="C134072" i="2"/>
  <c r="C134073" i="2"/>
  <c r="C134074" i="2"/>
  <c r="C134075" i="2"/>
  <c r="C134076" i="2"/>
  <c r="C134077" i="2"/>
  <c r="C134078" i="2"/>
  <c r="C134079" i="2"/>
  <c r="C134080" i="2"/>
  <c r="C134081" i="2"/>
  <c r="C134082" i="2"/>
  <c r="C134083" i="2"/>
  <c r="C134084" i="2"/>
  <c r="C134085" i="2"/>
  <c r="C134086" i="2"/>
  <c r="C134087" i="2"/>
  <c r="C134088" i="2"/>
  <c r="C134089" i="2"/>
  <c r="C134090" i="2"/>
  <c r="C134091" i="2"/>
  <c r="C134092" i="2"/>
  <c r="C134093" i="2"/>
  <c r="C134094" i="2"/>
  <c r="C134095" i="2"/>
  <c r="C134096" i="2"/>
  <c r="C134097" i="2"/>
  <c r="C134098" i="2"/>
  <c r="C134099" i="2"/>
  <c r="C134100" i="2"/>
  <c r="C134101" i="2"/>
  <c r="C134102" i="2"/>
  <c r="C134103" i="2"/>
  <c r="C134104" i="2"/>
  <c r="C134105" i="2"/>
  <c r="C134106" i="2"/>
  <c r="C134107" i="2"/>
  <c r="C134108" i="2"/>
  <c r="C134109" i="2"/>
  <c r="C134110" i="2"/>
  <c r="C134111" i="2"/>
  <c r="C134112" i="2"/>
  <c r="C134113" i="2"/>
  <c r="C134114" i="2"/>
  <c r="C134115" i="2"/>
  <c r="C134116" i="2"/>
  <c r="C134117" i="2"/>
  <c r="C134118" i="2"/>
  <c r="C134119" i="2"/>
  <c r="C134120" i="2"/>
  <c r="C134121" i="2"/>
  <c r="C134122" i="2"/>
  <c r="C134123" i="2"/>
  <c r="C134124" i="2"/>
  <c r="C134125" i="2"/>
  <c r="C134126" i="2"/>
  <c r="C134127" i="2"/>
  <c r="C134128" i="2"/>
  <c r="C134129" i="2"/>
  <c r="C134130" i="2"/>
  <c r="C134131" i="2"/>
  <c r="C134132" i="2"/>
  <c r="C134133" i="2"/>
  <c r="C134134" i="2"/>
  <c r="C134135" i="2"/>
  <c r="C134136" i="2"/>
  <c r="C134137" i="2"/>
  <c r="C134138" i="2"/>
  <c r="C134139" i="2"/>
  <c r="C134140" i="2"/>
  <c r="C134141" i="2"/>
  <c r="C134142" i="2"/>
  <c r="C134143" i="2"/>
  <c r="C134144" i="2"/>
  <c r="C134145" i="2"/>
  <c r="C134146" i="2"/>
  <c r="C134147" i="2"/>
  <c r="C134148" i="2"/>
  <c r="C134149" i="2"/>
  <c r="C134150" i="2"/>
  <c r="C134151" i="2"/>
  <c r="C134152" i="2"/>
  <c r="C134153" i="2"/>
  <c r="C134154" i="2"/>
  <c r="C134155" i="2"/>
  <c r="C134156" i="2"/>
  <c r="C134157" i="2"/>
  <c r="C134158" i="2"/>
  <c r="C134159" i="2"/>
  <c r="C134160" i="2"/>
  <c r="C134161" i="2"/>
  <c r="C134162" i="2"/>
  <c r="C134163" i="2"/>
  <c r="C134164" i="2"/>
  <c r="C134165" i="2"/>
  <c r="C134166" i="2"/>
  <c r="C134167" i="2"/>
  <c r="C134168" i="2"/>
  <c r="C134169" i="2"/>
  <c r="C134170" i="2"/>
  <c r="C134171" i="2"/>
  <c r="C134172" i="2"/>
  <c r="C134173" i="2"/>
  <c r="C134174" i="2"/>
  <c r="C134175" i="2"/>
  <c r="C134176" i="2"/>
  <c r="C134177" i="2"/>
  <c r="C134178" i="2"/>
  <c r="C134179" i="2"/>
  <c r="C134180" i="2"/>
  <c r="C134181" i="2"/>
  <c r="C134182" i="2"/>
  <c r="C134183" i="2"/>
  <c r="C134184" i="2"/>
  <c r="C134185" i="2"/>
  <c r="C134186" i="2"/>
  <c r="C134187" i="2"/>
  <c r="C134188" i="2"/>
  <c r="C134189" i="2"/>
  <c r="C134190" i="2"/>
  <c r="C134191" i="2"/>
  <c r="C134192" i="2"/>
  <c r="C134193" i="2"/>
  <c r="C134194" i="2"/>
  <c r="C134195" i="2"/>
  <c r="C134196" i="2"/>
  <c r="C134197" i="2"/>
  <c r="C134198" i="2"/>
  <c r="C134199" i="2"/>
  <c r="C134200" i="2"/>
  <c r="C134201" i="2"/>
  <c r="C134202" i="2"/>
  <c r="C134203" i="2"/>
  <c r="C134204" i="2"/>
  <c r="C134205" i="2"/>
  <c r="C134206" i="2"/>
  <c r="C134207" i="2"/>
  <c r="C134208" i="2"/>
  <c r="C134209" i="2"/>
  <c r="C134210" i="2"/>
  <c r="C134211" i="2"/>
  <c r="C134212" i="2"/>
  <c r="C134213" i="2"/>
  <c r="C134214" i="2"/>
  <c r="C134215" i="2"/>
  <c r="C134216" i="2"/>
  <c r="C134217" i="2"/>
  <c r="C134218" i="2"/>
  <c r="C134219" i="2"/>
  <c r="C134220" i="2"/>
  <c r="C134221" i="2"/>
  <c r="C134222" i="2"/>
  <c r="C134223" i="2"/>
  <c r="C134224" i="2"/>
  <c r="C134225" i="2"/>
  <c r="C134226" i="2"/>
  <c r="C134227" i="2"/>
  <c r="C134228" i="2"/>
  <c r="C134229" i="2"/>
  <c r="C134230" i="2"/>
  <c r="C134231" i="2"/>
  <c r="C134232" i="2"/>
  <c r="C134233" i="2"/>
  <c r="C134234" i="2"/>
  <c r="C134235" i="2"/>
  <c r="C134236" i="2"/>
  <c r="C134237" i="2"/>
  <c r="C134238" i="2"/>
  <c r="C134239" i="2"/>
  <c r="C134240" i="2"/>
  <c r="C134241" i="2"/>
  <c r="C134242" i="2"/>
  <c r="C134243" i="2"/>
  <c r="C134244" i="2"/>
  <c r="C134245" i="2"/>
  <c r="C134246" i="2"/>
  <c r="C134247" i="2"/>
  <c r="C134248" i="2"/>
  <c r="C134249" i="2"/>
  <c r="C134250" i="2"/>
  <c r="C134251" i="2"/>
  <c r="C134252" i="2"/>
  <c r="C134253" i="2"/>
  <c r="C134254" i="2"/>
  <c r="C134255" i="2"/>
  <c r="C134256" i="2"/>
  <c r="C134257" i="2"/>
  <c r="C134258" i="2"/>
  <c r="C134259" i="2"/>
  <c r="C134260" i="2"/>
  <c r="C134261" i="2"/>
  <c r="C134262" i="2"/>
  <c r="C134263" i="2"/>
  <c r="C134264" i="2"/>
  <c r="C134265" i="2"/>
  <c r="C134266" i="2"/>
  <c r="C134267" i="2"/>
  <c r="C134268" i="2"/>
  <c r="C134269" i="2"/>
  <c r="C134270" i="2"/>
  <c r="C134271" i="2"/>
  <c r="C134272" i="2"/>
  <c r="C134273" i="2"/>
  <c r="C134274" i="2"/>
  <c r="C134275" i="2"/>
  <c r="C134276" i="2"/>
  <c r="C134277" i="2"/>
  <c r="C134278" i="2"/>
  <c r="C134279" i="2"/>
  <c r="C134280" i="2"/>
  <c r="C134281" i="2"/>
  <c r="C134282" i="2"/>
  <c r="C134283" i="2"/>
  <c r="C134284" i="2"/>
  <c r="C134285" i="2"/>
  <c r="C134286" i="2"/>
  <c r="C134287" i="2"/>
  <c r="C134288" i="2"/>
  <c r="C134289" i="2"/>
  <c r="C134290" i="2"/>
  <c r="C134291" i="2"/>
  <c r="C134292" i="2"/>
  <c r="C134293" i="2"/>
  <c r="C134294" i="2"/>
  <c r="C134295" i="2"/>
  <c r="C134296" i="2"/>
  <c r="C134297" i="2"/>
  <c r="C134298" i="2"/>
  <c r="C134299" i="2"/>
  <c r="C134300" i="2"/>
  <c r="C134301" i="2"/>
  <c r="C134302" i="2"/>
  <c r="C134303" i="2"/>
  <c r="C134304" i="2"/>
  <c r="C134305" i="2"/>
  <c r="C134306" i="2"/>
  <c r="C134307" i="2"/>
  <c r="C134308" i="2"/>
  <c r="C134309" i="2"/>
  <c r="C134310" i="2"/>
  <c r="C134311" i="2"/>
  <c r="C134312" i="2"/>
  <c r="C134313" i="2"/>
  <c r="C134314" i="2"/>
  <c r="C134315" i="2"/>
  <c r="C134316" i="2"/>
  <c r="C134317" i="2"/>
  <c r="C134318" i="2"/>
  <c r="C134319" i="2"/>
  <c r="C134320" i="2"/>
  <c r="C134321" i="2"/>
  <c r="C134322" i="2"/>
  <c r="C134323" i="2"/>
  <c r="C134324" i="2"/>
  <c r="C134325" i="2"/>
  <c r="C134326" i="2"/>
  <c r="C134327" i="2"/>
  <c r="C134328" i="2"/>
  <c r="C134329" i="2"/>
  <c r="C134330" i="2"/>
  <c r="C134331" i="2"/>
  <c r="C134332" i="2"/>
  <c r="C134333" i="2"/>
  <c r="C134334" i="2"/>
  <c r="C134335" i="2"/>
  <c r="C134336" i="2"/>
  <c r="C134337" i="2"/>
  <c r="C134338" i="2"/>
  <c r="C134339" i="2"/>
  <c r="C134340" i="2"/>
  <c r="C134341" i="2"/>
  <c r="C134342" i="2"/>
  <c r="C134343" i="2"/>
  <c r="C134344" i="2"/>
  <c r="C134345" i="2"/>
  <c r="C134346" i="2"/>
  <c r="C134347" i="2"/>
  <c r="C134348" i="2"/>
  <c r="C134349" i="2"/>
  <c r="C134350" i="2"/>
  <c r="C134351" i="2"/>
  <c r="C134352" i="2"/>
  <c r="C134353" i="2"/>
  <c r="C134354" i="2"/>
  <c r="C134355" i="2"/>
  <c r="C134356" i="2"/>
  <c r="C134357" i="2"/>
  <c r="C134358" i="2"/>
  <c r="C134359" i="2"/>
  <c r="C134360" i="2"/>
  <c r="C134361" i="2"/>
  <c r="C134362" i="2"/>
  <c r="C134363" i="2"/>
  <c r="C134364" i="2"/>
  <c r="C134365" i="2"/>
  <c r="C134366" i="2"/>
  <c r="C134367" i="2"/>
  <c r="C134368" i="2"/>
  <c r="C134369" i="2"/>
  <c r="C134370" i="2"/>
  <c r="C134371" i="2"/>
  <c r="C134372" i="2"/>
  <c r="C134373" i="2"/>
  <c r="C134374" i="2"/>
  <c r="C134375" i="2"/>
  <c r="C134376" i="2"/>
  <c r="C134377" i="2"/>
  <c r="C134378" i="2"/>
  <c r="C134379" i="2"/>
  <c r="C134380" i="2"/>
  <c r="C134381" i="2"/>
  <c r="C134382" i="2"/>
  <c r="C134383" i="2"/>
  <c r="C134384" i="2"/>
  <c r="C134385" i="2"/>
  <c r="C134386" i="2"/>
  <c r="C134387" i="2"/>
  <c r="C134388" i="2"/>
  <c r="C134389" i="2"/>
  <c r="C134390" i="2"/>
  <c r="C134391" i="2"/>
  <c r="C134392" i="2"/>
  <c r="C134393" i="2"/>
  <c r="C134394" i="2"/>
  <c r="C134395" i="2"/>
  <c r="C134396" i="2"/>
  <c r="C134397" i="2"/>
  <c r="C134398" i="2"/>
  <c r="C134399" i="2"/>
  <c r="C134400" i="2"/>
  <c r="C134401" i="2"/>
  <c r="C134402" i="2"/>
  <c r="C134403" i="2"/>
  <c r="C134404" i="2"/>
  <c r="C134405" i="2"/>
  <c r="C134406" i="2"/>
  <c r="C134407" i="2"/>
  <c r="C134408" i="2"/>
  <c r="C134409" i="2"/>
  <c r="C134410" i="2"/>
  <c r="C134411" i="2"/>
  <c r="C134412" i="2"/>
  <c r="C134413" i="2"/>
  <c r="C134414" i="2"/>
  <c r="C134415" i="2"/>
  <c r="C134416" i="2"/>
  <c r="C134417" i="2"/>
  <c r="C134418" i="2"/>
  <c r="C134419" i="2"/>
  <c r="C134420" i="2"/>
  <c r="C134421" i="2"/>
  <c r="C134422" i="2"/>
  <c r="C134423" i="2"/>
  <c r="C134424" i="2"/>
  <c r="C134425" i="2"/>
  <c r="C134426" i="2"/>
  <c r="C134427" i="2"/>
  <c r="C134428" i="2"/>
  <c r="C134429" i="2"/>
  <c r="C134430" i="2"/>
  <c r="C134431" i="2"/>
  <c r="C134432" i="2"/>
  <c r="C134433" i="2"/>
  <c r="C134434" i="2"/>
  <c r="C134435" i="2"/>
  <c r="C134436" i="2"/>
  <c r="C134437" i="2"/>
  <c r="C134438" i="2"/>
  <c r="C134439" i="2"/>
  <c r="C134440" i="2"/>
  <c r="C134441" i="2"/>
  <c r="C134442" i="2"/>
  <c r="C134443" i="2"/>
  <c r="C134444" i="2"/>
  <c r="C134445" i="2"/>
  <c r="C134446" i="2"/>
  <c r="C134447" i="2"/>
  <c r="C134448" i="2"/>
  <c r="C134449" i="2"/>
  <c r="C134450" i="2"/>
  <c r="C134451" i="2"/>
  <c r="C134452" i="2"/>
  <c r="C134453" i="2"/>
  <c r="C134454" i="2"/>
  <c r="C134455" i="2"/>
  <c r="C134456" i="2"/>
  <c r="C134457" i="2"/>
  <c r="C134458" i="2"/>
  <c r="C134459" i="2"/>
  <c r="C134460" i="2"/>
  <c r="C134461" i="2"/>
  <c r="C134462" i="2"/>
  <c r="C134463" i="2"/>
  <c r="C134464" i="2"/>
  <c r="C134465" i="2"/>
  <c r="C134466" i="2"/>
  <c r="C134467" i="2"/>
  <c r="C134468" i="2"/>
  <c r="C134469" i="2"/>
  <c r="C134470" i="2"/>
  <c r="C134471" i="2"/>
  <c r="C134472" i="2"/>
  <c r="C134473" i="2"/>
  <c r="C134474" i="2"/>
  <c r="C134475" i="2"/>
  <c r="C134476" i="2"/>
  <c r="C134477" i="2"/>
  <c r="C134478" i="2"/>
  <c r="C134479" i="2"/>
  <c r="C134480" i="2"/>
  <c r="C134481" i="2"/>
  <c r="C134482" i="2"/>
  <c r="C134483" i="2"/>
  <c r="C134484" i="2"/>
  <c r="C134485" i="2"/>
  <c r="C134486" i="2"/>
  <c r="C134487" i="2"/>
  <c r="C134488" i="2"/>
  <c r="C134489" i="2"/>
  <c r="C134490" i="2"/>
  <c r="C134491" i="2"/>
  <c r="C134492" i="2"/>
  <c r="C134493" i="2"/>
  <c r="C134494" i="2"/>
  <c r="C134495" i="2"/>
  <c r="C134496" i="2"/>
  <c r="C134497" i="2"/>
  <c r="C134498" i="2"/>
  <c r="C134499" i="2"/>
  <c r="C134500" i="2"/>
  <c r="C134501" i="2"/>
  <c r="C134502" i="2"/>
  <c r="C134503" i="2"/>
  <c r="C134504" i="2"/>
  <c r="C134505" i="2"/>
  <c r="C134506" i="2"/>
  <c r="C134507" i="2"/>
  <c r="C134508" i="2"/>
  <c r="C134509" i="2"/>
  <c r="C134510" i="2"/>
  <c r="C134511" i="2"/>
  <c r="C134512" i="2"/>
  <c r="C134513" i="2"/>
  <c r="C134514" i="2"/>
  <c r="C134515" i="2"/>
  <c r="C134516" i="2"/>
  <c r="C134517" i="2"/>
  <c r="C134518" i="2"/>
  <c r="C134519" i="2"/>
  <c r="C134520" i="2"/>
  <c r="C134521" i="2"/>
  <c r="C134522" i="2"/>
  <c r="C134523" i="2"/>
  <c r="C134524" i="2"/>
  <c r="C134525" i="2"/>
  <c r="C134526" i="2"/>
  <c r="C134527" i="2"/>
  <c r="C134528" i="2"/>
  <c r="C134529" i="2"/>
  <c r="C134530" i="2"/>
  <c r="C134531" i="2"/>
  <c r="C134532" i="2"/>
  <c r="C134533" i="2"/>
  <c r="C134534" i="2"/>
  <c r="C134535" i="2"/>
  <c r="C134536" i="2"/>
  <c r="C134537" i="2"/>
  <c r="C134538" i="2"/>
  <c r="C134539" i="2"/>
  <c r="C134540" i="2"/>
  <c r="C134541" i="2"/>
  <c r="C134542" i="2"/>
  <c r="C134543" i="2"/>
  <c r="C134544" i="2"/>
  <c r="C134545" i="2"/>
  <c r="C134546" i="2"/>
  <c r="C134547" i="2"/>
  <c r="C134548" i="2"/>
  <c r="C134549" i="2"/>
  <c r="C134550" i="2"/>
  <c r="C134551" i="2"/>
  <c r="C134552" i="2"/>
  <c r="C134553" i="2"/>
  <c r="C134554" i="2"/>
  <c r="C134555" i="2"/>
  <c r="C134556" i="2"/>
  <c r="C134557" i="2"/>
  <c r="C134558" i="2"/>
  <c r="C134559" i="2"/>
  <c r="C134560" i="2"/>
  <c r="C134561" i="2"/>
  <c r="C134562" i="2"/>
  <c r="C134563" i="2"/>
  <c r="C134564" i="2"/>
  <c r="C134565" i="2"/>
  <c r="C134566" i="2"/>
  <c r="C134567" i="2"/>
  <c r="C134568" i="2"/>
  <c r="C134569" i="2"/>
  <c r="C134570" i="2"/>
  <c r="C134571" i="2"/>
  <c r="C134572" i="2"/>
  <c r="C134573" i="2"/>
  <c r="C134574" i="2"/>
  <c r="C134575" i="2"/>
  <c r="C134576" i="2"/>
  <c r="C134577" i="2"/>
  <c r="C134578" i="2"/>
  <c r="C134579" i="2"/>
  <c r="C134580" i="2"/>
  <c r="C134581" i="2"/>
  <c r="C134582" i="2"/>
  <c r="C134583" i="2"/>
  <c r="C134584" i="2"/>
  <c r="C134585" i="2"/>
  <c r="C134586" i="2"/>
  <c r="C134587" i="2"/>
  <c r="C134588" i="2"/>
  <c r="C134589" i="2"/>
  <c r="C134590" i="2"/>
  <c r="C134591" i="2"/>
  <c r="C134592" i="2"/>
  <c r="C134593" i="2"/>
  <c r="C134594" i="2"/>
  <c r="C134595" i="2"/>
  <c r="C134596" i="2"/>
  <c r="C134597" i="2"/>
  <c r="C134598" i="2"/>
  <c r="C134599" i="2"/>
  <c r="C134600" i="2"/>
  <c r="C134601" i="2"/>
  <c r="C134602" i="2"/>
  <c r="C134603" i="2"/>
  <c r="C134604" i="2"/>
  <c r="C134605" i="2"/>
  <c r="C134606" i="2"/>
  <c r="C134607" i="2"/>
  <c r="C134608" i="2"/>
  <c r="C134609" i="2"/>
  <c r="C134610" i="2"/>
  <c r="C134611" i="2"/>
  <c r="C134612" i="2"/>
  <c r="C134613" i="2"/>
  <c r="C134614" i="2"/>
  <c r="C134615" i="2"/>
  <c r="C134616" i="2"/>
  <c r="C134617" i="2"/>
  <c r="C134618" i="2"/>
  <c r="C134619" i="2"/>
  <c r="C134620" i="2"/>
  <c r="C134621" i="2"/>
  <c r="C134622" i="2"/>
  <c r="C134623" i="2"/>
  <c r="C134624" i="2"/>
  <c r="C134625" i="2"/>
  <c r="C134626" i="2"/>
  <c r="C134627" i="2"/>
  <c r="C134628" i="2"/>
  <c r="C134629" i="2"/>
  <c r="C134630" i="2"/>
  <c r="C134631" i="2"/>
  <c r="C134632" i="2"/>
  <c r="C134633" i="2"/>
  <c r="C134634" i="2"/>
  <c r="C134635" i="2"/>
  <c r="C134636" i="2"/>
  <c r="C134637" i="2"/>
  <c r="C134638" i="2"/>
  <c r="C134639" i="2"/>
  <c r="C134640" i="2"/>
  <c r="C134641" i="2"/>
  <c r="C134642" i="2"/>
  <c r="C134643" i="2"/>
  <c r="C134644" i="2"/>
  <c r="C134645" i="2"/>
  <c r="C134646" i="2"/>
  <c r="C134647" i="2"/>
  <c r="C134648" i="2"/>
  <c r="C134649" i="2"/>
  <c r="C134650" i="2"/>
  <c r="C134651" i="2"/>
  <c r="C134652" i="2"/>
  <c r="C134653" i="2"/>
  <c r="C134654" i="2"/>
  <c r="C134655" i="2"/>
  <c r="C134656" i="2"/>
  <c r="C134657" i="2"/>
  <c r="C134658" i="2"/>
  <c r="C134659" i="2"/>
  <c r="C134660" i="2"/>
  <c r="C134661" i="2"/>
  <c r="C134662" i="2"/>
  <c r="C134663" i="2"/>
  <c r="C134664" i="2"/>
  <c r="C134665" i="2"/>
  <c r="C134666" i="2"/>
  <c r="C134667" i="2"/>
  <c r="C134668" i="2"/>
  <c r="C134669" i="2"/>
  <c r="C134670" i="2"/>
  <c r="C134671" i="2"/>
  <c r="C134672" i="2"/>
  <c r="C134673" i="2"/>
  <c r="C134674" i="2"/>
  <c r="C134675" i="2"/>
  <c r="C134676" i="2"/>
  <c r="C134677" i="2"/>
  <c r="C134678" i="2"/>
  <c r="C134679" i="2"/>
  <c r="C134680" i="2"/>
  <c r="C134681" i="2"/>
  <c r="C134682" i="2"/>
  <c r="C134683" i="2"/>
  <c r="C134684" i="2"/>
  <c r="C134685" i="2"/>
  <c r="C134686" i="2"/>
  <c r="C134687" i="2"/>
  <c r="C134688" i="2"/>
  <c r="C134689" i="2"/>
  <c r="C134690" i="2"/>
  <c r="C134691" i="2"/>
  <c r="C134692" i="2"/>
  <c r="C134693" i="2"/>
  <c r="C134694" i="2"/>
  <c r="C134695" i="2"/>
  <c r="C134696" i="2"/>
  <c r="C134697" i="2"/>
  <c r="C134698" i="2"/>
  <c r="C134699" i="2"/>
  <c r="C134700" i="2"/>
  <c r="C134701" i="2"/>
  <c r="C134702" i="2"/>
  <c r="C134703" i="2"/>
  <c r="C134704" i="2"/>
  <c r="C134705" i="2"/>
  <c r="C134706" i="2"/>
  <c r="C134707" i="2"/>
  <c r="C134708" i="2"/>
  <c r="C134709" i="2"/>
  <c r="C134710" i="2"/>
  <c r="C134711" i="2"/>
  <c r="C134712" i="2"/>
  <c r="C134713" i="2"/>
  <c r="C134714" i="2"/>
  <c r="C134715" i="2"/>
  <c r="C134716" i="2"/>
  <c r="C134717" i="2"/>
  <c r="C134718" i="2"/>
  <c r="C134719" i="2"/>
  <c r="C134720" i="2"/>
  <c r="C134721" i="2"/>
  <c r="C134722" i="2"/>
  <c r="C134723" i="2"/>
  <c r="C134724" i="2"/>
  <c r="C134725" i="2"/>
  <c r="C134726" i="2"/>
  <c r="C134727" i="2"/>
  <c r="C134728" i="2"/>
  <c r="C134729" i="2"/>
  <c r="C134730" i="2"/>
  <c r="C134731" i="2"/>
  <c r="C134732" i="2"/>
  <c r="C134733" i="2"/>
  <c r="C134734" i="2"/>
  <c r="C134735" i="2"/>
  <c r="C134736" i="2"/>
  <c r="C134737" i="2"/>
  <c r="C134738" i="2"/>
  <c r="C134739" i="2"/>
  <c r="C134740" i="2"/>
  <c r="C134741" i="2"/>
  <c r="C134742" i="2"/>
  <c r="C134743" i="2"/>
  <c r="C134744" i="2"/>
  <c r="C134745" i="2"/>
  <c r="C134746" i="2"/>
  <c r="C134747" i="2"/>
  <c r="C134748" i="2"/>
  <c r="C134749" i="2"/>
  <c r="C134750" i="2"/>
  <c r="C134751" i="2"/>
  <c r="C134752" i="2"/>
  <c r="C134753" i="2"/>
  <c r="C134754" i="2"/>
  <c r="C134755" i="2"/>
  <c r="C134756" i="2"/>
  <c r="C134757" i="2"/>
  <c r="C134758" i="2"/>
  <c r="C134759" i="2"/>
  <c r="C134760" i="2"/>
  <c r="C134761" i="2"/>
  <c r="C134762" i="2"/>
  <c r="C134763" i="2"/>
  <c r="C134764" i="2"/>
  <c r="C134765" i="2"/>
  <c r="C134766" i="2"/>
  <c r="C134767" i="2"/>
  <c r="C134768" i="2"/>
  <c r="C134769" i="2"/>
  <c r="C134770" i="2"/>
  <c r="C134771" i="2"/>
  <c r="C134772" i="2"/>
  <c r="C134773" i="2"/>
  <c r="C134774" i="2"/>
  <c r="C134775" i="2"/>
  <c r="C134776" i="2"/>
  <c r="C134777" i="2"/>
  <c r="C134778" i="2"/>
  <c r="C134779" i="2"/>
  <c r="C134780" i="2"/>
  <c r="C134781" i="2"/>
  <c r="C134782" i="2"/>
  <c r="C134783" i="2"/>
  <c r="C134784" i="2"/>
  <c r="C134785" i="2"/>
  <c r="C134786" i="2"/>
  <c r="C134787" i="2"/>
  <c r="C134788" i="2"/>
  <c r="C134789" i="2"/>
  <c r="C134790" i="2"/>
  <c r="C134791" i="2"/>
  <c r="C134792" i="2"/>
  <c r="C134793" i="2"/>
  <c r="C134794" i="2"/>
  <c r="C134795" i="2"/>
  <c r="C134796" i="2"/>
  <c r="C134797" i="2"/>
  <c r="C134798" i="2"/>
  <c r="C134799" i="2"/>
  <c r="C134800" i="2"/>
  <c r="C134801" i="2"/>
  <c r="C134802" i="2"/>
  <c r="C134803" i="2"/>
  <c r="C134804" i="2"/>
  <c r="C134805" i="2"/>
  <c r="C134806" i="2"/>
  <c r="C134807" i="2"/>
  <c r="C134808" i="2"/>
  <c r="C134809" i="2"/>
  <c r="C134810" i="2"/>
  <c r="C134811" i="2"/>
  <c r="C134812" i="2"/>
  <c r="C134813" i="2"/>
  <c r="C134814" i="2"/>
  <c r="C134815" i="2"/>
  <c r="C134816" i="2"/>
  <c r="C134817" i="2"/>
  <c r="C134818" i="2"/>
  <c r="C134819" i="2"/>
  <c r="C134820" i="2"/>
  <c r="C134821" i="2"/>
  <c r="C134822" i="2"/>
  <c r="C134823" i="2"/>
  <c r="C134824" i="2"/>
  <c r="C134825" i="2"/>
  <c r="C134826" i="2"/>
  <c r="C134827" i="2"/>
  <c r="C134828" i="2"/>
  <c r="C134829" i="2"/>
  <c r="C134830" i="2"/>
  <c r="C134831" i="2"/>
  <c r="C134832" i="2"/>
  <c r="C134833" i="2"/>
  <c r="C134834" i="2"/>
  <c r="C134835" i="2"/>
  <c r="C134836" i="2"/>
  <c r="C134837" i="2"/>
  <c r="C134838" i="2"/>
  <c r="C134839" i="2"/>
  <c r="C134840" i="2"/>
  <c r="C134841" i="2"/>
  <c r="C134842" i="2"/>
  <c r="C134843" i="2"/>
  <c r="C134844" i="2"/>
  <c r="C134845" i="2"/>
  <c r="C134846" i="2"/>
  <c r="C134847" i="2"/>
  <c r="C134848" i="2"/>
  <c r="C134849" i="2"/>
  <c r="C134850" i="2"/>
  <c r="C134851" i="2"/>
  <c r="C134852" i="2"/>
  <c r="C134853" i="2"/>
  <c r="C134854" i="2"/>
  <c r="C134855" i="2"/>
  <c r="C134856" i="2"/>
  <c r="C134857" i="2"/>
  <c r="C134858" i="2"/>
  <c r="C134859" i="2"/>
  <c r="C134860" i="2"/>
  <c r="C134861" i="2"/>
  <c r="C134862" i="2"/>
  <c r="C134863" i="2"/>
  <c r="C134864" i="2"/>
  <c r="C134865" i="2"/>
  <c r="C134866" i="2"/>
  <c r="C134867" i="2"/>
  <c r="C134868" i="2"/>
  <c r="C134869" i="2"/>
  <c r="C134870" i="2"/>
  <c r="C134871" i="2"/>
  <c r="C134872" i="2"/>
  <c r="C134873" i="2"/>
  <c r="C134874" i="2"/>
  <c r="C134875" i="2"/>
  <c r="C134876" i="2"/>
  <c r="C134877" i="2"/>
  <c r="C134878" i="2"/>
  <c r="C134879" i="2"/>
  <c r="C134880" i="2"/>
  <c r="C134881" i="2"/>
  <c r="C134882" i="2"/>
  <c r="C134883" i="2"/>
  <c r="C134884" i="2"/>
  <c r="C134885" i="2"/>
  <c r="C134886" i="2"/>
  <c r="C134887" i="2"/>
  <c r="C134888" i="2"/>
  <c r="C134889" i="2"/>
  <c r="C134890" i="2"/>
  <c r="C134891" i="2"/>
  <c r="C134892" i="2"/>
  <c r="C134893" i="2"/>
  <c r="C134894" i="2"/>
  <c r="C134895" i="2"/>
  <c r="C134896" i="2"/>
  <c r="C134897" i="2"/>
  <c r="C134898" i="2"/>
  <c r="C134899" i="2"/>
  <c r="C134900" i="2"/>
  <c r="C134901" i="2"/>
  <c r="C134902" i="2"/>
  <c r="C134903" i="2"/>
  <c r="C134904" i="2"/>
  <c r="C134905" i="2"/>
  <c r="C134906" i="2"/>
  <c r="C134907" i="2"/>
  <c r="C134908" i="2"/>
  <c r="C134909" i="2"/>
  <c r="C134910" i="2"/>
  <c r="C134911" i="2"/>
  <c r="C134912" i="2"/>
  <c r="C134913" i="2"/>
  <c r="C134914" i="2"/>
  <c r="C134915" i="2"/>
  <c r="C134916" i="2"/>
  <c r="C134917" i="2"/>
  <c r="C134918" i="2"/>
  <c r="C134919" i="2"/>
  <c r="C134920" i="2"/>
  <c r="C134921" i="2"/>
  <c r="C134922" i="2"/>
  <c r="C134923" i="2"/>
  <c r="C134924" i="2"/>
  <c r="C134925" i="2"/>
  <c r="C134926" i="2"/>
  <c r="C134927" i="2"/>
  <c r="C134928" i="2"/>
  <c r="C134929" i="2"/>
  <c r="C134930" i="2"/>
  <c r="C134931" i="2"/>
  <c r="C134932" i="2"/>
  <c r="C134933" i="2"/>
  <c r="C134934" i="2"/>
  <c r="C134935" i="2"/>
  <c r="C134936" i="2"/>
  <c r="C134937" i="2"/>
  <c r="C134938" i="2"/>
  <c r="C134939" i="2"/>
  <c r="C134940" i="2"/>
  <c r="C134941" i="2"/>
  <c r="C134942" i="2"/>
  <c r="C134943" i="2"/>
  <c r="C134944" i="2"/>
  <c r="C134945" i="2"/>
  <c r="C134946" i="2"/>
  <c r="C134947" i="2"/>
  <c r="C134948" i="2"/>
  <c r="C134949" i="2"/>
  <c r="C134950" i="2"/>
  <c r="C134951" i="2"/>
  <c r="C134952" i="2"/>
  <c r="C134953" i="2"/>
  <c r="C134954" i="2"/>
  <c r="C134955" i="2"/>
  <c r="C134956" i="2"/>
  <c r="C134957" i="2"/>
  <c r="C134958" i="2"/>
  <c r="C134959" i="2"/>
  <c r="C134960" i="2"/>
  <c r="C134961" i="2"/>
  <c r="C134962" i="2"/>
  <c r="C134963" i="2"/>
  <c r="C134964" i="2"/>
  <c r="C134965" i="2"/>
  <c r="C134966" i="2"/>
  <c r="C134967" i="2"/>
  <c r="C134968" i="2"/>
  <c r="C134969" i="2"/>
  <c r="C134970" i="2"/>
  <c r="C134971" i="2"/>
  <c r="C134972" i="2"/>
  <c r="C134973" i="2"/>
  <c r="C134974" i="2"/>
  <c r="C134975" i="2"/>
  <c r="C134976" i="2"/>
  <c r="C134977" i="2"/>
  <c r="C134978" i="2"/>
  <c r="C134979" i="2"/>
  <c r="C134980" i="2"/>
  <c r="C134981" i="2"/>
  <c r="C134982" i="2"/>
  <c r="C134983" i="2"/>
  <c r="C134984" i="2"/>
  <c r="C134985" i="2"/>
  <c r="C134986" i="2"/>
  <c r="C134987" i="2"/>
  <c r="C134988" i="2"/>
  <c r="C134989" i="2"/>
  <c r="C134990" i="2"/>
  <c r="C134991" i="2"/>
  <c r="C134992" i="2"/>
  <c r="C134993" i="2"/>
  <c r="C134994" i="2"/>
  <c r="C134995" i="2"/>
  <c r="C134996" i="2"/>
  <c r="C134997" i="2"/>
  <c r="C134998" i="2"/>
  <c r="C134999" i="2"/>
  <c r="C135000" i="2"/>
  <c r="C135001" i="2"/>
  <c r="C135002" i="2"/>
  <c r="C135003" i="2"/>
  <c r="C135004" i="2"/>
  <c r="C135005" i="2"/>
  <c r="C135006" i="2"/>
  <c r="C135007" i="2"/>
  <c r="C135008" i="2"/>
  <c r="C135009" i="2"/>
  <c r="C135010" i="2"/>
  <c r="C135011" i="2"/>
  <c r="C135012" i="2"/>
  <c r="C135013" i="2"/>
  <c r="C135014" i="2"/>
  <c r="C135015" i="2"/>
  <c r="C135016" i="2"/>
  <c r="C135017" i="2"/>
  <c r="C135018" i="2"/>
  <c r="C135019" i="2"/>
  <c r="C135020" i="2"/>
  <c r="C135021" i="2"/>
  <c r="C135022" i="2"/>
  <c r="C135023" i="2"/>
  <c r="C135024" i="2"/>
  <c r="C135025" i="2"/>
  <c r="C135026" i="2"/>
  <c r="C135027" i="2"/>
  <c r="C135028" i="2"/>
  <c r="C135029" i="2"/>
  <c r="C135030" i="2"/>
  <c r="C135031" i="2"/>
  <c r="C135032" i="2"/>
  <c r="C135033" i="2"/>
  <c r="C135034" i="2"/>
  <c r="C135035" i="2"/>
  <c r="C135036" i="2"/>
  <c r="C135037" i="2"/>
  <c r="C135038" i="2"/>
  <c r="C135039" i="2"/>
  <c r="C135040" i="2"/>
  <c r="C135041" i="2"/>
  <c r="C135042" i="2"/>
  <c r="C135043" i="2"/>
  <c r="C135044" i="2"/>
  <c r="C135045" i="2"/>
  <c r="C135046" i="2"/>
  <c r="C135047" i="2"/>
  <c r="C135048" i="2"/>
  <c r="C135049" i="2"/>
  <c r="C135050" i="2"/>
  <c r="C135051" i="2"/>
  <c r="C135052" i="2"/>
  <c r="C135053" i="2"/>
  <c r="C135054" i="2"/>
  <c r="C135055" i="2"/>
  <c r="C135056" i="2"/>
  <c r="C135057" i="2"/>
  <c r="C135058" i="2"/>
  <c r="C135059" i="2"/>
  <c r="C135060" i="2"/>
  <c r="C135061" i="2"/>
  <c r="C135062" i="2"/>
  <c r="C135063" i="2"/>
  <c r="C135064" i="2"/>
  <c r="C135065" i="2"/>
  <c r="C135066" i="2"/>
  <c r="C135067" i="2"/>
  <c r="C135068" i="2"/>
  <c r="C135069" i="2"/>
  <c r="C135070" i="2"/>
  <c r="C135071" i="2"/>
  <c r="C135072" i="2"/>
  <c r="C135073" i="2"/>
  <c r="C135074" i="2"/>
  <c r="C135075" i="2"/>
  <c r="C135076" i="2"/>
  <c r="C135077" i="2"/>
  <c r="C135078" i="2"/>
  <c r="C135079" i="2"/>
  <c r="C135080" i="2"/>
  <c r="C135081" i="2"/>
  <c r="C135082" i="2"/>
  <c r="C135083" i="2"/>
  <c r="C135084" i="2"/>
  <c r="C135085" i="2"/>
  <c r="C135086" i="2"/>
  <c r="C135087" i="2"/>
  <c r="C135088" i="2"/>
  <c r="C135089" i="2"/>
  <c r="C135090" i="2"/>
  <c r="C135091" i="2"/>
  <c r="C135092" i="2"/>
  <c r="C135093" i="2"/>
  <c r="C135094" i="2"/>
  <c r="C135095" i="2"/>
  <c r="C135096" i="2"/>
  <c r="C135097" i="2"/>
  <c r="C135098" i="2"/>
  <c r="C135099" i="2"/>
  <c r="C135100" i="2"/>
  <c r="C135101" i="2"/>
  <c r="C135102" i="2"/>
  <c r="C135103" i="2"/>
  <c r="C135104" i="2"/>
  <c r="C135105" i="2"/>
  <c r="C135106" i="2"/>
  <c r="C135107" i="2"/>
  <c r="C135108" i="2"/>
  <c r="C135109" i="2"/>
  <c r="C135110" i="2"/>
  <c r="C135111" i="2"/>
  <c r="C135112" i="2"/>
  <c r="C135113" i="2"/>
  <c r="C135114" i="2"/>
  <c r="C135115" i="2"/>
  <c r="C135116" i="2"/>
  <c r="C135117" i="2"/>
  <c r="C135118" i="2"/>
  <c r="C135119" i="2"/>
  <c r="C135120" i="2"/>
  <c r="C135121" i="2"/>
  <c r="C135122" i="2"/>
  <c r="C135123" i="2"/>
  <c r="C135124" i="2"/>
  <c r="C135125" i="2"/>
  <c r="C135126" i="2"/>
  <c r="C135127" i="2"/>
  <c r="C135128" i="2"/>
  <c r="C135129" i="2"/>
  <c r="C135130" i="2"/>
  <c r="C135131" i="2"/>
  <c r="C135132" i="2"/>
  <c r="C135133" i="2"/>
  <c r="C135134" i="2"/>
  <c r="C135135" i="2"/>
  <c r="C135136" i="2"/>
  <c r="C135137" i="2"/>
  <c r="C135138" i="2"/>
  <c r="C135139" i="2"/>
  <c r="C135140" i="2"/>
  <c r="C135141" i="2"/>
  <c r="C135142" i="2"/>
  <c r="C135143" i="2"/>
  <c r="C135144" i="2"/>
  <c r="C135145" i="2"/>
  <c r="C135146" i="2"/>
  <c r="C135147" i="2"/>
  <c r="C135148" i="2"/>
  <c r="C135149" i="2"/>
  <c r="C135150" i="2"/>
  <c r="C135151" i="2"/>
  <c r="C135152" i="2"/>
  <c r="C135153" i="2"/>
  <c r="C135154" i="2"/>
  <c r="C135155" i="2"/>
  <c r="C135156" i="2"/>
  <c r="C135157" i="2"/>
  <c r="C135158" i="2"/>
  <c r="C135159" i="2"/>
  <c r="C135160" i="2"/>
  <c r="C135161" i="2"/>
  <c r="C135162" i="2"/>
  <c r="C135163" i="2"/>
  <c r="C135164" i="2"/>
  <c r="C135165" i="2"/>
  <c r="C135166" i="2"/>
  <c r="C135167" i="2"/>
  <c r="C135168" i="2"/>
  <c r="C135169" i="2"/>
  <c r="C135170" i="2"/>
  <c r="C135171" i="2"/>
  <c r="C135172" i="2"/>
  <c r="C135173" i="2"/>
  <c r="C135174" i="2"/>
  <c r="C135175" i="2"/>
  <c r="C135176" i="2"/>
  <c r="C135177" i="2"/>
  <c r="C135178" i="2"/>
  <c r="C135179" i="2"/>
  <c r="C135180" i="2"/>
  <c r="C135181" i="2"/>
  <c r="C135182" i="2"/>
  <c r="C135183" i="2"/>
  <c r="C135184" i="2"/>
  <c r="C135185" i="2"/>
  <c r="C135186" i="2"/>
  <c r="C135187" i="2"/>
  <c r="C135188" i="2"/>
  <c r="C135189" i="2"/>
  <c r="C135190" i="2"/>
  <c r="C135191" i="2"/>
  <c r="C135192" i="2"/>
  <c r="C135193" i="2"/>
  <c r="C135194" i="2"/>
  <c r="C135195" i="2"/>
  <c r="C135196" i="2"/>
  <c r="C135197" i="2"/>
  <c r="C135198" i="2"/>
  <c r="C135199" i="2"/>
  <c r="C135200" i="2"/>
  <c r="C135201" i="2"/>
  <c r="C135202" i="2"/>
  <c r="C135203" i="2"/>
  <c r="C135204" i="2"/>
  <c r="C135205" i="2"/>
  <c r="C135206" i="2"/>
  <c r="C135207" i="2"/>
  <c r="C135208" i="2"/>
  <c r="C135209" i="2"/>
  <c r="C135210" i="2"/>
  <c r="C135211" i="2"/>
  <c r="C135212" i="2"/>
  <c r="C135213" i="2"/>
  <c r="C135214" i="2"/>
  <c r="C135215" i="2"/>
  <c r="C135216" i="2"/>
  <c r="C135217" i="2"/>
  <c r="C135218" i="2"/>
  <c r="C135219" i="2"/>
  <c r="C135220" i="2"/>
  <c r="C135221" i="2"/>
  <c r="C135222" i="2"/>
  <c r="C135223" i="2"/>
  <c r="C135224" i="2"/>
  <c r="C135225" i="2"/>
  <c r="C135226" i="2"/>
  <c r="C135227" i="2"/>
  <c r="C135228" i="2"/>
  <c r="C135229" i="2"/>
  <c r="C135230" i="2"/>
  <c r="C135231" i="2"/>
  <c r="C135232" i="2"/>
  <c r="C135233" i="2"/>
  <c r="C135234" i="2"/>
  <c r="C135235" i="2"/>
  <c r="C135236" i="2"/>
  <c r="C135237" i="2"/>
  <c r="C135238" i="2"/>
  <c r="C135239" i="2"/>
  <c r="C135240" i="2"/>
  <c r="C135241" i="2"/>
  <c r="C135242" i="2"/>
  <c r="C135243" i="2"/>
  <c r="C135244" i="2"/>
  <c r="C135245" i="2"/>
  <c r="C135246" i="2"/>
  <c r="C135247" i="2"/>
  <c r="C135248" i="2"/>
  <c r="C135249" i="2"/>
  <c r="C135250" i="2"/>
  <c r="C135251" i="2"/>
  <c r="C135252" i="2"/>
  <c r="C135253" i="2"/>
  <c r="C135254" i="2"/>
  <c r="C135255" i="2"/>
  <c r="C135256" i="2"/>
  <c r="C135257" i="2"/>
  <c r="C135258" i="2"/>
  <c r="C135259" i="2"/>
  <c r="C135260" i="2"/>
  <c r="C135261" i="2"/>
  <c r="C135262" i="2"/>
  <c r="C135263" i="2"/>
  <c r="C135264" i="2"/>
  <c r="C135265" i="2"/>
  <c r="C135266" i="2"/>
  <c r="C135267" i="2"/>
  <c r="C135268" i="2"/>
  <c r="C135269" i="2"/>
  <c r="C135270" i="2"/>
  <c r="C135271" i="2"/>
  <c r="C135272" i="2"/>
  <c r="C135273" i="2"/>
  <c r="C135274" i="2"/>
  <c r="C135275" i="2"/>
  <c r="C135276" i="2"/>
  <c r="C135277" i="2"/>
  <c r="C135278" i="2"/>
  <c r="C135279" i="2"/>
  <c r="C135280" i="2"/>
  <c r="C135281" i="2"/>
  <c r="C135282" i="2"/>
  <c r="C135283" i="2"/>
  <c r="C135284" i="2"/>
  <c r="C135285" i="2"/>
  <c r="C135286" i="2"/>
  <c r="C135287" i="2"/>
  <c r="C135288" i="2"/>
  <c r="C135289" i="2"/>
  <c r="C135290" i="2"/>
  <c r="C135291" i="2"/>
  <c r="C135292" i="2"/>
  <c r="C135293" i="2"/>
  <c r="C135294" i="2"/>
  <c r="C135295" i="2"/>
  <c r="C135296" i="2"/>
  <c r="C135297" i="2"/>
  <c r="C135298" i="2"/>
  <c r="C135299" i="2"/>
  <c r="C135300" i="2"/>
  <c r="C135301" i="2"/>
  <c r="C135302" i="2"/>
  <c r="C135303" i="2"/>
  <c r="C135304" i="2"/>
  <c r="C135305" i="2"/>
  <c r="C135306" i="2"/>
  <c r="C135307" i="2"/>
  <c r="C135308" i="2"/>
  <c r="C135309" i="2"/>
  <c r="C135310" i="2"/>
  <c r="C135311" i="2"/>
  <c r="C135312" i="2"/>
  <c r="C135313" i="2"/>
  <c r="C135314" i="2"/>
  <c r="C135315" i="2"/>
  <c r="C135316" i="2"/>
  <c r="C135317" i="2"/>
  <c r="C135318" i="2"/>
  <c r="C135319" i="2"/>
  <c r="C135320" i="2"/>
  <c r="C135321" i="2"/>
  <c r="C135322" i="2"/>
  <c r="C135323" i="2"/>
  <c r="C135324" i="2"/>
  <c r="C135325" i="2"/>
  <c r="C135326" i="2"/>
  <c r="C135327" i="2"/>
  <c r="C135328" i="2"/>
  <c r="C135329" i="2"/>
  <c r="C135330" i="2"/>
  <c r="C135331" i="2"/>
  <c r="C135332" i="2"/>
  <c r="C135333" i="2"/>
  <c r="C135334" i="2"/>
  <c r="C135335" i="2"/>
  <c r="C135336" i="2"/>
  <c r="C135337" i="2"/>
  <c r="C135338" i="2"/>
  <c r="C135339" i="2"/>
  <c r="C135340" i="2"/>
  <c r="C135341" i="2"/>
  <c r="C135342" i="2"/>
  <c r="C135343" i="2"/>
  <c r="C135344" i="2"/>
  <c r="C135345" i="2"/>
  <c r="C135346" i="2"/>
  <c r="C135347" i="2"/>
  <c r="C135348" i="2"/>
  <c r="C135349" i="2"/>
  <c r="C135350" i="2"/>
  <c r="C135351" i="2"/>
  <c r="C135352" i="2"/>
  <c r="C135353" i="2"/>
  <c r="C135354" i="2"/>
  <c r="C135355" i="2"/>
  <c r="C135356" i="2"/>
  <c r="C135357" i="2"/>
  <c r="C135358" i="2"/>
  <c r="C135359" i="2"/>
  <c r="C135360" i="2"/>
  <c r="C135361" i="2"/>
  <c r="C135362" i="2"/>
  <c r="C135363" i="2"/>
  <c r="C135364" i="2"/>
  <c r="C135365" i="2"/>
  <c r="C135366" i="2"/>
  <c r="C135367" i="2"/>
  <c r="C135368" i="2"/>
  <c r="C135369" i="2"/>
  <c r="C135370" i="2"/>
  <c r="C135371" i="2"/>
  <c r="C135372" i="2"/>
  <c r="C135373" i="2"/>
  <c r="C135374" i="2"/>
  <c r="C135375" i="2"/>
  <c r="C135376" i="2"/>
  <c r="C135377" i="2"/>
  <c r="C135378" i="2"/>
  <c r="C135379" i="2"/>
  <c r="C135380" i="2"/>
  <c r="C135381" i="2"/>
  <c r="C135382" i="2"/>
  <c r="C135383" i="2"/>
  <c r="C135384" i="2"/>
  <c r="C135385" i="2"/>
  <c r="C135386" i="2"/>
  <c r="C135387" i="2"/>
  <c r="C135388" i="2"/>
  <c r="C135389" i="2"/>
  <c r="C135390" i="2"/>
  <c r="C135391" i="2"/>
  <c r="C135392" i="2"/>
  <c r="C135393" i="2"/>
  <c r="C135394" i="2"/>
  <c r="C135395" i="2"/>
  <c r="C135396" i="2"/>
  <c r="C135397" i="2"/>
  <c r="C135398" i="2"/>
  <c r="C135399" i="2"/>
  <c r="C135400" i="2"/>
  <c r="C135401" i="2"/>
  <c r="C135402" i="2"/>
  <c r="C135403" i="2"/>
  <c r="C135404" i="2"/>
  <c r="C135405" i="2"/>
  <c r="C135406" i="2"/>
  <c r="C135407" i="2"/>
  <c r="C135408" i="2"/>
  <c r="C135409" i="2"/>
  <c r="C135410" i="2"/>
  <c r="C135411" i="2"/>
  <c r="C135412" i="2"/>
  <c r="C135413" i="2"/>
  <c r="C135414" i="2"/>
  <c r="C135415" i="2"/>
  <c r="C135416" i="2"/>
  <c r="C135417" i="2"/>
  <c r="C135418" i="2"/>
  <c r="C135419" i="2"/>
  <c r="C135420" i="2"/>
  <c r="C135421" i="2"/>
  <c r="C135422" i="2"/>
  <c r="C135423" i="2"/>
  <c r="C135424" i="2"/>
  <c r="C135425" i="2"/>
  <c r="C135426" i="2"/>
  <c r="C135427" i="2"/>
  <c r="C135428" i="2"/>
  <c r="C135429" i="2"/>
  <c r="C135430" i="2"/>
  <c r="C135431" i="2"/>
  <c r="C135432" i="2"/>
  <c r="C135433" i="2"/>
  <c r="C135434" i="2"/>
  <c r="C135435" i="2"/>
  <c r="C135436" i="2"/>
  <c r="C135437" i="2"/>
  <c r="C135438" i="2"/>
  <c r="C135439" i="2"/>
  <c r="C135440" i="2"/>
  <c r="C135441" i="2"/>
  <c r="C135442" i="2"/>
  <c r="C135443" i="2"/>
  <c r="C135444" i="2"/>
  <c r="C135445" i="2"/>
  <c r="C135446" i="2"/>
  <c r="C135447" i="2"/>
  <c r="C135448" i="2"/>
  <c r="C135449" i="2"/>
  <c r="C135450" i="2"/>
  <c r="C135451" i="2"/>
  <c r="C135452" i="2"/>
  <c r="C135453" i="2"/>
  <c r="C135454" i="2"/>
  <c r="C135455" i="2"/>
  <c r="C135456" i="2"/>
  <c r="C135457" i="2"/>
  <c r="C135458" i="2"/>
  <c r="C135459" i="2"/>
  <c r="C135460" i="2"/>
  <c r="C135461" i="2"/>
  <c r="C135462" i="2"/>
  <c r="C135463" i="2"/>
  <c r="C135464" i="2"/>
  <c r="C135465" i="2"/>
  <c r="C135466" i="2"/>
  <c r="C135467" i="2"/>
  <c r="C135468" i="2"/>
  <c r="C135469" i="2"/>
  <c r="C135470" i="2"/>
  <c r="C135471" i="2"/>
  <c r="C135472" i="2"/>
  <c r="C135473" i="2"/>
  <c r="C135474" i="2"/>
  <c r="C135475" i="2"/>
  <c r="C135476" i="2"/>
  <c r="C135477" i="2"/>
  <c r="C135478" i="2"/>
  <c r="C135479" i="2"/>
  <c r="C135480" i="2"/>
  <c r="C135481" i="2"/>
  <c r="C135482" i="2"/>
  <c r="C135483" i="2"/>
  <c r="C135484" i="2"/>
  <c r="C135485" i="2"/>
  <c r="C135486" i="2"/>
  <c r="C135487" i="2"/>
  <c r="C135488" i="2"/>
  <c r="C135489" i="2"/>
  <c r="C135490" i="2"/>
  <c r="C135491" i="2"/>
  <c r="C135492" i="2"/>
  <c r="C135493" i="2"/>
  <c r="C135494" i="2"/>
  <c r="C135495" i="2"/>
  <c r="C135496" i="2"/>
  <c r="C135497" i="2"/>
  <c r="C135498" i="2"/>
  <c r="C135499" i="2"/>
  <c r="C135500" i="2"/>
  <c r="C135501" i="2"/>
  <c r="C135502" i="2"/>
  <c r="C135503" i="2"/>
  <c r="C135504" i="2"/>
  <c r="C135505" i="2"/>
  <c r="C135506" i="2"/>
  <c r="C135507" i="2"/>
  <c r="C135508" i="2"/>
  <c r="C135509" i="2"/>
  <c r="C135510" i="2"/>
  <c r="C135511" i="2"/>
  <c r="C135512" i="2"/>
  <c r="C135513" i="2"/>
  <c r="C135514" i="2"/>
  <c r="C135515" i="2"/>
  <c r="C135516" i="2"/>
  <c r="C135517" i="2"/>
  <c r="C135518" i="2"/>
  <c r="C135519" i="2"/>
  <c r="C135520" i="2"/>
  <c r="C135521" i="2"/>
  <c r="C135522" i="2"/>
  <c r="C135523" i="2"/>
  <c r="C135524" i="2"/>
  <c r="C135525" i="2"/>
  <c r="C135526" i="2"/>
  <c r="C135527" i="2"/>
  <c r="C135528" i="2"/>
  <c r="C135529" i="2"/>
  <c r="C135530" i="2"/>
  <c r="C135531" i="2"/>
  <c r="C135532" i="2"/>
  <c r="C135533" i="2"/>
  <c r="C135534" i="2"/>
  <c r="C135535" i="2"/>
  <c r="C135536" i="2"/>
  <c r="C135537" i="2"/>
  <c r="C135538" i="2"/>
  <c r="C135539" i="2"/>
  <c r="C135540" i="2"/>
  <c r="C135541" i="2"/>
  <c r="C135542" i="2"/>
  <c r="C135543" i="2"/>
  <c r="C135544" i="2"/>
  <c r="C135545" i="2"/>
  <c r="C135546" i="2"/>
  <c r="C135547" i="2"/>
  <c r="C135548" i="2"/>
  <c r="C135549" i="2"/>
  <c r="C135550" i="2"/>
  <c r="C135551" i="2"/>
  <c r="C135552" i="2"/>
  <c r="C135553" i="2"/>
  <c r="C135554" i="2"/>
  <c r="C135555" i="2"/>
  <c r="C135556" i="2"/>
  <c r="C135557" i="2"/>
  <c r="C135558" i="2"/>
  <c r="C135559" i="2"/>
  <c r="C135560" i="2"/>
  <c r="C135561" i="2"/>
  <c r="C135562" i="2"/>
  <c r="C135563" i="2"/>
  <c r="C135564" i="2"/>
  <c r="C135565" i="2"/>
  <c r="C135566" i="2"/>
  <c r="C135567" i="2"/>
  <c r="C135568" i="2"/>
  <c r="C135569" i="2"/>
  <c r="C135570" i="2"/>
  <c r="C135571" i="2"/>
  <c r="C135572" i="2"/>
  <c r="C135573" i="2"/>
  <c r="C135574" i="2"/>
  <c r="C135575" i="2"/>
  <c r="C135576" i="2"/>
  <c r="C135577" i="2"/>
  <c r="C135578" i="2"/>
  <c r="C135579" i="2"/>
  <c r="C135580" i="2"/>
  <c r="C135581" i="2"/>
  <c r="C135582" i="2"/>
  <c r="C135583" i="2"/>
  <c r="C135584" i="2"/>
  <c r="C135585" i="2"/>
  <c r="C135586" i="2"/>
  <c r="C135587" i="2"/>
  <c r="C135588" i="2"/>
  <c r="C135589" i="2"/>
  <c r="C135590" i="2"/>
  <c r="C135591" i="2"/>
  <c r="C135592" i="2"/>
  <c r="C135593" i="2"/>
  <c r="C135594" i="2"/>
  <c r="C135595" i="2"/>
  <c r="C135596" i="2"/>
  <c r="C135597" i="2"/>
  <c r="C135598" i="2"/>
  <c r="C135599" i="2"/>
  <c r="C135600" i="2"/>
  <c r="C135601" i="2"/>
  <c r="C135602" i="2"/>
  <c r="C135603" i="2"/>
  <c r="C135604" i="2"/>
  <c r="C135605" i="2"/>
  <c r="C135606" i="2"/>
  <c r="C135607" i="2"/>
  <c r="C135608" i="2"/>
  <c r="C135609" i="2"/>
  <c r="C135610" i="2"/>
  <c r="C135611" i="2"/>
  <c r="C135612" i="2"/>
  <c r="C135613" i="2"/>
  <c r="C135614" i="2"/>
  <c r="C135615" i="2"/>
  <c r="C135616" i="2"/>
  <c r="C135617" i="2"/>
  <c r="C135618" i="2"/>
  <c r="C135619" i="2"/>
  <c r="C135620" i="2"/>
  <c r="C135621" i="2"/>
  <c r="C135622" i="2"/>
  <c r="C135623" i="2"/>
  <c r="C135624" i="2"/>
  <c r="C135625" i="2"/>
  <c r="C135626" i="2"/>
  <c r="C135627" i="2"/>
  <c r="C135628" i="2"/>
  <c r="C135629" i="2"/>
  <c r="C135630" i="2"/>
  <c r="C135631" i="2"/>
  <c r="C135632" i="2"/>
  <c r="C135633" i="2"/>
  <c r="C135634" i="2"/>
  <c r="C135635" i="2"/>
  <c r="C135636" i="2"/>
  <c r="C135637" i="2"/>
  <c r="C135638" i="2"/>
  <c r="C135639" i="2"/>
  <c r="C135640" i="2"/>
  <c r="C135641" i="2"/>
  <c r="C135642" i="2"/>
  <c r="C135643" i="2"/>
  <c r="C135644" i="2"/>
  <c r="C135645" i="2"/>
  <c r="C135646" i="2"/>
  <c r="C135647" i="2"/>
  <c r="C135648" i="2"/>
  <c r="C135649" i="2"/>
  <c r="C135650" i="2"/>
  <c r="C135651" i="2"/>
  <c r="C135652" i="2"/>
  <c r="C135653" i="2"/>
  <c r="C135654" i="2"/>
  <c r="C135655" i="2"/>
  <c r="C135656" i="2"/>
  <c r="C135657" i="2"/>
  <c r="C135658" i="2"/>
  <c r="C135659" i="2"/>
  <c r="C135660" i="2"/>
  <c r="C135661" i="2"/>
  <c r="C135662" i="2"/>
  <c r="C135663" i="2"/>
  <c r="C135664" i="2"/>
  <c r="C135665" i="2"/>
  <c r="C135666" i="2"/>
  <c r="C135667" i="2"/>
  <c r="C135668" i="2"/>
  <c r="C135669" i="2"/>
  <c r="C135670" i="2"/>
  <c r="C135671" i="2"/>
  <c r="C135672" i="2"/>
  <c r="C135673" i="2"/>
  <c r="C135674" i="2"/>
  <c r="C135675" i="2"/>
  <c r="C135676" i="2"/>
  <c r="C135677" i="2"/>
  <c r="C135678" i="2"/>
  <c r="C135679" i="2"/>
  <c r="C135680" i="2"/>
  <c r="C135681" i="2"/>
  <c r="C135682" i="2"/>
  <c r="C135683" i="2"/>
  <c r="C135684" i="2"/>
  <c r="C135685" i="2"/>
  <c r="C135686" i="2"/>
  <c r="C135687" i="2"/>
  <c r="C135688" i="2"/>
  <c r="C135689" i="2"/>
  <c r="C135690" i="2"/>
  <c r="C135691" i="2"/>
  <c r="C135692" i="2"/>
  <c r="C135693" i="2"/>
  <c r="C135694" i="2"/>
  <c r="C135695" i="2"/>
  <c r="C135696" i="2"/>
  <c r="C135697" i="2"/>
  <c r="C135698" i="2"/>
  <c r="C135699" i="2"/>
  <c r="C135700" i="2"/>
  <c r="C135701" i="2"/>
  <c r="C135702" i="2"/>
  <c r="C135703" i="2"/>
  <c r="C135704" i="2"/>
  <c r="C135705" i="2"/>
  <c r="C135706" i="2"/>
  <c r="C135707" i="2"/>
  <c r="C135708" i="2"/>
  <c r="C135709" i="2"/>
  <c r="C135710" i="2"/>
  <c r="C135711" i="2"/>
  <c r="C135712" i="2"/>
  <c r="C135713" i="2"/>
  <c r="C135714" i="2"/>
  <c r="C135715" i="2"/>
  <c r="C135716" i="2"/>
  <c r="C135717" i="2"/>
  <c r="C135718" i="2"/>
  <c r="C135719" i="2"/>
  <c r="C135720" i="2"/>
  <c r="C135721" i="2"/>
  <c r="C135722" i="2"/>
  <c r="C135723" i="2"/>
  <c r="C135724" i="2"/>
  <c r="C135725" i="2"/>
  <c r="C135726" i="2"/>
  <c r="C135727" i="2"/>
  <c r="C135728" i="2"/>
  <c r="C135729" i="2"/>
  <c r="C135730" i="2"/>
  <c r="C135731" i="2"/>
  <c r="C135732" i="2"/>
  <c r="C135733" i="2"/>
  <c r="C135734" i="2"/>
  <c r="C135735" i="2"/>
  <c r="C135736" i="2"/>
  <c r="C135737" i="2"/>
  <c r="C135738" i="2"/>
  <c r="C135739" i="2"/>
  <c r="C135740" i="2"/>
  <c r="C135741" i="2"/>
  <c r="C135742" i="2"/>
  <c r="C135743" i="2"/>
  <c r="C135744" i="2"/>
  <c r="C135745" i="2"/>
  <c r="C135746" i="2"/>
  <c r="C135747" i="2"/>
  <c r="C135748" i="2"/>
  <c r="C135749" i="2"/>
  <c r="C135750" i="2"/>
  <c r="C135751" i="2"/>
  <c r="C135752" i="2"/>
  <c r="C135753" i="2"/>
  <c r="C135754" i="2"/>
  <c r="C135755" i="2"/>
  <c r="C135756" i="2"/>
  <c r="C135757" i="2"/>
  <c r="C135758" i="2"/>
  <c r="C135759" i="2"/>
  <c r="C135760" i="2"/>
  <c r="C135761" i="2"/>
  <c r="C135762" i="2"/>
  <c r="C135763" i="2"/>
  <c r="C135764" i="2"/>
  <c r="C135765" i="2"/>
  <c r="C135766" i="2"/>
  <c r="C135767" i="2"/>
  <c r="C135768" i="2"/>
  <c r="C135769" i="2"/>
  <c r="C135770" i="2"/>
  <c r="C135771" i="2"/>
  <c r="C135772" i="2"/>
  <c r="C135773" i="2"/>
  <c r="C135774" i="2"/>
  <c r="C135775" i="2"/>
  <c r="C135776" i="2"/>
  <c r="C135777" i="2"/>
  <c r="C135778" i="2"/>
  <c r="C135779" i="2"/>
  <c r="C135780" i="2"/>
  <c r="C135781" i="2"/>
  <c r="C135782" i="2"/>
  <c r="C135783" i="2"/>
  <c r="C135784" i="2"/>
  <c r="C135785" i="2"/>
  <c r="C135786" i="2"/>
  <c r="C135787" i="2"/>
  <c r="C135788" i="2"/>
  <c r="C135789" i="2"/>
  <c r="C135790" i="2"/>
  <c r="C135791" i="2"/>
  <c r="C135792" i="2"/>
  <c r="C135793" i="2"/>
  <c r="C135794" i="2"/>
  <c r="C135795" i="2"/>
  <c r="C135796" i="2"/>
  <c r="C135797" i="2"/>
  <c r="C135798" i="2"/>
  <c r="C135799" i="2"/>
  <c r="C135800" i="2"/>
  <c r="C135801" i="2"/>
  <c r="C135802" i="2"/>
  <c r="C135803" i="2"/>
  <c r="C135804" i="2"/>
  <c r="C135805" i="2"/>
  <c r="C135806" i="2"/>
  <c r="C135807" i="2"/>
  <c r="C135808" i="2"/>
  <c r="C135809" i="2"/>
  <c r="C135810" i="2"/>
  <c r="C135811" i="2"/>
  <c r="C135812" i="2"/>
  <c r="C135813" i="2"/>
  <c r="C135814" i="2"/>
  <c r="C135815" i="2"/>
  <c r="C135816" i="2"/>
  <c r="C135817" i="2"/>
  <c r="C135818" i="2"/>
  <c r="C135819" i="2"/>
  <c r="C135820" i="2"/>
  <c r="C135821" i="2"/>
  <c r="C135822" i="2"/>
  <c r="C135823" i="2"/>
  <c r="C135824" i="2"/>
  <c r="C135825" i="2"/>
  <c r="C135826" i="2"/>
  <c r="C135827" i="2"/>
  <c r="C135828" i="2"/>
  <c r="C135829" i="2"/>
  <c r="C135830" i="2"/>
  <c r="C135831" i="2"/>
  <c r="C135832" i="2"/>
  <c r="C135833" i="2"/>
  <c r="C135834" i="2"/>
  <c r="C135835" i="2"/>
  <c r="C135836" i="2"/>
  <c r="C135837" i="2"/>
  <c r="C135838" i="2"/>
  <c r="C135839" i="2"/>
  <c r="C135840" i="2"/>
  <c r="C135841" i="2"/>
  <c r="C135842" i="2"/>
  <c r="C135843" i="2"/>
  <c r="C135844" i="2"/>
  <c r="C135845" i="2"/>
  <c r="C135846" i="2"/>
  <c r="C135847" i="2"/>
  <c r="C135848" i="2"/>
  <c r="C135849" i="2"/>
  <c r="C135850" i="2"/>
  <c r="C135851" i="2"/>
  <c r="C135852" i="2"/>
  <c r="C135853" i="2"/>
  <c r="C135854" i="2"/>
  <c r="C135855" i="2"/>
  <c r="C135856" i="2"/>
  <c r="C135857" i="2"/>
  <c r="C135858" i="2"/>
  <c r="C135859" i="2"/>
  <c r="C135860" i="2"/>
  <c r="C135861" i="2"/>
  <c r="C135862" i="2"/>
  <c r="C135863" i="2"/>
  <c r="C135864" i="2"/>
  <c r="C135865" i="2"/>
  <c r="C135866" i="2"/>
  <c r="C135867" i="2"/>
  <c r="C135868" i="2"/>
  <c r="C135869" i="2"/>
  <c r="C135870" i="2"/>
  <c r="C135871" i="2"/>
  <c r="C135872" i="2"/>
  <c r="C135873" i="2"/>
  <c r="C135874" i="2"/>
  <c r="C135875" i="2"/>
  <c r="C135876" i="2"/>
  <c r="C135877" i="2"/>
  <c r="C135878" i="2"/>
  <c r="C135879" i="2"/>
  <c r="C135880" i="2"/>
  <c r="C135881" i="2"/>
  <c r="C135882" i="2"/>
  <c r="C135883" i="2"/>
  <c r="C135884" i="2"/>
  <c r="C135885" i="2"/>
  <c r="C135886" i="2"/>
  <c r="C135887" i="2"/>
  <c r="C135888" i="2"/>
  <c r="C135889" i="2"/>
  <c r="C135890" i="2"/>
  <c r="C135891" i="2"/>
  <c r="C135892" i="2"/>
  <c r="C135893" i="2"/>
  <c r="C135894" i="2"/>
  <c r="C135895" i="2"/>
  <c r="C135896" i="2"/>
  <c r="C135897" i="2"/>
  <c r="C135898" i="2"/>
  <c r="C135899" i="2"/>
  <c r="C135900" i="2"/>
  <c r="C135901" i="2"/>
  <c r="C135902" i="2"/>
  <c r="C135903" i="2"/>
  <c r="C135904" i="2"/>
  <c r="C135905" i="2"/>
  <c r="C135906" i="2"/>
  <c r="C135907" i="2"/>
  <c r="C135908" i="2"/>
  <c r="C135909" i="2"/>
  <c r="C135910" i="2"/>
  <c r="C135911" i="2"/>
  <c r="C135912" i="2"/>
  <c r="C135913" i="2"/>
  <c r="C135914" i="2"/>
  <c r="C135915" i="2"/>
  <c r="C135916" i="2"/>
  <c r="C135917" i="2"/>
  <c r="C135918" i="2"/>
  <c r="C135919" i="2"/>
  <c r="C135920" i="2"/>
  <c r="C135921" i="2"/>
  <c r="C135922" i="2"/>
  <c r="C135923" i="2"/>
  <c r="C135924" i="2"/>
  <c r="C135925" i="2"/>
  <c r="C135926" i="2"/>
  <c r="C135927" i="2"/>
  <c r="C135928" i="2"/>
  <c r="C135929" i="2"/>
  <c r="C135930" i="2"/>
  <c r="C135931" i="2"/>
  <c r="C135932" i="2"/>
  <c r="C135933" i="2"/>
  <c r="C135934" i="2"/>
  <c r="C135935" i="2"/>
  <c r="C135936" i="2"/>
  <c r="C135937" i="2"/>
  <c r="C135938" i="2"/>
  <c r="C135939" i="2"/>
  <c r="C135940" i="2"/>
  <c r="C135941" i="2"/>
  <c r="C135942" i="2"/>
  <c r="C135943" i="2"/>
  <c r="C135944" i="2"/>
  <c r="C135945" i="2"/>
  <c r="C135946" i="2"/>
  <c r="C135947" i="2"/>
  <c r="C135948" i="2"/>
  <c r="C135949" i="2"/>
  <c r="C135950" i="2"/>
  <c r="C135951" i="2"/>
  <c r="C135952" i="2"/>
  <c r="C135953" i="2"/>
  <c r="C135954" i="2"/>
  <c r="C135955" i="2"/>
  <c r="C135956" i="2"/>
  <c r="C135957" i="2"/>
  <c r="C135958" i="2"/>
  <c r="C135959" i="2"/>
  <c r="C135960" i="2"/>
  <c r="C135961" i="2"/>
  <c r="C135962" i="2"/>
  <c r="C135963" i="2"/>
  <c r="C135964" i="2"/>
  <c r="C135965" i="2"/>
  <c r="C135966" i="2"/>
  <c r="C135967" i="2"/>
  <c r="C135968" i="2"/>
  <c r="C135969" i="2"/>
  <c r="C135970" i="2"/>
  <c r="C135971" i="2"/>
  <c r="C135972" i="2"/>
  <c r="C135973" i="2"/>
  <c r="C135974" i="2"/>
  <c r="C135975" i="2"/>
  <c r="C135976" i="2"/>
  <c r="C135977" i="2"/>
  <c r="C135978" i="2"/>
  <c r="C135979" i="2"/>
  <c r="C135980" i="2"/>
  <c r="C135981" i="2"/>
  <c r="C135982" i="2"/>
  <c r="C135983" i="2"/>
  <c r="C135984" i="2"/>
  <c r="C135985" i="2"/>
  <c r="C135986" i="2"/>
  <c r="C135987" i="2"/>
  <c r="C135988" i="2"/>
  <c r="C135989" i="2"/>
  <c r="C135990" i="2"/>
  <c r="C135991" i="2"/>
  <c r="C135992" i="2"/>
  <c r="C135993" i="2"/>
  <c r="C135994" i="2"/>
  <c r="C135995" i="2"/>
  <c r="C135996" i="2"/>
  <c r="C135997" i="2"/>
  <c r="C135998" i="2"/>
  <c r="C135999" i="2"/>
  <c r="C136000" i="2"/>
  <c r="C136001" i="2"/>
  <c r="C136002" i="2"/>
  <c r="C136003" i="2"/>
  <c r="C136004" i="2"/>
  <c r="C136005" i="2"/>
  <c r="C136006" i="2"/>
  <c r="C136007" i="2"/>
  <c r="C136008" i="2"/>
  <c r="C136009" i="2"/>
  <c r="C136010" i="2"/>
  <c r="C136011" i="2"/>
  <c r="C136012" i="2"/>
  <c r="C136013" i="2"/>
  <c r="C136014" i="2"/>
  <c r="C136015" i="2"/>
  <c r="C136016" i="2"/>
  <c r="C136017" i="2"/>
  <c r="C136018" i="2"/>
  <c r="C136019" i="2"/>
  <c r="C136020" i="2"/>
  <c r="C136021" i="2"/>
  <c r="C136022" i="2"/>
  <c r="C136023" i="2"/>
  <c r="C136024" i="2"/>
  <c r="C136025" i="2"/>
  <c r="C136026" i="2"/>
  <c r="C136027" i="2"/>
  <c r="C136028" i="2"/>
  <c r="C136029" i="2"/>
  <c r="C136030" i="2"/>
  <c r="C136031" i="2"/>
  <c r="C136032" i="2"/>
  <c r="C136033" i="2"/>
  <c r="C136034" i="2"/>
  <c r="C136035" i="2"/>
  <c r="C136036" i="2"/>
  <c r="C136037" i="2"/>
  <c r="C136038" i="2"/>
  <c r="C136039" i="2"/>
  <c r="C136040" i="2"/>
  <c r="C136041" i="2"/>
  <c r="C136042" i="2"/>
  <c r="C136043" i="2"/>
  <c r="C136044" i="2"/>
  <c r="C136045" i="2"/>
  <c r="C136046" i="2"/>
  <c r="C136047" i="2"/>
  <c r="C136048" i="2"/>
  <c r="C136049" i="2"/>
  <c r="C136050" i="2"/>
  <c r="C136051" i="2"/>
  <c r="C136052" i="2"/>
  <c r="C136053" i="2"/>
  <c r="C136054" i="2"/>
  <c r="C136055" i="2"/>
  <c r="C136056" i="2"/>
  <c r="C136057" i="2"/>
  <c r="C136058" i="2"/>
  <c r="C136059" i="2"/>
  <c r="C136060" i="2"/>
  <c r="C136061" i="2"/>
  <c r="C136062" i="2"/>
  <c r="C136063" i="2"/>
  <c r="C136064" i="2"/>
  <c r="C136065" i="2"/>
  <c r="C136066" i="2"/>
  <c r="C136067" i="2"/>
  <c r="C136068" i="2"/>
  <c r="C136069" i="2"/>
  <c r="C136070" i="2"/>
  <c r="C136071" i="2"/>
  <c r="C136072" i="2"/>
  <c r="C136073" i="2"/>
  <c r="C136074" i="2"/>
  <c r="C136075" i="2"/>
  <c r="C136076" i="2"/>
  <c r="C136077" i="2"/>
  <c r="C136078" i="2"/>
  <c r="C136079" i="2"/>
  <c r="C136080" i="2"/>
  <c r="C136081" i="2"/>
  <c r="C136082" i="2"/>
  <c r="C136083" i="2"/>
  <c r="C136084" i="2"/>
  <c r="C136085" i="2"/>
  <c r="C136086" i="2"/>
  <c r="C136087" i="2"/>
  <c r="C136088" i="2"/>
  <c r="C136089" i="2"/>
  <c r="C136090" i="2"/>
  <c r="C136091" i="2"/>
  <c r="C136092" i="2"/>
  <c r="C136093" i="2"/>
  <c r="C136094" i="2"/>
  <c r="C136095" i="2"/>
  <c r="C136096" i="2"/>
  <c r="C136097" i="2"/>
  <c r="C136098" i="2"/>
  <c r="C136099" i="2"/>
  <c r="C136100" i="2"/>
  <c r="C136101" i="2"/>
  <c r="C136102" i="2"/>
  <c r="C136103" i="2"/>
  <c r="C136104" i="2"/>
  <c r="C136105" i="2"/>
  <c r="C136106" i="2"/>
  <c r="C136107" i="2"/>
  <c r="C136108" i="2"/>
  <c r="C136109" i="2"/>
  <c r="C136110" i="2"/>
  <c r="C136111" i="2"/>
  <c r="C136112" i="2"/>
  <c r="C136113" i="2"/>
  <c r="C136114" i="2"/>
  <c r="C136115" i="2"/>
  <c r="C136116" i="2"/>
  <c r="C136117" i="2"/>
  <c r="C136118" i="2"/>
  <c r="C136119" i="2"/>
  <c r="C136120" i="2"/>
  <c r="C136121" i="2"/>
  <c r="C136122" i="2"/>
  <c r="C136123" i="2"/>
  <c r="C136124" i="2"/>
  <c r="C136125" i="2"/>
  <c r="C136126" i="2"/>
  <c r="C136127" i="2"/>
  <c r="C136128" i="2"/>
  <c r="C136129" i="2"/>
  <c r="C136130" i="2"/>
  <c r="C136131" i="2"/>
  <c r="C136132" i="2"/>
  <c r="C136133" i="2"/>
  <c r="C136134" i="2"/>
  <c r="C136135" i="2"/>
  <c r="C136136" i="2"/>
  <c r="C136137" i="2"/>
  <c r="C136138" i="2"/>
  <c r="C136139" i="2"/>
  <c r="C136140" i="2"/>
  <c r="C136141" i="2"/>
  <c r="C136142" i="2"/>
  <c r="C136143" i="2"/>
  <c r="C136144" i="2"/>
  <c r="C136145" i="2"/>
  <c r="C136146" i="2"/>
  <c r="C136147" i="2"/>
  <c r="C136148" i="2"/>
  <c r="C136149" i="2"/>
  <c r="C136150" i="2"/>
  <c r="C136151" i="2"/>
  <c r="C136152" i="2"/>
  <c r="C136153" i="2"/>
  <c r="C136154" i="2"/>
  <c r="C136155" i="2"/>
  <c r="C136156" i="2"/>
  <c r="C136157" i="2"/>
  <c r="C136158" i="2"/>
  <c r="C136159" i="2"/>
  <c r="C136160" i="2"/>
  <c r="C136161" i="2"/>
  <c r="C136162" i="2"/>
  <c r="C136163" i="2"/>
  <c r="C136164" i="2"/>
  <c r="C136165" i="2"/>
  <c r="C136166" i="2"/>
  <c r="C136167" i="2"/>
  <c r="C136168" i="2"/>
  <c r="C136169" i="2"/>
  <c r="C136170" i="2"/>
  <c r="C136171" i="2"/>
  <c r="C136172" i="2"/>
  <c r="C136173" i="2"/>
  <c r="C136174" i="2"/>
  <c r="C136175" i="2"/>
  <c r="C136176" i="2"/>
  <c r="C136177" i="2"/>
  <c r="C136178" i="2"/>
  <c r="C136179" i="2"/>
  <c r="C136180" i="2"/>
  <c r="C136181" i="2"/>
  <c r="C136182" i="2"/>
  <c r="C136183" i="2"/>
  <c r="C136184" i="2"/>
  <c r="C136185" i="2"/>
  <c r="C136186" i="2"/>
  <c r="C136187" i="2"/>
  <c r="C136188" i="2"/>
  <c r="C136189" i="2"/>
  <c r="C136190" i="2"/>
  <c r="C136191" i="2"/>
  <c r="C136192" i="2"/>
  <c r="C136193" i="2"/>
  <c r="C136194" i="2"/>
  <c r="C136195" i="2"/>
  <c r="C136196" i="2"/>
  <c r="C136197" i="2"/>
  <c r="C136198" i="2"/>
  <c r="C136199" i="2"/>
  <c r="C136200" i="2"/>
  <c r="C136201" i="2"/>
  <c r="C136202" i="2"/>
  <c r="C136203" i="2"/>
  <c r="C136204" i="2"/>
  <c r="C136205" i="2"/>
  <c r="C136206" i="2"/>
  <c r="C136207" i="2"/>
  <c r="C136208" i="2"/>
  <c r="C136209" i="2"/>
  <c r="C136210" i="2"/>
  <c r="C136211" i="2"/>
  <c r="C136212" i="2"/>
  <c r="C136213" i="2"/>
  <c r="C136214" i="2"/>
  <c r="C136215" i="2"/>
  <c r="C136216" i="2"/>
  <c r="C136217" i="2"/>
  <c r="C136218" i="2"/>
  <c r="C136219" i="2"/>
  <c r="C136220" i="2"/>
  <c r="C136221" i="2"/>
  <c r="C136222" i="2"/>
  <c r="C136223" i="2"/>
  <c r="C136224" i="2"/>
  <c r="C136225" i="2"/>
  <c r="C136226" i="2"/>
  <c r="C136227" i="2"/>
  <c r="C136228" i="2"/>
  <c r="C136229" i="2"/>
  <c r="C136230" i="2"/>
  <c r="C136231" i="2"/>
  <c r="C136232" i="2"/>
  <c r="C136233" i="2"/>
  <c r="C136234" i="2"/>
  <c r="C136235" i="2"/>
  <c r="C136236" i="2"/>
  <c r="C136237" i="2"/>
  <c r="C136238" i="2"/>
  <c r="C136239" i="2"/>
  <c r="C136240" i="2"/>
  <c r="C136241" i="2"/>
  <c r="C136242" i="2"/>
  <c r="C136243" i="2"/>
  <c r="C136244" i="2"/>
  <c r="C136245" i="2"/>
  <c r="C136246" i="2"/>
  <c r="C136247" i="2"/>
  <c r="C136248" i="2"/>
  <c r="C136249" i="2"/>
  <c r="C136250" i="2"/>
  <c r="C136251" i="2"/>
  <c r="C136252" i="2"/>
  <c r="C136253" i="2"/>
  <c r="C136254" i="2"/>
  <c r="C136255" i="2"/>
  <c r="C136256" i="2"/>
  <c r="C136257" i="2"/>
  <c r="C136258" i="2"/>
  <c r="C136259" i="2"/>
  <c r="C136260" i="2"/>
  <c r="C136261" i="2"/>
  <c r="C136262" i="2"/>
  <c r="C136263" i="2"/>
  <c r="C136264" i="2"/>
  <c r="C136265" i="2"/>
  <c r="C136266" i="2"/>
  <c r="C136267" i="2"/>
  <c r="C136268" i="2"/>
  <c r="C136269" i="2"/>
  <c r="C136270" i="2"/>
  <c r="C136271" i="2"/>
  <c r="C136272" i="2"/>
  <c r="C136273" i="2"/>
  <c r="C136274" i="2"/>
  <c r="C136275" i="2"/>
  <c r="C136276" i="2"/>
  <c r="C136277" i="2"/>
  <c r="C136278" i="2"/>
  <c r="C136279" i="2"/>
  <c r="C136280" i="2"/>
  <c r="C136281" i="2"/>
  <c r="C136282" i="2"/>
  <c r="C136283" i="2"/>
  <c r="C136284" i="2"/>
  <c r="C136285" i="2"/>
  <c r="C136286" i="2"/>
  <c r="C136287" i="2"/>
  <c r="C136288" i="2"/>
  <c r="C136289" i="2"/>
  <c r="C136290" i="2"/>
  <c r="C136291" i="2"/>
  <c r="C136292" i="2"/>
  <c r="C136293" i="2"/>
  <c r="C136294" i="2"/>
  <c r="C136295" i="2"/>
  <c r="C136296" i="2"/>
  <c r="C136297" i="2"/>
  <c r="C136298" i="2"/>
  <c r="C136299" i="2"/>
  <c r="C136300" i="2"/>
  <c r="C136301" i="2"/>
  <c r="C136302" i="2"/>
  <c r="C136303" i="2"/>
  <c r="C136304" i="2"/>
  <c r="C136305" i="2"/>
  <c r="C136306" i="2"/>
  <c r="C136307" i="2"/>
  <c r="C136308" i="2"/>
  <c r="C136309" i="2"/>
  <c r="C136310" i="2"/>
  <c r="C136311" i="2"/>
  <c r="C136312" i="2"/>
  <c r="C136313" i="2"/>
  <c r="C136314" i="2"/>
  <c r="C136315" i="2"/>
  <c r="C136316" i="2"/>
  <c r="C136317" i="2"/>
  <c r="C136318" i="2"/>
  <c r="C136319" i="2"/>
  <c r="C136320" i="2"/>
  <c r="C136321" i="2"/>
  <c r="C136322" i="2"/>
  <c r="C136323" i="2"/>
  <c r="C136324" i="2"/>
  <c r="C136325" i="2"/>
  <c r="C136326" i="2"/>
  <c r="C136327" i="2"/>
  <c r="C136328" i="2"/>
  <c r="C136329" i="2"/>
  <c r="C136330" i="2"/>
  <c r="C136331" i="2"/>
  <c r="C136332" i="2"/>
  <c r="C136333" i="2"/>
  <c r="C136334" i="2"/>
  <c r="C136335" i="2"/>
  <c r="C136336" i="2"/>
  <c r="C136337" i="2"/>
  <c r="C136338" i="2"/>
  <c r="C136339" i="2"/>
  <c r="C136340" i="2"/>
  <c r="C136341" i="2"/>
  <c r="C136342" i="2"/>
  <c r="C136343" i="2"/>
  <c r="C136344" i="2"/>
  <c r="C136345" i="2"/>
  <c r="C136346" i="2"/>
  <c r="C136347" i="2"/>
  <c r="C136348" i="2"/>
  <c r="C136349" i="2"/>
  <c r="C136350" i="2"/>
  <c r="C136351" i="2"/>
  <c r="C136352" i="2"/>
  <c r="C136353" i="2"/>
  <c r="C136354" i="2"/>
  <c r="C136355" i="2"/>
  <c r="C136356" i="2"/>
  <c r="C136357" i="2"/>
  <c r="C136358" i="2"/>
  <c r="C136359" i="2"/>
  <c r="C136360" i="2"/>
  <c r="C136361" i="2"/>
  <c r="C136362" i="2"/>
  <c r="C136363" i="2"/>
  <c r="C136364" i="2"/>
  <c r="C136365" i="2"/>
  <c r="C136366" i="2"/>
  <c r="C136367" i="2"/>
  <c r="C136368" i="2"/>
  <c r="C136369" i="2"/>
  <c r="C136370" i="2"/>
  <c r="C136371" i="2"/>
  <c r="C136372" i="2"/>
  <c r="C136373" i="2"/>
  <c r="C136374" i="2"/>
  <c r="C136375" i="2"/>
  <c r="C136376" i="2"/>
  <c r="C136377" i="2"/>
  <c r="C136378" i="2"/>
  <c r="C136379" i="2"/>
  <c r="C136380" i="2"/>
  <c r="C136381" i="2"/>
  <c r="C136382" i="2"/>
  <c r="C136383" i="2"/>
  <c r="C136384" i="2"/>
  <c r="C136385" i="2"/>
  <c r="C136386" i="2"/>
  <c r="C136387" i="2"/>
  <c r="C136388" i="2"/>
  <c r="C136389" i="2"/>
  <c r="C136390" i="2"/>
  <c r="C136391" i="2"/>
  <c r="C136392" i="2"/>
  <c r="C136393" i="2"/>
  <c r="C136394" i="2"/>
  <c r="C136395" i="2"/>
  <c r="C136396" i="2"/>
  <c r="C136397" i="2"/>
  <c r="C136398" i="2"/>
  <c r="C136399" i="2"/>
  <c r="C136400" i="2"/>
  <c r="C136401" i="2"/>
  <c r="C136402" i="2"/>
  <c r="C136403" i="2"/>
  <c r="C136404" i="2"/>
  <c r="C136405" i="2"/>
  <c r="C136406" i="2"/>
  <c r="C136407" i="2"/>
  <c r="C136408" i="2"/>
  <c r="C136409" i="2"/>
  <c r="C136410" i="2"/>
  <c r="C136411" i="2"/>
  <c r="C136412" i="2"/>
  <c r="C136413" i="2"/>
  <c r="C136414" i="2"/>
  <c r="C136415" i="2"/>
  <c r="C136416" i="2"/>
  <c r="C136417" i="2"/>
  <c r="C136418" i="2"/>
  <c r="C136419" i="2"/>
  <c r="C136420" i="2"/>
  <c r="C136421" i="2"/>
  <c r="C136422" i="2"/>
  <c r="C136423" i="2"/>
  <c r="C136424" i="2"/>
  <c r="C136425" i="2"/>
  <c r="C136426" i="2"/>
  <c r="C136427" i="2"/>
  <c r="C136428" i="2"/>
  <c r="C136429" i="2"/>
  <c r="C136430" i="2"/>
  <c r="C136431" i="2"/>
  <c r="C136432" i="2"/>
  <c r="C136433" i="2"/>
  <c r="C136434" i="2"/>
  <c r="C136435" i="2"/>
  <c r="C136436" i="2"/>
  <c r="C136437" i="2"/>
  <c r="C136438" i="2"/>
  <c r="C136439" i="2"/>
  <c r="C136440" i="2"/>
  <c r="C136441" i="2"/>
  <c r="C136442" i="2"/>
  <c r="C136443" i="2"/>
  <c r="C136444" i="2"/>
  <c r="C136445" i="2"/>
  <c r="C136446" i="2"/>
  <c r="C136447" i="2"/>
  <c r="C136448" i="2"/>
  <c r="C136449" i="2"/>
  <c r="C136450" i="2"/>
  <c r="C136451" i="2"/>
  <c r="C136452" i="2"/>
  <c r="C136453" i="2"/>
  <c r="C136454" i="2"/>
  <c r="C136455" i="2"/>
  <c r="C136456" i="2"/>
  <c r="C136457" i="2"/>
  <c r="C136458" i="2"/>
  <c r="C136459" i="2"/>
  <c r="C136460" i="2"/>
  <c r="C136461" i="2"/>
  <c r="C136462" i="2"/>
  <c r="C136463" i="2"/>
  <c r="C136464" i="2"/>
  <c r="C136465" i="2"/>
  <c r="C136466" i="2"/>
  <c r="C136467" i="2"/>
  <c r="C136468" i="2"/>
  <c r="C136469" i="2"/>
  <c r="C136470" i="2"/>
  <c r="C136471" i="2"/>
  <c r="C136472" i="2"/>
  <c r="C136473" i="2"/>
  <c r="C136474" i="2"/>
  <c r="C136475" i="2"/>
  <c r="C136476" i="2"/>
  <c r="C136477" i="2"/>
  <c r="C136478" i="2"/>
  <c r="C136479" i="2"/>
  <c r="C136480" i="2"/>
  <c r="C136481" i="2"/>
  <c r="C136482" i="2"/>
  <c r="C136483" i="2"/>
  <c r="C136484" i="2"/>
  <c r="C136485" i="2"/>
  <c r="C136486" i="2"/>
  <c r="C136487" i="2"/>
  <c r="C136488" i="2"/>
  <c r="C136489" i="2"/>
  <c r="C136490" i="2"/>
  <c r="C136491" i="2"/>
  <c r="C136492" i="2"/>
  <c r="C136493" i="2"/>
  <c r="C136494" i="2"/>
  <c r="C136495" i="2"/>
  <c r="C136496" i="2"/>
  <c r="C136497" i="2"/>
  <c r="C136498" i="2"/>
  <c r="C136499" i="2"/>
  <c r="C136500" i="2"/>
  <c r="C136501" i="2"/>
  <c r="C136502" i="2"/>
  <c r="C136503" i="2"/>
  <c r="C136504" i="2"/>
  <c r="C136505" i="2"/>
  <c r="C136506" i="2"/>
  <c r="C136507" i="2"/>
  <c r="C136508" i="2"/>
  <c r="C136509" i="2"/>
  <c r="C136510" i="2"/>
  <c r="C136511" i="2"/>
  <c r="C136512" i="2"/>
  <c r="C136513" i="2"/>
  <c r="C136514" i="2"/>
  <c r="C136515" i="2"/>
  <c r="C136516" i="2"/>
  <c r="C136517" i="2"/>
  <c r="C136518" i="2"/>
  <c r="C136519" i="2"/>
  <c r="C136520" i="2"/>
  <c r="C136521" i="2"/>
  <c r="C136522" i="2"/>
  <c r="C136523" i="2"/>
  <c r="C136524" i="2"/>
  <c r="C136525" i="2"/>
  <c r="C136526" i="2"/>
  <c r="C136527" i="2"/>
  <c r="C136528" i="2"/>
  <c r="C136529" i="2"/>
  <c r="C136530" i="2"/>
  <c r="C136531" i="2"/>
  <c r="C136532" i="2"/>
  <c r="C136533" i="2"/>
  <c r="C136534" i="2"/>
  <c r="C136535" i="2"/>
  <c r="C136536" i="2"/>
  <c r="C136537" i="2"/>
  <c r="C136538" i="2"/>
  <c r="C136539" i="2"/>
  <c r="C136540" i="2"/>
  <c r="C136541" i="2"/>
  <c r="C136542" i="2"/>
  <c r="C136543" i="2"/>
  <c r="C136544" i="2"/>
  <c r="C136545" i="2"/>
  <c r="C136546" i="2"/>
  <c r="C136547" i="2"/>
  <c r="C136548" i="2"/>
  <c r="C136549" i="2"/>
  <c r="C136550" i="2"/>
  <c r="C136551" i="2"/>
  <c r="C136552" i="2"/>
  <c r="C136553" i="2"/>
  <c r="C136554" i="2"/>
  <c r="C136555" i="2"/>
  <c r="C136556" i="2"/>
  <c r="C136557" i="2"/>
  <c r="C136558" i="2"/>
  <c r="C136559" i="2"/>
  <c r="C136560" i="2"/>
  <c r="C136561" i="2"/>
  <c r="C136562" i="2"/>
  <c r="C136563" i="2"/>
  <c r="C136564" i="2"/>
  <c r="C136565" i="2"/>
  <c r="C136566" i="2"/>
  <c r="C136567" i="2"/>
  <c r="C136568" i="2"/>
  <c r="C136569" i="2"/>
  <c r="C136570" i="2"/>
  <c r="C136571" i="2"/>
  <c r="C136572" i="2"/>
  <c r="C136573" i="2"/>
  <c r="C136574" i="2"/>
  <c r="C136575" i="2"/>
  <c r="C136576" i="2"/>
  <c r="C136577" i="2"/>
  <c r="C136578" i="2"/>
  <c r="C136579" i="2"/>
  <c r="C136580" i="2"/>
  <c r="C136581" i="2"/>
  <c r="C136582" i="2"/>
  <c r="C136583" i="2"/>
  <c r="C136584" i="2"/>
  <c r="C136585" i="2"/>
  <c r="C136586" i="2"/>
  <c r="C136587" i="2"/>
  <c r="C136588" i="2"/>
  <c r="C136589" i="2"/>
  <c r="C136590" i="2"/>
  <c r="C136591" i="2"/>
  <c r="C136592" i="2"/>
  <c r="C136593" i="2"/>
  <c r="C136594" i="2"/>
  <c r="C136595" i="2"/>
  <c r="C136596" i="2"/>
  <c r="C136597" i="2"/>
  <c r="C136598" i="2"/>
  <c r="C136599" i="2"/>
  <c r="C136600" i="2"/>
  <c r="C136601" i="2"/>
  <c r="C136602" i="2"/>
  <c r="C136603" i="2"/>
  <c r="C136604" i="2"/>
  <c r="C136605" i="2"/>
  <c r="C136606" i="2"/>
  <c r="C136607" i="2"/>
  <c r="C136608" i="2"/>
  <c r="C136609" i="2"/>
  <c r="C136610" i="2"/>
  <c r="C136611" i="2"/>
  <c r="C136612" i="2"/>
  <c r="C136613" i="2"/>
  <c r="C136614" i="2"/>
  <c r="C136615" i="2"/>
  <c r="C136616" i="2"/>
  <c r="C136617" i="2"/>
  <c r="C136618" i="2"/>
  <c r="C136619" i="2"/>
  <c r="C136620" i="2"/>
  <c r="C136621" i="2"/>
  <c r="C136622" i="2"/>
  <c r="C136623" i="2"/>
  <c r="C136624" i="2"/>
  <c r="C136625" i="2"/>
  <c r="C136626" i="2"/>
  <c r="C136627" i="2"/>
  <c r="C136628" i="2"/>
  <c r="C136629" i="2"/>
  <c r="C136630" i="2"/>
  <c r="C136631" i="2"/>
  <c r="C136632" i="2"/>
  <c r="C136633" i="2"/>
  <c r="C136634" i="2"/>
  <c r="C136635" i="2"/>
  <c r="C136636" i="2"/>
  <c r="C136637" i="2"/>
  <c r="C136638" i="2"/>
  <c r="C136639" i="2"/>
  <c r="C136640" i="2"/>
  <c r="C136641" i="2"/>
  <c r="C136642" i="2"/>
  <c r="C136643" i="2"/>
  <c r="C136644" i="2"/>
  <c r="C136645" i="2"/>
  <c r="C136646" i="2"/>
  <c r="C136647" i="2"/>
  <c r="C136648" i="2"/>
  <c r="C136649" i="2"/>
  <c r="C136650" i="2"/>
  <c r="C136651" i="2"/>
  <c r="C136652" i="2"/>
  <c r="C136653" i="2"/>
  <c r="C136654" i="2"/>
  <c r="C136655" i="2"/>
  <c r="C136656" i="2"/>
  <c r="C136657" i="2"/>
  <c r="C136658" i="2"/>
  <c r="C136659" i="2"/>
  <c r="C136660" i="2"/>
  <c r="C136661" i="2"/>
  <c r="C136662" i="2"/>
  <c r="C136663" i="2"/>
  <c r="C136664" i="2"/>
  <c r="C136665" i="2"/>
  <c r="C136666" i="2"/>
  <c r="C136667" i="2"/>
  <c r="C136668" i="2"/>
  <c r="C136669" i="2"/>
  <c r="C136670" i="2"/>
  <c r="C136671" i="2"/>
  <c r="C136672" i="2"/>
  <c r="C136673" i="2"/>
  <c r="C136674" i="2"/>
  <c r="C136675" i="2"/>
  <c r="C136676" i="2"/>
  <c r="C136677" i="2"/>
  <c r="C136678" i="2"/>
  <c r="C136679" i="2"/>
  <c r="C136680" i="2"/>
  <c r="C136681" i="2"/>
  <c r="C136682" i="2"/>
  <c r="C136683" i="2"/>
  <c r="C136684" i="2"/>
  <c r="C136685" i="2"/>
  <c r="C136686" i="2"/>
  <c r="C136687" i="2"/>
  <c r="C136688" i="2"/>
  <c r="C136689" i="2"/>
  <c r="C136690" i="2"/>
  <c r="C136691" i="2"/>
  <c r="C136692" i="2"/>
  <c r="C136693" i="2"/>
  <c r="C136694" i="2"/>
  <c r="C136695" i="2"/>
  <c r="C136696" i="2"/>
  <c r="C136697" i="2"/>
  <c r="C136698" i="2"/>
  <c r="C136699" i="2"/>
  <c r="C136700" i="2"/>
  <c r="C136701" i="2"/>
  <c r="C136702" i="2"/>
  <c r="C136703" i="2"/>
  <c r="C136704" i="2"/>
  <c r="C136705" i="2"/>
  <c r="C136706" i="2"/>
  <c r="C136707" i="2"/>
  <c r="C136708" i="2"/>
  <c r="C136709" i="2"/>
  <c r="C136710" i="2"/>
  <c r="C136711" i="2"/>
  <c r="C136712" i="2"/>
  <c r="C136713" i="2"/>
  <c r="C136714" i="2"/>
  <c r="C136715" i="2"/>
  <c r="C136716" i="2"/>
  <c r="C136717" i="2"/>
  <c r="C136718" i="2"/>
  <c r="C136719" i="2"/>
  <c r="C136720" i="2"/>
  <c r="C136721" i="2"/>
  <c r="C136722" i="2"/>
  <c r="C136723" i="2"/>
  <c r="C136724" i="2"/>
  <c r="C136725" i="2"/>
  <c r="C136726" i="2"/>
  <c r="C136727" i="2"/>
  <c r="C136728" i="2"/>
  <c r="C136729" i="2"/>
  <c r="C136730" i="2"/>
  <c r="C136731" i="2"/>
  <c r="C136732" i="2"/>
  <c r="C136733" i="2"/>
  <c r="C136734" i="2"/>
  <c r="C136735" i="2"/>
  <c r="C136736" i="2"/>
  <c r="C136737" i="2"/>
  <c r="C136738" i="2"/>
  <c r="C136739" i="2"/>
  <c r="C136740" i="2"/>
  <c r="C136741" i="2"/>
  <c r="C136742" i="2"/>
  <c r="C136743" i="2"/>
  <c r="C136744" i="2"/>
  <c r="C136745" i="2"/>
  <c r="C136746" i="2"/>
  <c r="C136747" i="2"/>
  <c r="C136748" i="2"/>
  <c r="C136749" i="2"/>
  <c r="C136750" i="2"/>
  <c r="C136751" i="2"/>
  <c r="C136752" i="2"/>
  <c r="C136753" i="2"/>
  <c r="C136754" i="2"/>
  <c r="C136755" i="2"/>
  <c r="C136756" i="2"/>
  <c r="C136757" i="2"/>
  <c r="C136758" i="2"/>
  <c r="C136759" i="2"/>
  <c r="C136760" i="2"/>
  <c r="C136761" i="2"/>
  <c r="C136762" i="2"/>
  <c r="C136763" i="2"/>
  <c r="C136764" i="2"/>
  <c r="C136765" i="2"/>
  <c r="C136766" i="2"/>
  <c r="C136767" i="2"/>
  <c r="C136768" i="2"/>
  <c r="C136769" i="2"/>
  <c r="C136770" i="2"/>
  <c r="C136771" i="2"/>
  <c r="C136772" i="2"/>
  <c r="C136773" i="2"/>
  <c r="C136774" i="2"/>
  <c r="C136775" i="2"/>
  <c r="C136776" i="2"/>
  <c r="C136777" i="2"/>
  <c r="C136778" i="2"/>
  <c r="C136779" i="2"/>
  <c r="C136780" i="2"/>
  <c r="C136781" i="2"/>
  <c r="C136782" i="2"/>
  <c r="C136783" i="2"/>
  <c r="C136784" i="2"/>
  <c r="C136785" i="2"/>
  <c r="C136786" i="2"/>
  <c r="C136787" i="2"/>
  <c r="C136788" i="2"/>
  <c r="C136789" i="2"/>
  <c r="C136790" i="2"/>
  <c r="C136791" i="2"/>
  <c r="C136792" i="2"/>
  <c r="C136793" i="2"/>
  <c r="C136794" i="2"/>
  <c r="C136795" i="2"/>
  <c r="C136796" i="2"/>
  <c r="C136797" i="2"/>
  <c r="C136798" i="2"/>
  <c r="C136799" i="2"/>
  <c r="C136800" i="2"/>
  <c r="C136801" i="2"/>
  <c r="C136802" i="2"/>
  <c r="C136803" i="2"/>
  <c r="C136804" i="2"/>
  <c r="C136805" i="2"/>
  <c r="C136806" i="2"/>
  <c r="C136807" i="2"/>
  <c r="C136808" i="2"/>
  <c r="C136809" i="2"/>
  <c r="C136810" i="2"/>
  <c r="C136811" i="2"/>
  <c r="C136812" i="2"/>
  <c r="C136813" i="2"/>
  <c r="C136814" i="2"/>
  <c r="C136815" i="2"/>
  <c r="C136816" i="2"/>
  <c r="C136817" i="2"/>
  <c r="C136818" i="2"/>
  <c r="C136819" i="2"/>
  <c r="C136820" i="2"/>
  <c r="C136821" i="2"/>
  <c r="C136822" i="2"/>
  <c r="C136823" i="2"/>
  <c r="C136824" i="2"/>
  <c r="C136825" i="2"/>
  <c r="C136826" i="2"/>
  <c r="C136827" i="2"/>
  <c r="C136828" i="2"/>
  <c r="C136829" i="2"/>
  <c r="C136830" i="2"/>
  <c r="C136831" i="2"/>
  <c r="C136832" i="2"/>
  <c r="C136833" i="2"/>
  <c r="C136834" i="2"/>
  <c r="C136835" i="2"/>
  <c r="C136836" i="2"/>
  <c r="C136837" i="2"/>
  <c r="C136838" i="2"/>
  <c r="C136839" i="2"/>
  <c r="C136840" i="2"/>
  <c r="C136841" i="2"/>
  <c r="C136842" i="2"/>
  <c r="C136843" i="2"/>
  <c r="C136844" i="2"/>
  <c r="C136845" i="2"/>
  <c r="C136846" i="2"/>
  <c r="C136847" i="2"/>
  <c r="C136848" i="2"/>
  <c r="C136849" i="2"/>
  <c r="C136850" i="2"/>
  <c r="C136851" i="2"/>
  <c r="C136852" i="2"/>
  <c r="C136853" i="2"/>
  <c r="C136854" i="2"/>
  <c r="C136855" i="2"/>
  <c r="C136856" i="2"/>
  <c r="C136857" i="2"/>
  <c r="C136858" i="2"/>
  <c r="C136859" i="2"/>
  <c r="C136860" i="2"/>
  <c r="C136861" i="2"/>
  <c r="C136862" i="2"/>
  <c r="C136863" i="2"/>
  <c r="C136864" i="2"/>
  <c r="C136865" i="2"/>
  <c r="C136866" i="2"/>
  <c r="C136867" i="2"/>
  <c r="C136868" i="2"/>
  <c r="C136869" i="2"/>
  <c r="C136870" i="2"/>
  <c r="C136871" i="2"/>
  <c r="C136872" i="2"/>
  <c r="C136873" i="2"/>
  <c r="C136874" i="2"/>
  <c r="C136875" i="2"/>
  <c r="C136876" i="2"/>
  <c r="C136877" i="2"/>
  <c r="C136878" i="2"/>
  <c r="C136879" i="2"/>
  <c r="C136880" i="2"/>
  <c r="C136881" i="2"/>
  <c r="C136882" i="2"/>
  <c r="C136883" i="2"/>
  <c r="C136884" i="2"/>
  <c r="C136885" i="2"/>
  <c r="C136886" i="2"/>
  <c r="C136887" i="2"/>
  <c r="C136888" i="2"/>
  <c r="C136889" i="2"/>
  <c r="C136890" i="2"/>
  <c r="C136891" i="2"/>
  <c r="C136892" i="2"/>
  <c r="C136893" i="2"/>
  <c r="C136894" i="2"/>
  <c r="C136895" i="2"/>
  <c r="C136896" i="2"/>
  <c r="C136897" i="2"/>
  <c r="C136898" i="2"/>
  <c r="C136899" i="2"/>
  <c r="C136900" i="2"/>
  <c r="C136901" i="2"/>
  <c r="C136902" i="2"/>
  <c r="C136903" i="2"/>
  <c r="C136904" i="2"/>
  <c r="C136905" i="2"/>
  <c r="C136906" i="2"/>
  <c r="C136907" i="2"/>
  <c r="C136908" i="2"/>
  <c r="C136909" i="2"/>
  <c r="C136910" i="2"/>
  <c r="C136911" i="2"/>
  <c r="C136912" i="2"/>
  <c r="C136913" i="2"/>
  <c r="C136914" i="2"/>
  <c r="C136915" i="2"/>
  <c r="C136916" i="2"/>
  <c r="C136917" i="2"/>
  <c r="C136918" i="2"/>
  <c r="C136919" i="2"/>
  <c r="C136920" i="2"/>
  <c r="C136921" i="2"/>
  <c r="C136922" i="2"/>
  <c r="C136923" i="2"/>
  <c r="C136924" i="2"/>
  <c r="C136925" i="2"/>
  <c r="C136926" i="2"/>
  <c r="C136927" i="2"/>
  <c r="C136928" i="2"/>
  <c r="C136929" i="2"/>
  <c r="C136930" i="2"/>
  <c r="C136931" i="2"/>
  <c r="C136932" i="2"/>
  <c r="C136933" i="2"/>
  <c r="C136934" i="2"/>
  <c r="C136935" i="2"/>
  <c r="C136936" i="2"/>
  <c r="C136937" i="2"/>
  <c r="C136938" i="2"/>
  <c r="C136939" i="2"/>
  <c r="C136940" i="2"/>
  <c r="C136941" i="2"/>
  <c r="C136942" i="2"/>
  <c r="C136943" i="2"/>
  <c r="C136944" i="2"/>
  <c r="C136945" i="2"/>
  <c r="C136946" i="2"/>
  <c r="C136947" i="2"/>
  <c r="C136948" i="2"/>
  <c r="C136949" i="2"/>
  <c r="C136950" i="2"/>
  <c r="C136951" i="2"/>
  <c r="C136952" i="2"/>
  <c r="C136953" i="2"/>
  <c r="C136954" i="2"/>
  <c r="C136955" i="2"/>
  <c r="C136956" i="2"/>
  <c r="C136957" i="2"/>
  <c r="C136958" i="2"/>
  <c r="C136959" i="2"/>
  <c r="C136960" i="2"/>
  <c r="C136961" i="2"/>
  <c r="C136962" i="2"/>
  <c r="C136963" i="2"/>
  <c r="C136964" i="2"/>
  <c r="C136965" i="2"/>
  <c r="C136966" i="2"/>
  <c r="C136967" i="2"/>
  <c r="C136968" i="2"/>
  <c r="C136969" i="2"/>
  <c r="C136970" i="2"/>
  <c r="C136971" i="2"/>
  <c r="C136972" i="2"/>
  <c r="C136973" i="2"/>
  <c r="C136974" i="2"/>
  <c r="C136975" i="2"/>
  <c r="C136976" i="2"/>
  <c r="C136977" i="2"/>
  <c r="C136978" i="2"/>
  <c r="C136979" i="2"/>
  <c r="C136980" i="2"/>
  <c r="C136981" i="2"/>
  <c r="C136982" i="2"/>
  <c r="C136983" i="2"/>
  <c r="C136984" i="2"/>
  <c r="C136985" i="2"/>
  <c r="C136986" i="2"/>
  <c r="C136987" i="2"/>
  <c r="C136988" i="2"/>
  <c r="C136989" i="2"/>
  <c r="C136990" i="2"/>
  <c r="C136991" i="2"/>
  <c r="C136992" i="2"/>
  <c r="C136993" i="2"/>
  <c r="C136994" i="2"/>
  <c r="C136995" i="2"/>
  <c r="C136996" i="2"/>
  <c r="C136997" i="2"/>
  <c r="C136998" i="2"/>
  <c r="C136999" i="2"/>
  <c r="C137000" i="2"/>
  <c r="C137001" i="2"/>
  <c r="C137002" i="2"/>
  <c r="C137003" i="2"/>
  <c r="C137004" i="2"/>
  <c r="C137005" i="2"/>
  <c r="C137006" i="2"/>
  <c r="C137007" i="2"/>
  <c r="C137008" i="2"/>
  <c r="C137009" i="2"/>
  <c r="C137010" i="2"/>
  <c r="C137011" i="2"/>
  <c r="C137012" i="2"/>
  <c r="C137013" i="2"/>
  <c r="C137014" i="2"/>
  <c r="C137015" i="2"/>
  <c r="C137016" i="2"/>
  <c r="C137017" i="2"/>
  <c r="C137018" i="2"/>
  <c r="C137019" i="2"/>
  <c r="C137020" i="2"/>
  <c r="C137021" i="2"/>
  <c r="C137022" i="2"/>
  <c r="C137023" i="2"/>
  <c r="C137024" i="2"/>
  <c r="C137025" i="2"/>
  <c r="C137026" i="2"/>
  <c r="C137027" i="2"/>
  <c r="C137028" i="2"/>
  <c r="C137029" i="2"/>
  <c r="C137030" i="2"/>
  <c r="C137031" i="2"/>
  <c r="C137032" i="2"/>
  <c r="C137033" i="2"/>
  <c r="C137034" i="2"/>
  <c r="C137035" i="2"/>
  <c r="C137036" i="2"/>
  <c r="C137037" i="2"/>
  <c r="C137038" i="2"/>
  <c r="C137039" i="2"/>
  <c r="C137040" i="2"/>
  <c r="C137041" i="2"/>
  <c r="C137042" i="2"/>
  <c r="C137043" i="2"/>
  <c r="C137044" i="2"/>
  <c r="C137045" i="2"/>
  <c r="C137046" i="2"/>
  <c r="C137047" i="2"/>
  <c r="C137048" i="2"/>
  <c r="C137049" i="2"/>
  <c r="C137050" i="2"/>
  <c r="C137051" i="2"/>
  <c r="C137052" i="2"/>
  <c r="C137053" i="2"/>
  <c r="C137054" i="2"/>
  <c r="C137055" i="2"/>
  <c r="C137056" i="2"/>
  <c r="C137057" i="2"/>
  <c r="C137058" i="2"/>
  <c r="C137059" i="2"/>
  <c r="C137060" i="2"/>
  <c r="C137061" i="2"/>
  <c r="C137062" i="2"/>
  <c r="C137063" i="2"/>
  <c r="C137064" i="2"/>
  <c r="C137065" i="2"/>
  <c r="C137066" i="2"/>
  <c r="C137067" i="2"/>
  <c r="C137068" i="2"/>
  <c r="C137069" i="2"/>
  <c r="C137070" i="2"/>
  <c r="C137071" i="2"/>
  <c r="C137072" i="2"/>
  <c r="C137073" i="2"/>
  <c r="C137074" i="2"/>
  <c r="C137075" i="2"/>
  <c r="C137076" i="2"/>
  <c r="C137077" i="2"/>
  <c r="C137078" i="2"/>
  <c r="C137079" i="2"/>
  <c r="C137080" i="2"/>
  <c r="C137081" i="2"/>
  <c r="C137082" i="2"/>
  <c r="C137083" i="2"/>
  <c r="C137084" i="2"/>
  <c r="C137085" i="2"/>
  <c r="C137086" i="2"/>
  <c r="C137087" i="2"/>
  <c r="C137088" i="2"/>
  <c r="C137089" i="2"/>
  <c r="C137090" i="2"/>
  <c r="C137091" i="2"/>
  <c r="C137092" i="2"/>
  <c r="C137093" i="2"/>
  <c r="C137094" i="2"/>
  <c r="C137095" i="2"/>
  <c r="C137096" i="2"/>
  <c r="C137097" i="2"/>
  <c r="C137098" i="2"/>
  <c r="C137099" i="2"/>
  <c r="C137100" i="2"/>
  <c r="C137101" i="2"/>
  <c r="C137102" i="2"/>
  <c r="C137103" i="2"/>
  <c r="C137104" i="2"/>
  <c r="C137105" i="2"/>
  <c r="C137106" i="2"/>
  <c r="C137107" i="2"/>
  <c r="C137108" i="2"/>
  <c r="C137109" i="2"/>
  <c r="C137110" i="2"/>
  <c r="C137111" i="2"/>
  <c r="C137112" i="2"/>
  <c r="C137113" i="2"/>
  <c r="C137114" i="2"/>
  <c r="C137115" i="2"/>
  <c r="C137116" i="2"/>
  <c r="C137117" i="2"/>
  <c r="C137118" i="2"/>
  <c r="C137119" i="2"/>
  <c r="C137120" i="2"/>
  <c r="C137121" i="2"/>
  <c r="C137122" i="2"/>
  <c r="C137123" i="2"/>
  <c r="C137124" i="2"/>
  <c r="C137125" i="2"/>
  <c r="C137126" i="2"/>
  <c r="C137127" i="2"/>
  <c r="C137128" i="2"/>
  <c r="C137129" i="2"/>
  <c r="C137130" i="2"/>
  <c r="C137131" i="2"/>
  <c r="C137132" i="2"/>
  <c r="C137133" i="2"/>
  <c r="C137134" i="2"/>
  <c r="C137135" i="2"/>
  <c r="C137136" i="2"/>
  <c r="C137137" i="2"/>
  <c r="C137138" i="2"/>
  <c r="C137139" i="2"/>
  <c r="C137140" i="2"/>
  <c r="C137141" i="2"/>
  <c r="C137142" i="2"/>
  <c r="C137143" i="2"/>
  <c r="C137144" i="2"/>
  <c r="C137145" i="2"/>
  <c r="C137146" i="2"/>
  <c r="C137147" i="2"/>
  <c r="C137148" i="2"/>
  <c r="C137149" i="2"/>
  <c r="C137150" i="2"/>
  <c r="C137151" i="2"/>
  <c r="C137152" i="2"/>
  <c r="C137153" i="2"/>
  <c r="C137154" i="2"/>
  <c r="C137155" i="2"/>
  <c r="C137156" i="2"/>
  <c r="C137157" i="2"/>
  <c r="C137158" i="2"/>
  <c r="C137159" i="2"/>
  <c r="C137160" i="2"/>
  <c r="C137161" i="2"/>
  <c r="C137162" i="2"/>
  <c r="C137163" i="2"/>
  <c r="C137164" i="2"/>
  <c r="C137165" i="2"/>
  <c r="C137166" i="2"/>
  <c r="C137167" i="2"/>
  <c r="C137168" i="2"/>
  <c r="C137169" i="2"/>
  <c r="C137170" i="2"/>
  <c r="C137171" i="2"/>
  <c r="C137172" i="2"/>
  <c r="C137173" i="2"/>
  <c r="C137174" i="2"/>
  <c r="C137175" i="2"/>
  <c r="C137176" i="2"/>
  <c r="C137177" i="2"/>
  <c r="C137178" i="2"/>
  <c r="C137179" i="2"/>
  <c r="C137180" i="2"/>
  <c r="C137181" i="2"/>
  <c r="C137182" i="2"/>
  <c r="C137183" i="2"/>
  <c r="C137184" i="2"/>
  <c r="C137185" i="2"/>
  <c r="C137186" i="2"/>
  <c r="C137187" i="2"/>
  <c r="C137188" i="2"/>
  <c r="C137189" i="2"/>
  <c r="C137190" i="2"/>
  <c r="C137191" i="2"/>
  <c r="C137192" i="2"/>
  <c r="C137193" i="2"/>
  <c r="C137194" i="2"/>
  <c r="C137195" i="2"/>
  <c r="C137196" i="2"/>
  <c r="C137197" i="2"/>
  <c r="C137198" i="2"/>
  <c r="C137199" i="2"/>
  <c r="C137200" i="2"/>
  <c r="C137201" i="2"/>
  <c r="C137202" i="2"/>
  <c r="C137203" i="2"/>
  <c r="C137204" i="2"/>
  <c r="C137205" i="2"/>
  <c r="C137206" i="2"/>
  <c r="C137207" i="2"/>
  <c r="C137208" i="2"/>
  <c r="C137209" i="2"/>
  <c r="C137210" i="2"/>
  <c r="C137211" i="2"/>
  <c r="C137212" i="2"/>
  <c r="C137213" i="2"/>
  <c r="C137214" i="2"/>
  <c r="C137215" i="2"/>
  <c r="C137216" i="2"/>
  <c r="C137217" i="2"/>
  <c r="C137218" i="2"/>
  <c r="C137219" i="2"/>
  <c r="C137220" i="2"/>
  <c r="C137221" i="2"/>
  <c r="C137222" i="2"/>
  <c r="C137223" i="2"/>
  <c r="C137224" i="2"/>
  <c r="C137225" i="2"/>
  <c r="C137226" i="2"/>
  <c r="C137227" i="2"/>
  <c r="C137228" i="2"/>
  <c r="C137229" i="2"/>
  <c r="C137230" i="2"/>
  <c r="C137231" i="2"/>
  <c r="C137232" i="2"/>
  <c r="C137233" i="2"/>
  <c r="C137234" i="2"/>
  <c r="C137235" i="2"/>
  <c r="C137236" i="2"/>
  <c r="C137237" i="2"/>
  <c r="C137238" i="2"/>
  <c r="C137239" i="2"/>
  <c r="C137240" i="2"/>
  <c r="C137241" i="2"/>
  <c r="C137242" i="2"/>
  <c r="C137243" i="2"/>
  <c r="C137244" i="2"/>
  <c r="C137245" i="2"/>
  <c r="C137246" i="2"/>
  <c r="C137247" i="2"/>
  <c r="C137248" i="2"/>
  <c r="C137249" i="2"/>
  <c r="C137250" i="2"/>
  <c r="C137251" i="2"/>
  <c r="C137252" i="2"/>
  <c r="C137253" i="2"/>
  <c r="C137254" i="2"/>
  <c r="C137255" i="2"/>
  <c r="C137256" i="2"/>
  <c r="C137257" i="2"/>
  <c r="C137258" i="2"/>
  <c r="C137259" i="2"/>
  <c r="C137260" i="2"/>
  <c r="C137261" i="2"/>
  <c r="C137262" i="2"/>
  <c r="C137263" i="2"/>
  <c r="C137264" i="2"/>
  <c r="C137265" i="2"/>
  <c r="C137266" i="2"/>
  <c r="C137267" i="2"/>
  <c r="C137268" i="2"/>
  <c r="C137269" i="2"/>
  <c r="C137270" i="2"/>
  <c r="C137271" i="2"/>
  <c r="C137272" i="2"/>
  <c r="C137273" i="2"/>
  <c r="C137274" i="2"/>
  <c r="C137275" i="2"/>
  <c r="C137276" i="2"/>
  <c r="C137277" i="2"/>
  <c r="C137278" i="2"/>
  <c r="C137279" i="2"/>
  <c r="C137280" i="2"/>
  <c r="C137281" i="2"/>
  <c r="C137282" i="2"/>
  <c r="C137283" i="2"/>
  <c r="C137284" i="2"/>
  <c r="C137285" i="2"/>
  <c r="C137286" i="2"/>
  <c r="C137287" i="2"/>
  <c r="C137288" i="2"/>
  <c r="C137289" i="2"/>
  <c r="C137290" i="2"/>
  <c r="C137291" i="2"/>
  <c r="C137292" i="2"/>
  <c r="C137293" i="2"/>
  <c r="C137294" i="2"/>
  <c r="C137295" i="2"/>
  <c r="C137296" i="2"/>
  <c r="C137297" i="2"/>
  <c r="C137298" i="2"/>
  <c r="C137299" i="2"/>
  <c r="C137300" i="2"/>
  <c r="C137301" i="2"/>
  <c r="C137302" i="2"/>
  <c r="C137303" i="2"/>
  <c r="C137304" i="2"/>
  <c r="C137305" i="2"/>
  <c r="C137306" i="2"/>
  <c r="C137307" i="2"/>
  <c r="C137308" i="2"/>
  <c r="C137309" i="2"/>
  <c r="C137310" i="2"/>
  <c r="C137311" i="2"/>
  <c r="C137312" i="2"/>
  <c r="C137313" i="2"/>
  <c r="C137314" i="2"/>
  <c r="C137315" i="2"/>
  <c r="C137316" i="2"/>
  <c r="C137317" i="2"/>
  <c r="C137318" i="2"/>
  <c r="C137319" i="2"/>
  <c r="C137320" i="2"/>
  <c r="C137321" i="2"/>
  <c r="C137322" i="2"/>
  <c r="C137323" i="2"/>
  <c r="C137324" i="2"/>
  <c r="C137325" i="2"/>
  <c r="C137326" i="2"/>
  <c r="C137327" i="2"/>
  <c r="C137328" i="2"/>
  <c r="C137329" i="2"/>
  <c r="C137330" i="2"/>
  <c r="C137331" i="2"/>
  <c r="C137332" i="2"/>
  <c r="C137333" i="2"/>
  <c r="C137334" i="2"/>
  <c r="C137335" i="2"/>
  <c r="C137336" i="2"/>
  <c r="C137337" i="2"/>
  <c r="C137338" i="2"/>
  <c r="C137339" i="2"/>
  <c r="C137340" i="2"/>
  <c r="C137341" i="2"/>
  <c r="C137342" i="2"/>
  <c r="C137343" i="2"/>
  <c r="C137344" i="2"/>
  <c r="C137345" i="2"/>
  <c r="C137346" i="2"/>
  <c r="C137347" i="2"/>
  <c r="C137348" i="2"/>
  <c r="C137349" i="2"/>
  <c r="C137350" i="2"/>
  <c r="C137351" i="2"/>
  <c r="C137352" i="2"/>
  <c r="C137353" i="2"/>
  <c r="C137354" i="2"/>
  <c r="C137355" i="2"/>
  <c r="C137356" i="2"/>
  <c r="C137357" i="2"/>
  <c r="C137358" i="2"/>
  <c r="C137359" i="2"/>
  <c r="C137360" i="2"/>
  <c r="C137361" i="2"/>
  <c r="C137362" i="2"/>
  <c r="C137363" i="2"/>
  <c r="C137364" i="2"/>
  <c r="C137365" i="2"/>
  <c r="C137366" i="2"/>
  <c r="C137367" i="2"/>
  <c r="C137368" i="2"/>
  <c r="C137369" i="2"/>
  <c r="C137370" i="2"/>
  <c r="C137371" i="2"/>
  <c r="C137372" i="2"/>
  <c r="C137373" i="2"/>
  <c r="C137374" i="2"/>
  <c r="C137375" i="2"/>
  <c r="C137376" i="2"/>
  <c r="C137377" i="2"/>
  <c r="C137378" i="2"/>
  <c r="C137379" i="2"/>
  <c r="C137380" i="2"/>
  <c r="C137381" i="2"/>
  <c r="C137382" i="2"/>
  <c r="C137383" i="2"/>
  <c r="C137384" i="2"/>
  <c r="C137385" i="2"/>
  <c r="C137386" i="2"/>
  <c r="C137387" i="2"/>
  <c r="C137388" i="2"/>
  <c r="C137389" i="2"/>
  <c r="C137390" i="2"/>
  <c r="C137391" i="2"/>
  <c r="C137392" i="2"/>
  <c r="C137393" i="2"/>
  <c r="C137394" i="2"/>
  <c r="C137395" i="2"/>
  <c r="C137396" i="2"/>
  <c r="C137397" i="2"/>
  <c r="C137398" i="2"/>
  <c r="C137399" i="2"/>
  <c r="C137400" i="2"/>
  <c r="C137401" i="2"/>
  <c r="C137402" i="2"/>
  <c r="C137403" i="2"/>
  <c r="C137404" i="2"/>
  <c r="C137405" i="2"/>
  <c r="C137406" i="2"/>
  <c r="C137407" i="2"/>
  <c r="C137408" i="2"/>
  <c r="C137409" i="2"/>
  <c r="C137410" i="2"/>
  <c r="C137411" i="2"/>
  <c r="C137412" i="2"/>
  <c r="C137413" i="2"/>
  <c r="C137414" i="2"/>
  <c r="C137415" i="2"/>
  <c r="C137416" i="2"/>
  <c r="C137417" i="2"/>
  <c r="C137418" i="2"/>
  <c r="C137419" i="2"/>
  <c r="C137420" i="2"/>
  <c r="C137421" i="2"/>
  <c r="C137422" i="2"/>
  <c r="C137423" i="2"/>
  <c r="C137424" i="2"/>
  <c r="C137425" i="2"/>
  <c r="C137426" i="2"/>
  <c r="C137427" i="2"/>
  <c r="C137428" i="2"/>
  <c r="C137429" i="2"/>
  <c r="C137430" i="2"/>
  <c r="C137431" i="2"/>
  <c r="C137432" i="2"/>
  <c r="C137433" i="2"/>
  <c r="C137434" i="2"/>
  <c r="C137435" i="2"/>
  <c r="C137436" i="2"/>
  <c r="C137437" i="2"/>
  <c r="C137438" i="2"/>
  <c r="C137439" i="2"/>
  <c r="C137440" i="2"/>
  <c r="C137441" i="2"/>
  <c r="C137442" i="2"/>
  <c r="C137443" i="2"/>
  <c r="C137444" i="2"/>
  <c r="C137445" i="2"/>
  <c r="C137446" i="2"/>
  <c r="C137447" i="2"/>
  <c r="C137448" i="2"/>
  <c r="C137449" i="2"/>
  <c r="C137450" i="2"/>
  <c r="C137451" i="2"/>
  <c r="C137452" i="2"/>
  <c r="C137453" i="2"/>
  <c r="C137454" i="2"/>
  <c r="C137455" i="2"/>
  <c r="C137456" i="2"/>
  <c r="C137457" i="2"/>
  <c r="C137458" i="2"/>
  <c r="C137459" i="2"/>
  <c r="C137460" i="2"/>
  <c r="C137461" i="2"/>
  <c r="C137462" i="2"/>
  <c r="C137463" i="2"/>
  <c r="C137464" i="2"/>
  <c r="C137465" i="2"/>
  <c r="C137466" i="2"/>
  <c r="C137467" i="2"/>
  <c r="C137468" i="2"/>
  <c r="C137469" i="2"/>
  <c r="C137470" i="2"/>
  <c r="C137471" i="2"/>
  <c r="C137472" i="2"/>
  <c r="C137473" i="2"/>
  <c r="C137474" i="2"/>
  <c r="C137475" i="2"/>
  <c r="C137476" i="2"/>
  <c r="C137477" i="2"/>
  <c r="C137478" i="2"/>
  <c r="C137479" i="2"/>
  <c r="C137480" i="2"/>
  <c r="C137481" i="2"/>
  <c r="C137482" i="2"/>
  <c r="C137483" i="2"/>
  <c r="C137484" i="2"/>
  <c r="C137485" i="2"/>
  <c r="C137486" i="2"/>
  <c r="C137487" i="2"/>
  <c r="C137488" i="2"/>
  <c r="C137489" i="2"/>
  <c r="C137490" i="2"/>
  <c r="C137491" i="2"/>
  <c r="C137492" i="2"/>
  <c r="C137493" i="2"/>
  <c r="C137494" i="2"/>
  <c r="C137495" i="2"/>
  <c r="C137496" i="2"/>
  <c r="C137497" i="2"/>
  <c r="C137498" i="2"/>
  <c r="C137499" i="2"/>
  <c r="C137500" i="2"/>
  <c r="C137501" i="2"/>
  <c r="C137502" i="2"/>
  <c r="C137503" i="2"/>
  <c r="C137504" i="2"/>
  <c r="C137505" i="2"/>
  <c r="C137506" i="2"/>
  <c r="C137507" i="2"/>
  <c r="C137508" i="2"/>
  <c r="C137509" i="2"/>
  <c r="C137510" i="2"/>
  <c r="C137511" i="2"/>
  <c r="C137512" i="2"/>
  <c r="C137513" i="2"/>
  <c r="C137514" i="2"/>
  <c r="C137515" i="2"/>
  <c r="C137516" i="2"/>
  <c r="C137517" i="2"/>
  <c r="C137518" i="2"/>
  <c r="C137519" i="2"/>
  <c r="C137520" i="2"/>
  <c r="C137521" i="2"/>
  <c r="C137522" i="2"/>
  <c r="C137523" i="2"/>
  <c r="C137524" i="2"/>
  <c r="C137525" i="2"/>
  <c r="C137526" i="2"/>
  <c r="C137527" i="2"/>
  <c r="C137528" i="2"/>
  <c r="C137529" i="2"/>
  <c r="C137530" i="2"/>
  <c r="C137531" i="2"/>
  <c r="C137532" i="2"/>
  <c r="C137533" i="2"/>
  <c r="C137534" i="2"/>
  <c r="C137535" i="2"/>
  <c r="C137536" i="2"/>
  <c r="C137537" i="2"/>
  <c r="C137538" i="2"/>
  <c r="C137539" i="2"/>
  <c r="C137540" i="2"/>
  <c r="C137541" i="2"/>
  <c r="C137542" i="2"/>
  <c r="C137543" i="2"/>
  <c r="C137544" i="2"/>
  <c r="C137545" i="2"/>
  <c r="C137546" i="2"/>
  <c r="C137547" i="2"/>
  <c r="C137548" i="2"/>
  <c r="C137549" i="2"/>
  <c r="C137550" i="2"/>
  <c r="C137551" i="2"/>
  <c r="C137552" i="2"/>
  <c r="C137553" i="2"/>
  <c r="C137554" i="2"/>
  <c r="C137555" i="2"/>
  <c r="C137556" i="2"/>
  <c r="C137557" i="2"/>
  <c r="C137558" i="2"/>
  <c r="C137559" i="2"/>
  <c r="C137560" i="2"/>
  <c r="C137561" i="2"/>
  <c r="C137562" i="2"/>
  <c r="C137563" i="2"/>
  <c r="C137564" i="2"/>
  <c r="C137565" i="2"/>
  <c r="C137566" i="2"/>
  <c r="C137567" i="2"/>
  <c r="C137568" i="2"/>
  <c r="C137569" i="2"/>
  <c r="C137570" i="2"/>
  <c r="C137571" i="2"/>
  <c r="C137572" i="2"/>
  <c r="C137573" i="2"/>
  <c r="C137574" i="2"/>
  <c r="C137575" i="2"/>
  <c r="C137576" i="2"/>
  <c r="C137577" i="2"/>
  <c r="C137578" i="2"/>
  <c r="C137579" i="2"/>
  <c r="C137580" i="2"/>
  <c r="C137581" i="2"/>
  <c r="C137582" i="2"/>
  <c r="C137583" i="2"/>
  <c r="C137584" i="2"/>
  <c r="C137585" i="2"/>
  <c r="C137586" i="2"/>
  <c r="C137587" i="2"/>
  <c r="C137588" i="2"/>
  <c r="C137589" i="2"/>
  <c r="C137590" i="2"/>
  <c r="C137591" i="2"/>
  <c r="C137592" i="2"/>
  <c r="C137593" i="2"/>
  <c r="C137594" i="2"/>
  <c r="C137595" i="2"/>
  <c r="C137596" i="2"/>
  <c r="C137597" i="2"/>
  <c r="C137598" i="2"/>
  <c r="C137599" i="2"/>
  <c r="C137600" i="2"/>
  <c r="C137601" i="2"/>
  <c r="C137602" i="2"/>
  <c r="C137603" i="2"/>
  <c r="C137604" i="2"/>
  <c r="C137605" i="2"/>
  <c r="C137606" i="2"/>
  <c r="C137607" i="2"/>
  <c r="C137608" i="2"/>
  <c r="C137609" i="2"/>
  <c r="C137610" i="2"/>
  <c r="C137611" i="2"/>
  <c r="C137612" i="2"/>
  <c r="C137613" i="2"/>
  <c r="C137614" i="2"/>
  <c r="C137615" i="2"/>
  <c r="C137616" i="2"/>
  <c r="C137617" i="2"/>
  <c r="C137618" i="2"/>
  <c r="C137619" i="2"/>
  <c r="C137620" i="2"/>
  <c r="C137621" i="2"/>
  <c r="C137622" i="2"/>
  <c r="C137623" i="2"/>
  <c r="C137624" i="2"/>
  <c r="C137625" i="2"/>
  <c r="C137626" i="2"/>
  <c r="C137627" i="2"/>
  <c r="C137628" i="2"/>
  <c r="C137629" i="2"/>
  <c r="C137630" i="2"/>
  <c r="C137631" i="2"/>
  <c r="C137632" i="2"/>
  <c r="C137633" i="2"/>
  <c r="C137634" i="2"/>
  <c r="C137635" i="2"/>
  <c r="C137636" i="2"/>
  <c r="C137637" i="2"/>
  <c r="C137638" i="2"/>
  <c r="C137639" i="2"/>
  <c r="C137640" i="2"/>
  <c r="C137641" i="2"/>
  <c r="C137642" i="2"/>
  <c r="C137643" i="2"/>
  <c r="C137644" i="2"/>
  <c r="C137645" i="2"/>
  <c r="C137646" i="2"/>
  <c r="C137647" i="2"/>
  <c r="C137648" i="2"/>
  <c r="C137649" i="2"/>
  <c r="C137650" i="2"/>
  <c r="C137651" i="2"/>
  <c r="C137652" i="2"/>
  <c r="C137653" i="2"/>
  <c r="C137654" i="2"/>
  <c r="C137655" i="2"/>
  <c r="C137656" i="2"/>
  <c r="C137657" i="2"/>
  <c r="C137658" i="2"/>
  <c r="C137659" i="2"/>
  <c r="C137660" i="2"/>
  <c r="C137661" i="2"/>
  <c r="C137662" i="2"/>
  <c r="C137663" i="2"/>
  <c r="C137664" i="2"/>
  <c r="C137665" i="2"/>
  <c r="C137666" i="2"/>
  <c r="C137667" i="2"/>
  <c r="C137668" i="2"/>
  <c r="C137669" i="2"/>
  <c r="C137670" i="2"/>
  <c r="C137671" i="2"/>
  <c r="C137672" i="2"/>
  <c r="C137673" i="2"/>
  <c r="C137674" i="2"/>
  <c r="C137675" i="2"/>
  <c r="C137676" i="2"/>
  <c r="C137677" i="2"/>
  <c r="C137678" i="2"/>
  <c r="C137679" i="2"/>
  <c r="C137680" i="2"/>
  <c r="C137681" i="2"/>
  <c r="C137682" i="2"/>
  <c r="C137683" i="2"/>
  <c r="C137684" i="2"/>
  <c r="C137685" i="2"/>
  <c r="C137686" i="2"/>
  <c r="C137687" i="2"/>
  <c r="C137688" i="2"/>
  <c r="C137689" i="2"/>
  <c r="C137690" i="2"/>
  <c r="C137691" i="2"/>
  <c r="C137692" i="2"/>
  <c r="C137693" i="2"/>
  <c r="C137694" i="2"/>
  <c r="C137695" i="2"/>
  <c r="C137696" i="2"/>
  <c r="C137697" i="2"/>
  <c r="C137698" i="2"/>
  <c r="C137699" i="2"/>
  <c r="C137700" i="2"/>
  <c r="C137701" i="2"/>
  <c r="C137702" i="2"/>
  <c r="C137703" i="2"/>
  <c r="C137704" i="2"/>
  <c r="C137705" i="2"/>
  <c r="C137706" i="2"/>
  <c r="C137707" i="2"/>
  <c r="C137708" i="2"/>
  <c r="C137709" i="2"/>
  <c r="C137710" i="2"/>
  <c r="C137711" i="2"/>
  <c r="C137712" i="2"/>
  <c r="C137713" i="2"/>
  <c r="C137714" i="2"/>
  <c r="C137715" i="2"/>
  <c r="C137716" i="2"/>
  <c r="C137717" i="2"/>
  <c r="C137718" i="2"/>
  <c r="C137719" i="2"/>
  <c r="C137720" i="2"/>
  <c r="C137721" i="2"/>
  <c r="C137722" i="2"/>
  <c r="C137723" i="2"/>
  <c r="C137724" i="2"/>
  <c r="C137725" i="2"/>
  <c r="C137726" i="2"/>
  <c r="C137727" i="2"/>
  <c r="C137728" i="2"/>
  <c r="C137729" i="2"/>
  <c r="C137730" i="2"/>
  <c r="C137731" i="2"/>
  <c r="C137732" i="2"/>
  <c r="C137733" i="2"/>
  <c r="C137734" i="2"/>
  <c r="C137735" i="2"/>
  <c r="C137736" i="2"/>
  <c r="C137737" i="2"/>
  <c r="C137738" i="2"/>
  <c r="C137739" i="2"/>
  <c r="C137740" i="2"/>
  <c r="C137741" i="2"/>
  <c r="C137742" i="2"/>
  <c r="C137743" i="2"/>
  <c r="C137744" i="2"/>
  <c r="C137745" i="2"/>
  <c r="C137746" i="2"/>
  <c r="C137747" i="2"/>
  <c r="C137748" i="2"/>
  <c r="C137749" i="2"/>
  <c r="C137750" i="2"/>
  <c r="C137751" i="2"/>
  <c r="C137752" i="2"/>
  <c r="C137753" i="2"/>
  <c r="C137754" i="2"/>
  <c r="C137755" i="2"/>
  <c r="C137756" i="2"/>
  <c r="C137757" i="2"/>
  <c r="C137758" i="2"/>
  <c r="C137759" i="2"/>
  <c r="C137760" i="2"/>
  <c r="C137761" i="2"/>
  <c r="C137762" i="2"/>
  <c r="C137763" i="2"/>
  <c r="C137764" i="2"/>
  <c r="C137765" i="2"/>
  <c r="C137766" i="2"/>
  <c r="C137767" i="2"/>
  <c r="C137768" i="2"/>
  <c r="C137769" i="2"/>
  <c r="C137770" i="2"/>
  <c r="C137771" i="2"/>
  <c r="C137772" i="2"/>
  <c r="C137773" i="2"/>
  <c r="C137774" i="2"/>
  <c r="C137775" i="2"/>
  <c r="C137776" i="2"/>
  <c r="C137777" i="2"/>
  <c r="C137778" i="2"/>
  <c r="C137779" i="2"/>
  <c r="C137780" i="2"/>
  <c r="C137781" i="2"/>
  <c r="C137782" i="2"/>
  <c r="C137783" i="2"/>
  <c r="C137784" i="2"/>
  <c r="C137785" i="2"/>
  <c r="C137786" i="2"/>
  <c r="C137787" i="2"/>
  <c r="C137788" i="2"/>
  <c r="C137789" i="2"/>
  <c r="C137790" i="2"/>
  <c r="C137791" i="2"/>
  <c r="C137792" i="2"/>
  <c r="C137793" i="2"/>
  <c r="C137794" i="2"/>
  <c r="C137795" i="2"/>
  <c r="C137796" i="2"/>
  <c r="C137797" i="2"/>
  <c r="C137798" i="2"/>
  <c r="C137799" i="2"/>
  <c r="C137800" i="2"/>
  <c r="C137801" i="2"/>
  <c r="C137802" i="2"/>
  <c r="C137803" i="2"/>
  <c r="C137804" i="2"/>
  <c r="C137805" i="2"/>
  <c r="C137806" i="2"/>
  <c r="C137807" i="2"/>
  <c r="C137808" i="2"/>
  <c r="C137809" i="2"/>
  <c r="C137810" i="2"/>
  <c r="C137811" i="2"/>
  <c r="C137812" i="2"/>
  <c r="C137813" i="2"/>
  <c r="C137814" i="2"/>
  <c r="C137815" i="2"/>
  <c r="C137816" i="2"/>
  <c r="C137817" i="2"/>
  <c r="C137818" i="2"/>
  <c r="C137819" i="2"/>
  <c r="C137820" i="2"/>
  <c r="C137821" i="2"/>
  <c r="C137822" i="2"/>
  <c r="C137823" i="2"/>
  <c r="C137824" i="2"/>
  <c r="C137825" i="2"/>
  <c r="C137826" i="2"/>
  <c r="C137827" i="2"/>
  <c r="C137828" i="2"/>
  <c r="C137829" i="2"/>
  <c r="C137830" i="2"/>
  <c r="C137831" i="2"/>
  <c r="C137832" i="2"/>
  <c r="C137833" i="2"/>
  <c r="C137834" i="2"/>
  <c r="C137835" i="2"/>
  <c r="C137836" i="2"/>
  <c r="C137837" i="2"/>
  <c r="C137838" i="2"/>
  <c r="C137839" i="2"/>
  <c r="C137840" i="2"/>
  <c r="C137841" i="2"/>
  <c r="C137842" i="2"/>
  <c r="C137843" i="2"/>
  <c r="C137844" i="2"/>
  <c r="C137845" i="2"/>
  <c r="C137846" i="2"/>
  <c r="C137847" i="2"/>
  <c r="C137848" i="2"/>
  <c r="C137849" i="2"/>
  <c r="C137850" i="2"/>
  <c r="C137851" i="2"/>
  <c r="C137852" i="2"/>
  <c r="C137853" i="2"/>
  <c r="C137854" i="2"/>
  <c r="C137855" i="2"/>
  <c r="C137856" i="2"/>
  <c r="C137857" i="2"/>
  <c r="C137858" i="2"/>
  <c r="C137859" i="2"/>
  <c r="C137860" i="2"/>
  <c r="C137861" i="2"/>
  <c r="C137862" i="2"/>
  <c r="C137863" i="2"/>
  <c r="C137864" i="2"/>
  <c r="C137865" i="2"/>
  <c r="C137866" i="2"/>
  <c r="C137867" i="2"/>
  <c r="C137868" i="2"/>
  <c r="C137869" i="2"/>
  <c r="C137870" i="2"/>
  <c r="C137871" i="2"/>
  <c r="C137872" i="2"/>
  <c r="C137873" i="2"/>
  <c r="C137874" i="2"/>
  <c r="C137875" i="2"/>
  <c r="C137876" i="2"/>
  <c r="C137877" i="2"/>
  <c r="C137878" i="2"/>
  <c r="C137879" i="2"/>
  <c r="C137880" i="2"/>
  <c r="C137881" i="2"/>
  <c r="C137882" i="2"/>
  <c r="C137883" i="2"/>
  <c r="C137884" i="2"/>
  <c r="C137885" i="2"/>
  <c r="C137886" i="2"/>
  <c r="C137887" i="2"/>
  <c r="C137888" i="2"/>
  <c r="C137889" i="2"/>
  <c r="C137890" i="2"/>
  <c r="C137891" i="2"/>
  <c r="C137892" i="2"/>
  <c r="C137893" i="2"/>
  <c r="C137894" i="2"/>
  <c r="C137895" i="2"/>
  <c r="C137896" i="2"/>
  <c r="C137897" i="2"/>
  <c r="C137898" i="2"/>
  <c r="C137899" i="2"/>
  <c r="C137900" i="2"/>
  <c r="C137901" i="2"/>
  <c r="C137902" i="2"/>
  <c r="C137903" i="2"/>
  <c r="C137904" i="2"/>
  <c r="C137905" i="2"/>
  <c r="C137906" i="2"/>
  <c r="C137907" i="2"/>
  <c r="C137908" i="2"/>
  <c r="C137909" i="2"/>
  <c r="C137910" i="2"/>
  <c r="C137911" i="2"/>
  <c r="C137912" i="2"/>
  <c r="C137913" i="2"/>
  <c r="C137914" i="2"/>
  <c r="C137915" i="2"/>
  <c r="C137916" i="2"/>
  <c r="C137917" i="2"/>
  <c r="C137918" i="2"/>
  <c r="C137919" i="2"/>
  <c r="C137920" i="2"/>
  <c r="C137921" i="2"/>
  <c r="C137922" i="2"/>
  <c r="C137923" i="2"/>
  <c r="C137924" i="2"/>
  <c r="C137925" i="2"/>
  <c r="C137926" i="2"/>
  <c r="C137927" i="2"/>
  <c r="C137928" i="2"/>
  <c r="C137929" i="2"/>
  <c r="C137930" i="2"/>
  <c r="C137931" i="2"/>
  <c r="C137932" i="2"/>
  <c r="C137933" i="2"/>
  <c r="C137934" i="2"/>
  <c r="C137935" i="2"/>
  <c r="C137936" i="2"/>
  <c r="C137937" i="2"/>
  <c r="C137938" i="2"/>
  <c r="C137939" i="2"/>
  <c r="C137940" i="2"/>
  <c r="C137941" i="2"/>
  <c r="C137942" i="2"/>
  <c r="C137943" i="2"/>
  <c r="C137944" i="2"/>
  <c r="C137945" i="2"/>
  <c r="C137946" i="2"/>
  <c r="C137947" i="2"/>
  <c r="C137948" i="2"/>
  <c r="C137949" i="2"/>
  <c r="C137950" i="2"/>
  <c r="C137951" i="2"/>
  <c r="C137952" i="2"/>
  <c r="C137953" i="2"/>
  <c r="C137954" i="2"/>
  <c r="C137955" i="2"/>
  <c r="C137956" i="2"/>
  <c r="C137957" i="2"/>
  <c r="C137958" i="2"/>
  <c r="C137959" i="2"/>
  <c r="C137960" i="2"/>
  <c r="C137961" i="2"/>
  <c r="C137962" i="2"/>
  <c r="C137963" i="2"/>
  <c r="C137964" i="2"/>
  <c r="C137965" i="2"/>
  <c r="C137966" i="2"/>
  <c r="C137967" i="2"/>
  <c r="C137968" i="2"/>
  <c r="C137969" i="2"/>
  <c r="C137970" i="2"/>
  <c r="C137971" i="2"/>
  <c r="C137972" i="2"/>
  <c r="C137973" i="2"/>
  <c r="C137974" i="2"/>
  <c r="C137975" i="2"/>
  <c r="C137976" i="2"/>
  <c r="C137977" i="2"/>
  <c r="C137978" i="2"/>
  <c r="C137979" i="2"/>
  <c r="C137980" i="2"/>
  <c r="C137981" i="2"/>
  <c r="C137982" i="2"/>
  <c r="C137983" i="2"/>
  <c r="C137984" i="2"/>
  <c r="C137985" i="2"/>
  <c r="C137986" i="2"/>
  <c r="C137987" i="2"/>
  <c r="C137988" i="2"/>
  <c r="C137989" i="2"/>
  <c r="C137990" i="2"/>
  <c r="C137991" i="2"/>
  <c r="C137992" i="2"/>
  <c r="C137993" i="2"/>
  <c r="C137994" i="2"/>
  <c r="C137995" i="2"/>
  <c r="C137996" i="2"/>
  <c r="C137997" i="2"/>
  <c r="C137998" i="2"/>
  <c r="C137999" i="2"/>
  <c r="C138000" i="2"/>
  <c r="C138001" i="2"/>
  <c r="C138002" i="2"/>
  <c r="C138003" i="2"/>
  <c r="C138004" i="2"/>
  <c r="C138005" i="2"/>
  <c r="C138006" i="2"/>
  <c r="C138007" i="2"/>
  <c r="C138008" i="2"/>
  <c r="C138009" i="2"/>
  <c r="C138010" i="2"/>
  <c r="C138011" i="2"/>
  <c r="C138012" i="2"/>
  <c r="C138013" i="2"/>
  <c r="C138014" i="2"/>
  <c r="C138015" i="2"/>
  <c r="C138016" i="2"/>
  <c r="C138017" i="2"/>
  <c r="C138018" i="2"/>
  <c r="C138019" i="2"/>
  <c r="C138020" i="2"/>
  <c r="C138021" i="2"/>
  <c r="C138022" i="2"/>
  <c r="C138023" i="2"/>
  <c r="C138024" i="2"/>
  <c r="C138025" i="2"/>
  <c r="C138026" i="2"/>
  <c r="C138027" i="2"/>
  <c r="C138028" i="2"/>
  <c r="C138029" i="2"/>
  <c r="C138030" i="2"/>
  <c r="C138031" i="2"/>
  <c r="C138032" i="2"/>
  <c r="C138033" i="2"/>
  <c r="C138034" i="2"/>
  <c r="C138035" i="2"/>
  <c r="C138036" i="2"/>
  <c r="C138037" i="2"/>
  <c r="C138038" i="2"/>
  <c r="C138039" i="2"/>
  <c r="C138040" i="2"/>
  <c r="C138041" i="2"/>
  <c r="C138042" i="2"/>
  <c r="C138043" i="2"/>
  <c r="C138044" i="2"/>
  <c r="C138045" i="2"/>
  <c r="C138046" i="2"/>
  <c r="C138047" i="2"/>
  <c r="C138048" i="2"/>
  <c r="C138049" i="2"/>
  <c r="C138050" i="2"/>
  <c r="C138051" i="2"/>
  <c r="C138052" i="2"/>
  <c r="C138053" i="2"/>
  <c r="C138054" i="2"/>
  <c r="C138055" i="2"/>
  <c r="C138056" i="2"/>
  <c r="C138057" i="2"/>
  <c r="C138058" i="2"/>
  <c r="C138059" i="2"/>
  <c r="C138060" i="2"/>
  <c r="C138061" i="2"/>
  <c r="C138062" i="2"/>
  <c r="C138063" i="2"/>
  <c r="C138064" i="2"/>
  <c r="C138065" i="2"/>
  <c r="C138066" i="2"/>
  <c r="C138067" i="2"/>
  <c r="C138068" i="2"/>
  <c r="C138069" i="2"/>
  <c r="C138070" i="2"/>
  <c r="C138071" i="2"/>
  <c r="C138072" i="2"/>
  <c r="C138073" i="2"/>
  <c r="C138074" i="2"/>
  <c r="C138075" i="2"/>
  <c r="C138076" i="2"/>
  <c r="C138077" i="2"/>
  <c r="C138078" i="2"/>
  <c r="C138079" i="2"/>
  <c r="C138080" i="2"/>
  <c r="C138081" i="2"/>
  <c r="C138082" i="2"/>
  <c r="C138083" i="2"/>
  <c r="C138084" i="2"/>
  <c r="C138085" i="2"/>
  <c r="C138086" i="2"/>
  <c r="C138087" i="2"/>
  <c r="C138088" i="2"/>
  <c r="C138089" i="2"/>
  <c r="C138090" i="2"/>
  <c r="C138091" i="2"/>
  <c r="C138092" i="2"/>
  <c r="C138093" i="2"/>
  <c r="C138094" i="2"/>
  <c r="C138095" i="2"/>
  <c r="C138096" i="2"/>
  <c r="C138097" i="2"/>
  <c r="C138098" i="2"/>
  <c r="C138099" i="2"/>
  <c r="C138100" i="2"/>
  <c r="C138101" i="2"/>
  <c r="C138102" i="2"/>
  <c r="C138103" i="2"/>
  <c r="C138104" i="2"/>
  <c r="C138105" i="2"/>
  <c r="C138106" i="2"/>
  <c r="C138107" i="2"/>
  <c r="C138108" i="2"/>
  <c r="C138109" i="2"/>
  <c r="C138110" i="2"/>
  <c r="C138111" i="2"/>
  <c r="C138112" i="2"/>
  <c r="C138113" i="2"/>
  <c r="C138114" i="2"/>
  <c r="C138115" i="2"/>
  <c r="C138116" i="2"/>
  <c r="C138117" i="2"/>
  <c r="C138118" i="2"/>
  <c r="C138119" i="2"/>
  <c r="C138120" i="2"/>
  <c r="C138121" i="2"/>
  <c r="C138122" i="2"/>
  <c r="C138123" i="2"/>
  <c r="C138124" i="2"/>
  <c r="C138125" i="2"/>
  <c r="C138126" i="2"/>
  <c r="C138127" i="2"/>
  <c r="C138128" i="2"/>
  <c r="C138129" i="2"/>
  <c r="C138130" i="2"/>
  <c r="C138131" i="2"/>
  <c r="C138132" i="2"/>
  <c r="C138133" i="2"/>
  <c r="C138134" i="2"/>
  <c r="C138135" i="2"/>
  <c r="C138136" i="2"/>
  <c r="C138137" i="2"/>
  <c r="C138138" i="2"/>
  <c r="C138139" i="2"/>
  <c r="C138140" i="2"/>
  <c r="C138141" i="2"/>
  <c r="C138142" i="2"/>
  <c r="C138143" i="2"/>
  <c r="C138144" i="2"/>
  <c r="C138145" i="2"/>
  <c r="C138146" i="2"/>
  <c r="C138147" i="2"/>
  <c r="C138148" i="2"/>
  <c r="C138149" i="2"/>
  <c r="C138150" i="2"/>
  <c r="C138151" i="2"/>
  <c r="C138152" i="2"/>
  <c r="C138153" i="2"/>
  <c r="C138154" i="2"/>
  <c r="C138155" i="2"/>
  <c r="C138156" i="2"/>
  <c r="C138157" i="2"/>
  <c r="C138158" i="2"/>
  <c r="C138159" i="2"/>
  <c r="C138160" i="2"/>
  <c r="C138161" i="2"/>
  <c r="C138162" i="2"/>
  <c r="C138163" i="2"/>
  <c r="C138164" i="2"/>
  <c r="C138165" i="2"/>
  <c r="C138166" i="2"/>
  <c r="C138167" i="2"/>
  <c r="C138168" i="2"/>
  <c r="C138169" i="2"/>
  <c r="C138170" i="2"/>
  <c r="C138171" i="2"/>
  <c r="C138172" i="2"/>
  <c r="C138173" i="2"/>
  <c r="C138174" i="2"/>
  <c r="C138175" i="2"/>
  <c r="C138176" i="2"/>
  <c r="C138177" i="2"/>
  <c r="C138178" i="2"/>
  <c r="C138179" i="2"/>
  <c r="C138180" i="2"/>
  <c r="C138181" i="2"/>
  <c r="C138182" i="2"/>
  <c r="C138183" i="2"/>
  <c r="C138184" i="2"/>
  <c r="C138185" i="2"/>
  <c r="C138186" i="2"/>
  <c r="C138187" i="2"/>
  <c r="C138188" i="2"/>
  <c r="C138189" i="2"/>
  <c r="C138190" i="2"/>
  <c r="C138191" i="2"/>
  <c r="C138192" i="2"/>
  <c r="C138193" i="2"/>
  <c r="C138194" i="2"/>
  <c r="C138195" i="2"/>
  <c r="C138196" i="2"/>
  <c r="C138197" i="2"/>
  <c r="C138198" i="2"/>
  <c r="C138199" i="2"/>
  <c r="C138200" i="2"/>
  <c r="C138201" i="2"/>
  <c r="C138202" i="2"/>
  <c r="C138203" i="2"/>
  <c r="C138204" i="2"/>
  <c r="C138205" i="2"/>
  <c r="C138206" i="2"/>
  <c r="C138207" i="2"/>
  <c r="C138208" i="2"/>
  <c r="C138209" i="2"/>
  <c r="C138210" i="2"/>
  <c r="C138211" i="2"/>
  <c r="C138212" i="2"/>
  <c r="C138213" i="2"/>
  <c r="C138214" i="2"/>
  <c r="C138215" i="2"/>
  <c r="C138216" i="2"/>
  <c r="C138217" i="2"/>
  <c r="C138218" i="2"/>
  <c r="C138219" i="2"/>
  <c r="C138220" i="2"/>
  <c r="C138221" i="2"/>
  <c r="C138222" i="2"/>
  <c r="C138223" i="2"/>
  <c r="C138224" i="2"/>
  <c r="C138225" i="2"/>
  <c r="C138226" i="2"/>
  <c r="C138227" i="2"/>
  <c r="C138228" i="2"/>
  <c r="C138229" i="2"/>
  <c r="C138230" i="2"/>
  <c r="C138231" i="2"/>
  <c r="C138232" i="2"/>
  <c r="C138233" i="2"/>
  <c r="C138234" i="2"/>
  <c r="C138235" i="2"/>
  <c r="C138236" i="2"/>
  <c r="C138237" i="2"/>
  <c r="C138238" i="2"/>
  <c r="C138239" i="2"/>
  <c r="C138240" i="2"/>
  <c r="C138241" i="2"/>
  <c r="C138242" i="2"/>
  <c r="C138243" i="2"/>
  <c r="C138244" i="2"/>
  <c r="C138245" i="2"/>
  <c r="C138246" i="2"/>
  <c r="C138247" i="2"/>
  <c r="C138248" i="2"/>
  <c r="C138249" i="2"/>
  <c r="C138250" i="2"/>
  <c r="C138251" i="2"/>
  <c r="C138252" i="2"/>
  <c r="C138253" i="2"/>
  <c r="C138254" i="2"/>
  <c r="C138255" i="2"/>
  <c r="C138256" i="2"/>
  <c r="C138257" i="2"/>
  <c r="C138258" i="2"/>
  <c r="C138259" i="2"/>
  <c r="C138260" i="2"/>
  <c r="C138261" i="2"/>
  <c r="C138262" i="2"/>
  <c r="C138263" i="2"/>
  <c r="C138264" i="2"/>
  <c r="C138265" i="2"/>
  <c r="C138266" i="2"/>
  <c r="C138267" i="2"/>
  <c r="C138268" i="2"/>
  <c r="C138269" i="2"/>
  <c r="C138270" i="2"/>
  <c r="C138271" i="2"/>
  <c r="C138272" i="2"/>
  <c r="C138273" i="2"/>
  <c r="C138274" i="2"/>
  <c r="C138275" i="2"/>
  <c r="C138276" i="2"/>
  <c r="C138277" i="2"/>
  <c r="C138278" i="2"/>
  <c r="C138279" i="2"/>
  <c r="C138280" i="2"/>
  <c r="C138281" i="2"/>
  <c r="C138282" i="2"/>
  <c r="C138283" i="2"/>
  <c r="C138284" i="2"/>
  <c r="C138285" i="2"/>
  <c r="C138286" i="2"/>
  <c r="C138287" i="2"/>
  <c r="C138288" i="2"/>
  <c r="C138289" i="2"/>
  <c r="C138290" i="2"/>
  <c r="C138291" i="2"/>
  <c r="C138292" i="2"/>
  <c r="C138293" i="2"/>
  <c r="C138294" i="2"/>
  <c r="C138295" i="2"/>
  <c r="C138296" i="2"/>
  <c r="C138297" i="2"/>
  <c r="C138298" i="2"/>
  <c r="C138299" i="2"/>
  <c r="C138300" i="2"/>
  <c r="C138301" i="2"/>
  <c r="C138302" i="2"/>
  <c r="C138303" i="2"/>
  <c r="C138304" i="2"/>
  <c r="C138305" i="2"/>
  <c r="C138306" i="2"/>
  <c r="C138307" i="2"/>
  <c r="C138308" i="2"/>
  <c r="C138309" i="2"/>
  <c r="C138310" i="2"/>
  <c r="C138311" i="2"/>
  <c r="C138312" i="2"/>
  <c r="C138313" i="2"/>
  <c r="C138314" i="2"/>
  <c r="C138315" i="2"/>
  <c r="C138316" i="2"/>
  <c r="C138317" i="2"/>
  <c r="C138318" i="2"/>
  <c r="C138319" i="2"/>
  <c r="C138320" i="2"/>
  <c r="C138321" i="2"/>
  <c r="C138322" i="2"/>
  <c r="C138323" i="2"/>
  <c r="C138324" i="2"/>
  <c r="C138325" i="2"/>
  <c r="C138326" i="2"/>
  <c r="C138327" i="2"/>
  <c r="C138328" i="2"/>
  <c r="C138329" i="2"/>
  <c r="C138330" i="2"/>
  <c r="C138331" i="2"/>
  <c r="C138332" i="2"/>
  <c r="C138333" i="2"/>
  <c r="C138334" i="2"/>
  <c r="C138335" i="2"/>
  <c r="C138336" i="2"/>
  <c r="C138337" i="2"/>
  <c r="C138338" i="2"/>
  <c r="C138339" i="2"/>
  <c r="C138340" i="2"/>
  <c r="C138341" i="2"/>
  <c r="C138342" i="2"/>
  <c r="C138343" i="2"/>
  <c r="C138344" i="2"/>
  <c r="C138345" i="2"/>
  <c r="C138346" i="2"/>
  <c r="C138347" i="2"/>
  <c r="C138348" i="2"/>
  <c r="C138349" i="2"/>
  <c r="C138350" i="2"/>
  <c r="C138351" i="2"/>
  <c r="C138352" i="2"/>
  <c r="C138353" i="2"/>
  <c r="C138354" i="2"/>
  <c r="C138355" i="2"/>
  <c r="C138356" i="2"/>
  <c r="C138357" i="2"/>
  <c r="C138358" i="2"/>
  <c r="C138359" i="2"/>
  <c r="C138360" i="2"/>
  <c r="C138361" i="2"/>
  <c r="C138362" i="2"/>
  <c r="C138363" i="2"/>
  <c r="C138364" i="2"/>
  <c r="C138365" i="2"/>
  <c r="C138366" i="2"/>
  <c r="C138367" i="2"/>
  <c r="C138368" i="2"/>
  <c r="C138369" i="2"/>
  <c r="C138370" i="2"/>
  <c r="C138371" i="2"/>
  <c r="C138372" i="2"/>
  <c r="C138373" i="2"/>
  <c r="C138374" i="2"/>
  <c r="C138375" i="2"/>
  <c r="C138376" i="2"/>
  <c r="C138377" i="2"/>
  <c r="C138378" i="2"/>
  <c r="C138379" i="2"/>
  <c r="C138380" i="2"/>
  <c r="C138381" i="2"/>
  <c r="C138382" i="2"/>
  <c r="C138383" i="2"/>
  <c r="C138384" i="2"/>
  <c r="C138385" i="2"/>
  <c r="C138386" i="2"/>
  <c r="C138387" i="2"/>
  <c r="C138388" i="2"/>
  <c r="C138389" i="2"/>
  <c r="C138390" i="2"/>
  <c r="C138391" i="2"/>
  <c r="C138392" i="2"/>
  <c r="C138393" i="2"/>
  <c r="C138394" i="2"/>
  <c r="C138395" i="2"/>
  <c r="C138396" i="2"/>
  <c r="C138397" i="2"/>
  <c r="C138398" i="2"/>
  <c r="C138399" i="2"/>
  <c r="C138400" i="2"/>
  <c r="C138401" i="2"/>
  <c r="C138402" i="2"/>
  <c r="C138403" i="2"/>
  <c r="C138404" i="2"/>
  <c r="C138405" i="2"/>
  <c r="C138406" i="2"/>
  <c r="C138407" i="2"/>
  <c r="C138408" i="2"/>
  <c r="C138409" i="2"/>
  <c r="C138410" i="2"/>
  <c r="C138411" i="2"/>
  <c r="C138412" i="2"/>
  <c r="C138413" i="2"/>
  <c r="C138414" i="2"/>
  <c r="C138415" i="2"/>
  <c r="C138416" i="2"/>
  <c r="C138417" i="2"/>
  <c r="C138418" i="2"/>
  <c r="C138419" i="2"/>
  <c r="C138420" i="2"/>
  <c r="C138421" i="2"/>
  <c r="C138422" i="2"/>
  <c r="C138423" i="2"/>
  <c r="C138424" i="2"/>
  <c r="C138425" i="2"/>
  <c r="C138426" i="2"/>
  <c r="C138427" i="2"/>
  <c r="C138428" i="2"/>
  <c r="C138429" i="2"/>
  <c r="C138430" i="2"/>
  <c r="C138431" i="2"/>
  <c r="C138432" i="2"/>
  <c r="C138433" i="2"/>
  <c r="C138434" i="2"/>
  <c r="C138435" i="2"/>
  <c r="C138436" i="2"/>
  <c r="C138437" i="2"/>
  <c r="C138438" i="2"/>
  <c r="C138439" i="2"/>
  <c r="C138440" i="2"/>
  <c r="C138441" i="2"/>
  <c r="C138442" i="2"/>
  <c r="C138443" i="2"/>
  <c r="C138444" i="2"/>
  <c r="C138445" i="2"/>
  <c r="C138446" i="2"/>
  <c r="C138447" i="2"/>
  <c r="C138448" i="2"/>
  <c r="C138449" i="2"/>
  <c r="C138450" i="2"/>
  <c r="C138451" i="2"/>
  <c r="C138452" i="2"/>
  <c r="C138453" i="2"/>
  <c r="C138454" i="2"/>
  <c r="C138455" i="2"/>
  <c r="C138456" i="2"/>
  <c r="C138457" i="2"/>
  <c r="C138458" i="2"/>
  <c r="C138459" i="2"/>
  <c r="C138460" i="2"/>
  <c r="C138461" i="2"/>
  <c r="C138462" i="2"/>
  <c r="C138463" i="2"/>
  <c r="C138464" i="2"/>
  <c r="C138465" i="2"/>
  <c r="C138466" i="2"/>
  <c r="C138467" i="2"/>
  <c r="C138468" i="2"/>
  <c r="C138469" i="2"/>
  <c r="C138470" i="2"/>
  <c r="C138471" i="2"/>
  <c r="C138472" i="2"/>
  <c r="C138473" i="2"/>
  <c r="C138474" i="2"/>
  <c r="C138475" i="2"/>
  <c r="C138476" i="2"/>
  <c r="C138477" i="2"/>
  <c r="C138478" i="2"/>
  <c r="C138479" i="2"/>
  <c r="C138480" i="2"/>
  <c r="C138481" i="2"/>
  <c r="C138482" i="2"/>
  <c r="C138483" i="2"/>
  <c r="C138484" i="2"/>
  <c r="C138485" i="2"/>
  <c r="C138486" i="2"/>
  <c r="C138487" i="2"/>
  <c r="C138488" i="2"/>
  <c r="C138489" i="2"/>
  <c r="C138490" i="2"/>
  <c r="C138491" i="2"/>
  <c r="C138492" i="2"/>
  <c r="C138493" i="2"/>
  <c r="C138494" i="2"/>
  <c r="C138495" i="2"/>
  <c r="C138496" i="2"/>
  <c r="C138497" i="2"/>
  <c r="C138498" i="2"/>
  <c r="C138499" i="2"/>
  <c r="C138500" i="2"/>
  <c r="C138501" i="2"/>
  <c r="C138502" i="2"/>
  <c r="C138503" i="2"/>
  <c r="C138504" i="2"/>
  <c r="C138505" i="2"/>
  <c r="C138506" i="2"/>
  <c r="C138507" i="2"/>
  <c r="C138508" i="2"/>
  <c r="C138509" i="2"/>
  <c r="C138510" i="2"/>
  <c r="C138511" i="2"/>
  <c r="C138512" i="2"/>
  <c r="C138513" i="2"/>
  <c r="C138514" i="2"/>
  <c r="C138515" i="2"/>
  <c r="C138516" i="2"/>
  <c r="C138517" i="2"/>
  <c r="C138518" i="2"/>
  <c r="C138519" i="2"/>
  <c r="C138520" i="2"/>
  <c r="C138521" i="2"/>
  <c r="C138522" i="2"/>
  <c r="C138523" i="2"/>
  <c r="C138524" i="2"/>
  <c r="C138525" i="2"/>
  <c r="C138526" i="2"/>
  <c r="C138527" i="2"/>
  <c r="C138528" i="2"/>
  <c r="C138529" i="2"/>
  <c r="C138530" i="2"/>
  <c r="C138531" i="2"/>
  <c r="C138532" i="2"/>
  <c r="C138533" i="2"/>
  <c r="C138534" i="2"/>
  <c r="C138535" i="2"/>
  <c r="C138536" i="2"/>
  <c r="C138537" i="2"/>
  <c r="C138538" i="2"/>
  <c r="C138539" i="2"/>
  <c r="C138540" i="2"/>
  <c r="C138541" i="2"/>
  <c r="C138542" i="2"/>
  <c r="C138543" i="2"/>
  <c r="C138544" i="2"/>
  <c r="C138545" i="2"/>
  <c r="C138546" i="2"/>
  <c r="C138547" i="2"/>
  <c r="C138548" i="2"/>
  <c r="C138549" i="2"/>
  <c r="C138550" i="2"/>
  <c r="C138551" i="2"/>
  <c r="C138552" i="2"/>
  <c r="C138553" i="2"/>
  <c r="C138554" i="2"/>
  <c r="C138555" i="2"/>
  <c r="C138556" i="2"/>
  <c r="C138557" i="2"/>
  <c r="C138558" i="2"/>
  <c r="C138559" i="2"/>
  <c r="C138560" i="2"/>
  <c r="C138561" i="2"/>
  <c r="C138562" i="2"/>
  <c r="C138563" i="2"/>
  <c r="C138564" i="2"/>
  <c r="C138565" i="2"/>
  <c r="C138566" i="2"/>
  <c r="C138567" i="2"/>
  <c r="C138568" i="2"/>
  <c r="C138569" i="2"/>
  <c r="C138570" i="2"/>
  <c r="C138571" i="2"/>
  <c r="C138572" i="2"/>
  <c r="C138573" i="2"/>
  <c r="C138574" i="2"/>
  <c r="C138575" i="2"/>
  <c r="C138576" i="2"/>
  <c r="C138577" i="2"/>
  <c r="C138578" i="2"/>
  <c r="C138579" i="2"/>
  <c r="C138580" i="2"/>
  <c r="C138581" i="2"/>
  <c r="C138582" i="2"/>
  <c r="C138583" i="2"/>
  <c r="C138584" i="2"/>
  <c r="C138585" i="2"/>
  <c r="C138586" i="2"/>
  <c r="C138587" i="2"/>
  <c r="C138588" i="2"/>
  <c r="C138589" i="2"/>
  <c r="C138590" i="2"/>
  <c r="C138591" i="2"/>
  <c r="C138592" i="2"/>
  <c r="C138593" i="2"/>
  <c r="C138594" i="2"/>
  <c r="C138595" i="2"/>
  <c r="C138596" i="2"/>
  <c r="C138597" i="2"/>
  <c r="C138598" i="2"/>
  <c r="C138599" i="2"/>
  <c r="C138600" i="2"/>
  <c r="C138601" i="2"/>
  <c r="C138602" i="2"/>
  <c r="C138603" i="2"/>
  <c r="C138604" i="2"/>
  <c r="C138605" i="2"/>
  <c r="C138606" i="2"/>
  <c r="C138607" i="2"/>
  <c r="C138608" i="2"/>
  <c r="C138609" i="2"/>
  <c r="C138610" i="2"/>
  <c r="C138611" i="2"/>
  <c r="C138612" i="2"/>
  <c r="C138613" i="2"/>
  <c r="C138614" i="2"/>
  <c r="C138615" i="2"/>
  <c r="C138616" i="2"/>
  <c r="C138617" i="2"/>
  <c r="C138618" i="2"/>
  <c r="C138619" i="2"/>
  <c r="C138620" i="2"/>
  <c r="C138621" i="2"/>
  <c r="C138622" i="2"/>
  <c r="C138623" i="2"/>
  <c r="C138624" i="2"/>
  <c r="C138625" i="2"/>
  <c r="C138626" i="2"/>
  <c r="C138627" i="2"/>
  <c r="C138628" i="2"/>
  <c r="C138629" i="2"/>
  <c r="C138630" i="2"/>
  <c r="C138631" i="2"/>
  <c r="C138632" i="2"/>
  <c r="C138633" i="2"/>
  <c r="C138634" i="2"/>
  <c r="C138635" i="2"/>
  <c r="C138636" i="2"/>
  <c r="C138637" i="2"/>
  <c r="C138638" i="2"/>
  <c r="C138639" i="2"/>
  <c r="C138640" i="2"/>
  <c r="C138641" i="2"/>
  <c r="C138642" i="2"/>
  <c r="C138643" i="2"/>
  <c r="C138644" i="2"/>
  <c r="C138645" i="2"/>
  <c r="C138646" i="2"/>
  <c r="C138647" i="2"/>
  <c r="C138648" i="2"/>
  <c r="C138649" i="2"/>
  <c r="C138650" i="2"/>
  <c r="C138651" i="2"/>
  <c r="C138652" i="2"/>
  <c r="C138653" i="2"/>
  <c r="C138654" i="2"/>
  <c r="C138655" i="2"/>
  <c r="C138656" i="2"/>
  <c r="C138657" i="2"/>
  <c r="C138658" i="2"/>
  <c r="C138659" i="2"/>
  <c r="C138660" i="2"/>
  <c r="C138661" i="2"/>
  <c r="C138662" i="2"/>
  <c r="C138663" i="2"/>
  <c r="C138664" i="2"/>
  <c r="C138665" i="2"/>
  <c r="C138666" i="2"/>
  <c r="C138667" i="2"/>
  <c r="C138668" i="2"/>
  <c r="C138669" i="2"/>
  <c r="C138670" i="2"/>
  <c r="C138671" i="2"/>
  <c r="C138672" i="2"/>
  <c r="C138673" i="2"/>
  <c r="C138674" i="2"/>
  <c r="C138675" i="2"/>
  <c r="C138676" i="2"/>
  <c r="C138677" i="2"/>
  <c r="C138678" i="2"/>
  <c r="C138679" i="2"/>
  <c r="C138680" i="2"/>
  <c r="C138681" i="2"/>
  <c r="C138682" i="2"/>
  <c r="C138683" i="2"/>
  <c r="C138684" i="2"/>
  <c r="C138685" i="2"/>
  <c r="C138686" i="2"/>
  <c r="C138687" i="2"/>
  <c r="C138688" i="2"/>
  <c r="C138689" i="2"/>
  <c r="C138690" i="2"/>
  <c r="C138691" i="2"/>
  <c r="C138692" i="2"/>
  <c r="C138693" i="2"/>
  <c r="C138694" i="2"/>
  <c r="C138695" i="2"/>
  <c r="C138696" i="2"/>
  <c r="C138697" i="2"/>
  <c r="C138698" i="2"/>
  <c r="C138699" i="2"/>
  <c r="C138700" i="2"/>
  <c r="C138701" i="2"/>
  <c r="C138702" i="2"/>
  <c r="C138703" i="2"/>
  <c r="C138704" i="2"/>
  <c r="C138705" i="2"/>
  <c r="C138706" i="2"/>
  <c r="C138707" i="2"/>
  <c r="C138708" i="2"/>
  <c r="C138709" i="2"/>
  <c r="C138710" i="2"/>
  <c r="C138711" i="2"/>
  <c r="C138712" i="2"/>
  <c r="C138713" i="2"/>
  <c r="C138714" i="2"/>
  <c r="C138715" i="2"/>
  <c r="C138716" i="2"/>
  <c r="C138717" i="2"/>
  <c r="C138718" i="2"/>
  <c r="C138719" i="2"/>
  <c r="C138720" i="2"/>
  <c r="C138721" i="2"/>
  <c r="C138722" i="2"/>
  <c r="C138723" i="2"/>
  <c r="C138724" i="2"/>
  <c r="C138725" i="2"/>
  <c r="C138726" i="2"/>
  <c r="C138727" i="2"/>
  <c r="C138728" i="2"/>
  <c r="C138729" i="2"/>
  <c r="C138730" i="2"/>
  <c r="C138731" i="2"/>
  <c r="C138732" i="2"/>
  <c r="C138733" i="2"/>
  <c r="C138734" i="2"/>
  <c r="C138735" i="2"/>
  <c r="C138736" i="2"/>
  <c r="C138737" i="2"/>
  <c r="C138738" i="2"/>
  <c r="C138739" i="2"/>
  <c r="C138740" i="2"/>
  <c r="C138741" i="2"/>
  <c r="C138742" i="2"/>
  <c r="C138743" i="2"/>
  <c r="C138744" i="2"/>
  <c r="C138745" i="2"/>
  <c r="C138746" i="2"/>
  <c r="C138747" i="2"/>
  <c r="C138748" i="2"/>
  <c r="C138749" i="2"/>
  <c r="C138750" i="2"/>
  <c r="C138751" i="2"/>
  <c r="C138752" i="2"/>
  <c r="C138753" i="2"/>
  <c r="C138754" i="2"/>
  <c r="C138755" i="2"/>
  <c r="C138756" i="2"/>
  <c r="C138757" i="2"/>
  <c r="C138758" i="2"/>
  <c r="C138759" i="2"/>
  <c r="C138760" i="2"/>
  <c r="C138761" i="2"/>
  <c r="C138762" i="2"/>
  <c r="C138763" i="2"/>
  <c r="C138764" i="2"/>
  <c r="C138765" i="2"/>
  <c r="C138766" i="2"/>
  <c r="C138767" i="2"/>
  <c r="C138768" i="2"/>
  <c r="C138769" i="2"/>
  <c r="C138770" i="2"/>
  <c r="C138771" i="2"/>
  <c r="C138772" i="2"/>
  <c r="C138773" i="2"/>
  <c r="C138774" i="2"/>
  <c r="C138775" i="2"/>
  <c r="C138776" i="2"/>
  <c r="C138777" i="2"/>
  <c r="C138778" i="2"/>
  <c r="C138779" i="2"/>
  <c r="C138780" i="2"/>
  <c r="C138781" i="2"/>
  <c r="C138782" i="2"/>
  <c r="C138783" i="2"/>
  <c r="C138784" i="2"/>
  <c r="C138785" i="2"/>
  <c r="C138786" i="2"/>
  <c r="C138787" i="2"/>
  <c r="C138788" i="2"/>
  <c r="C138789" i="2"/>
  <c r="C138790" i="2"/>
  <c r="C138791" i="2"/>
  <c r="C138792" i="2"/>
  <c r="C138793" i="2"/>
  <c r="C138794" i="2"/>
  <c r="C138795" i="2"/>
  <c r="C138796" i="2"/>
  <c r="C138797" i="2"/>
  <c r="C138798" i="2"/>
  <c r="C138799" i="2"/>
  <c r="C138800" i="2"/>
  <c r="C138801" i="2"/>
  <c r="C138802" i="2"/>
  <c r="C138803" i="2"/>
  <c r="C138804" i="2"/>
  <c r="C138805" i="2"/>
  <c r="C138806" i="2"/>
  <c r="C138807" i="2"/>
  <c r="C138808" i="2"/>
  <c r="C138809" i="2"/>
  <c r="C138810" i="2"/>
  <c r="C138811" i="2"/>
  <c r="C138812" i="2"/>
  <c r="C138813" i="2"/>
  <c r="C138814" i="2"/>
  <c r="C138815" i="2"/>
  <c r="C138816" i="2"/>
  <c r="C138817" i="2"/>
  <c r="C138818" i="2"/>
  <c r="C138819" i="2"/>
  <c r="C138820" i="2"/>
  <c r="C138821" i="2"/>
  <c r="C138822" i="2"/>
  <c r="C138823" i="2"/>
  <c r="C138824" i="2"/>
  <c r="C138825" i="2"/>
  <c r="C138826" i="2"/>
  <c r="C138827" i="2"/>
  <c r="C138828" i="2"/>
  <c r="C138829" i="2"/>
  <c r="C138830" i="2"/>
  <c r="C138831" i="2"/>
  <c r="C138832" i="2"/>
  <c r="C138833" i="2"/>
  <c r="C138834" i="2"/>
  <c r="C138835" i="2"/>
  <c r="C138836" i="2"/>
  <c r="C138837" i="2"/>
  <c r="C138838" i="2"/>
  <c r="C138839" i="2"/>
  <c r="C138840" i="2"/>
  <c r="C138841" i="2"/>
  <c r="C138842" i="2"/>
  <c r="C138843" i="2"/>
  <c r="C138844" i="2"/>
  <c r="C138845" i="2"/>
  <c r="C138846" i="2"/>
  <c r="C138847" i="2"/>
  <c r="C138848" i="2"/>
  <c r="C138849" i="2"/>
  <c r="C138850" i="2"/>
  <c r="C138851" i="2"/>
  <c r="C138852" i="2"/>
  <c r="C138853" i="2"/>
  <c r="C138854" i="2"/>
  <c r="C138855" i="2"/>
  <c r="C138856" i="2"/>
  <c r="C138857" i="2"/>
  <c r="C138858" i="2"/>
  <c r="C138859" i="2"/>
  <c r="C138860" i="2"/>
  <c r="C138861" i="2"/>
  <c r="C138862" i="2"/>
  <c r="C138863" i="2"/>
  <c r="C138864" i="2"/>
  <c r="C138865" i="2"/>
  <c r="C138866" i="2"/>
  <c r="C138867" i="2"/>
  <c r="C138868" i="2"/>
  <c r="C138869" i="2"/>
  <c r="C138870" i="2"/>
  <c r="C138871" i="2"/>
  <c r="C138872" i="2"/>
  <c r="C138873" i="2"/>
  <c r="C138874" i="2"/>
  <c r="C138875" i="2"/>
  <c r="C138876" i="2"/>
  <c r="C138877" i="2"/>
  <c r="C138878" i="2"/>
  <c r="C138879" i="2"/>
  <c r="C138880" i="2"/>
  <c r="C138881" i="2"/>
  <c r="C138882" i="2"/>
  <c r="C138883" i="2"/>
  <c r="C138884" i="2"/>
  <c r="C138885" i="2"/>
  <c r="C138886" i="2"/>
  <c r="C138887" i="2"/>
  <c r="C138888" i="2"/>
  <c r="C138889" i="2"/>
  <c r="C138890" i="2"/>
  <c r="C138891" i="2"/>
  <c r="C138892" i="2"/>
  <c r="C138893" i="2"/>
  <c r="C138894" i="2"/>
  <c r="C138895" i="2"/>
  <c r="C138896" i="2"/>
  <c r="C138897" i="2"/>
  <c r="C138898" i="2"/>
  <c r="C138899" i="2"/>
  <c r="C138900" i="2"/>
  <c r="C138901" i="2"/>
  <c r="C138902" i="2"/>
  <c r="C138903" i="2"/>
  <c r="C138904" i="2"/>
  <c r="C138905" i="2"/>
  <c r="C138906" i="2"/>
  <c r="C138907" i="2"/>
  <c r="C138908" i="2"/>
  <c r="C138909" i="2"/>
  <c r="C138910" i="2"/>
  <c r="C138911" i="2"/>
  <c r="C138912" i="2"/>
  <c r="C138913" i="2"/>
  <c r="C138914" i="2"/>
  <c r="C138915" i="2"/>
  <c r="C138916" i="2"/>
  <c r="C138917" i="2"/>
  <c r="C138918" i="2"/>
  <c r="C138919" i="2"/>
  <c r="C138920" i="2"/>
  <c r="C138921" i="2"/>
  <c r="C138922" i="2"/>
  <c r="C138923" i="2"/>
  <c r="C138924" i="2"/>
  <c r="C138925" i="2"/>
  <c r="C138926" i="2"/>
  <c r="C138927" i="2"/>
  <c r="C138928" i="2"/>
  <c r="C138929" i="2"/>
  <c r="C138930" i="2"/>
  <c r="C138931" i="2"/>
  <c r="C138932" i="2"/>
  <c r="C138933" i="2"/>
  <c r="C138934" i="2"/>
  <c r="C138935" i="2"/>
  <c r="C138936" i="2"/>
  <c r="C138937" i="2"/>
  <c r="C138938" i="2"/>
  <c r="C138939" i="2"/>
  <c r="C138940" i="2"/>
  <c r="C138941" i="2"/>
  <c r="C138942" i="2"/>
  <c r="C138943" i="2"/>
  <c r="C138944" i="2"/>
  <c r="C138945" i="2"/>
  <c r="C138946" i="2"/>
  <c r="C138947" i="2"/>
  <c r="C138948" i="2"/>
  <c r="C138949" i="2"/>
  <c r="C138950" i="2"/>
  <c r="C138951" i="2"/>
  <c r="C138952" i="2"/>
  <c r="C138953" i="2"/>
  <c r="C138954" i="2"/>
  <c r="C138955" i="2"/>
  <c r="C138956" i="2"/>
  <c r="C138957" i="2"/>
  <c r="C138958" i="2"/>
  <c r="C138959" i="2"/>
  <c r="C138960" i="2"/>
  <c r="C138961" i="2"/>
  <c r="C138962" i="2"/>
  <c r="C138963" i="2"/>
  <c r="C138964" i="2"/>
  <c r="C138965" i="2"/>
  <c r="C138966" i="2"/>
  <c r="C138967" i="2"/>
  <c r="C138968" i="2"/>
  <c r="C138969" i="2"/>
  <c r="C138970" i="2"/>
  <c r="C138971" i="2"/>
  <c r="C138972" i="2"/>
  <c r="C138973" i="2"/>
  <c r="C138974" i="2"/>
  <c r="C138975" i="2"/>
  <c r="C138976" i="2"/>
  <c r="C138977" i="2"/>
  <c r="C138978" i="2"/>
  <c r="C138979" i="2"/>
  <c r="C138980" i="2"/>
  <c r="C138981" i="2"/>
  <c r="C138982" i="2"/>
  <c r="C138983" i="2"/>
  <c r="C138984" i="2"/>
  <c r="C138985" i="2"/>
  <c r="C138986" i="2"/>
  <c r="C138987" i="2"/>
  <c r="C138988" i="2"/>
  <c r="C138989" i="2"/>
  <c r="C138990" i="2"/>
  <c r="C138991" i="2"/>
  <c r="C138992" i="2"/>
  <c r="C138993" i="2"/>
  <c r="C138994" i="2"/>
  <c r="C138995" i="2"/>
  <c r="C138996" i="2"/>
  <c r="C138997" i="2"/>
  <c r="C138998" i="2"/>
  <c r="C138999" i="2"/>
  <c r="C139000" i="2"/>
  <c r="C139001" i="2"/>
  <c r="C139002" i="2"/>
  <c r="C139003" i="2"/>
  <c r="C139004" i="2"/>
  <c r="C139005" i="2"/>
  <c r="C139006" i="2"/>
  <c r="C139007" i="2"/>
  <c r="C139008" i="2"/>
  <c r="C139009" i="2"/>
  <c r="C139010" i="2"/>
  <c r="C139011" i="2"/>
  <c r="C139012" i="2"/>
  <c r="C139013" i="2"/>
  <c r="C139014" i="2"/>
  <c r="C139015" i="2"/>
  <c r="C139016" i="2"/>
  <c r="C139017" i="2"/>
  <c r="C139018" i="2"/>
  <c r="C139019" i="2"/>
  <c r="C139020" i="2"/>
  <c r="C139021" i="2"/>
  <c r="C139022" i="2"/>
  <c r="C139023" i="2"/>
  <c r="C139024" i="2"/>
  <c r="C139025" i="2"/>
  <c r="C139026" i="2"/>
  <c r="C139027" i="2"/>
  <c r="C139028" i="2"/>
  <c r="C139029" i="2"/>
  <c r="C139030" i="2"/>
  <c r="C139031" i="2"/>
  <c r="C139032" i="2"/>
  <c r="C139033" i="2"/>
  <c r="C139034" i="2"/>
  <c r="C139035" i="2"/>
  <c r="C139036" i="2"/>
  <c r="C139037" i="2"/>
  <c r="C139038" i="2"/>
  <c r="C139039" i="2"/>
  <c r="C139040" i="2"/>
  <c r="C139041" i="2"/>
  <c r="C139042" i="2"/>
  <c r="C139043" i="2"/>
  <c r="C139044" i="2"/>
  <c r="C139045" i="2"/>
  <c r="C139046" i="2"/>
  <c r="C139047" i="2"/>
  <c r="C139048" i="2"/>
  <c r="C139049" i="2"/>
  <c r="C139050" i="2"/>
  <c r="C139051" i="2"/>
  <c r="C139052" i="2"/>
  <c r="C139053" i="2"/>
  <c r="C139054" i="2"/>
  <c r="C139055" i="2"/>
  <c r="C139056" i="2"/>
  <c r="C139057" i="2"/>
  <c r="C139058" i="2"/>
  <c r="C139059" i="2"/>
  <c r="C139060" i="2"/>
  <c r="C139061" i="2"/>
  <c r="C139062" i="2"/>
  <c r="C139063" i="2"/>
  <c r="C139064" i="2"/>
  <c r="C139065" i="2"/>
  <c r="C139066" i="2"/>
  <c r="C139067" i="2"/>
  <c r="C139068" i="2"/>
  <c r="C139069" i="2"/>
  <c r="C139070" i="2"/>
  <c r="C139071" i="2"/>
  <c r="C139072" i="2"/>
  <c r="C139073" i="2"/>
  <c r="C139074" i="2"/>
  <c r="C139075" i="2"/>
  <c r="C139076" i="2"/>
  <c r="C139077" i="2"/>
  <c r="C139078" i="2"/>
  <c r="C139079" i="2"/>
  <c r="C139080" i="2"/>
  <c r="C139081" i="2"/>
  <c r="C139082" i="2"/>
  <c r="C139083" i="2"/>
  <c r="C139084" i="2"/>
  <c r="C139085" i="2"/>
  <c r="C139086" i="2"/>
  <c r="C139087" i="2"/>
  <c r="C139088" i="2"/>
  <c r="C139089" i="2"/>
  <c r="C139090" i="2"/>
  <c r="C139091" i="2"/>
  <c r="C139092" i="2"/>
  <c r="C139093" i="2"/>
  <c r="C139094" i="2"/>
  <c r="C139095" i="2"/>
  <c r="C139096" i="2"/>
  <c r="C139097" i="2"/>
  <c r="C139098" i="2"/>
  <c r="C139099" i="2"/>
  <c r="C139100" i="2"/>
  <c r="C139101" i="2"/>
  <c r="C139102" i="2"/>
  <c r="C139103" i="2"/>
  <c r="C139104" i="2"/>
  <c r="C139105" i="2"/>
  <c r="C139106" i="2"/>
  <c r="C139107" i="2"/>
  <c r="C139108" i="2"/>
  <c r="C139109" i="2"/>
  <c r="C139110" i="2"/>
  <c r="C139111" i="2"/>
  <c r="C139112" i="2"/>
  <c r="C139113" i="2"/>
  <c r="C139114" i="2"/>
  <c r="C139115" i="2"/>
  <c r="C139116" i="2"/>
  <c r="C139117" i="2"/>
  <c r="C139118" i="2"/>
  <c r="C139119" i="2"/>
  <c r="C139120" i="2"/>
  <c r="C139121" i="2"/>
  <c r="C139122" i="2"/>
  <c r="C139123" i="2"/>
  <c r="C139124" i="2"/>
  <c r="C139125" i="2"/>
  <c r="C139126" i="2"/>
  <c r="C139127" i="2"/>
  <c r="C139128" i="2"/>
  <c r="C139129" i="2"/>
  <c r="C139130" i="2"/>
  <c r="C139131" i="2"/>
  <c r="C139132" i="2"/>
  <c r="C139133" i="2"/>
  <c r="C139134" i="2"/>
  <c r="C139135" i="2"/>
  <c r="C139136" i="2"/>
  <c r="C139137" i="2"/>
  <c r="C139138" i="2"/>
  <c r="C139139" i="2"/>
  <c r="C139140" i="2"/>
  <c r="C139141" i="2"/>
  <c r="C139142" i="2"/>
  <c r="C139143" i="2"/>
  <c r="C139144" i="2"/>
  <c r="C139145" i="2"/>
  <c r="C139146" i="2"/>
  <c r="C139147" i="2"/>
  <c r="C139148" i="2"/>
  <c r="C139149" i="2"/>
  <c r="C139150" i="2"/>
  <c r="C139151" i="2"/>
  <c r="C139152" i="2"/>
  <c r="C139153" i="2"/>
  <c r="C139154" i="2"/>
  <c r="C139155" i="2"/>
  <c r="C139156" i="2"/>
  <c r="C139157" i="2"/>
  <c r="C139158" i="2"/>
  <c r="C139159" i="2"/>
  <c r="C139160" i="2"/>
  <c r="C139161" i="2"/>
  <c r="C139162" i="2"/>
  <c r="C139163" i="2"/>
  <c r="C139164" i="2"/>
  <c r="C139165" i="2"/>
  <c r="C139166" i="2"/>
  <c r="C139167" i="2"/>
  <c r="C139168" i="2"/>
  <c r="C139169" i="2"/>
  <c r="C139170" i="2"/>
  <c r="C139171" i="2"/>
  <c r="C139172" i="2"/>
  <c r="C139173" i="2"/>
  <c r="C139174" i="2"/>
  <c r="C139175" i="2"/>
  <c r="C139176" i="2"/>
  <c r="C139177" i="2"/>
  <c r="C139178" i="2"/>
  <c r="C139179" i="2"/>
  <c r="C139180" i="2"/>
  <c r="C139181" i="2"/>
  <c r="C139182" i="2"/>
  <c r="C139183" i="2"/>
  <c r="C139184" i="2"/>
  <c r="C139185" i="2"/>
  <c r="C139186" i="2"/>
  <c r="C139187" i="2"/>
  <c r="C139188" i="2"/>
  <c r="C139189" i="2"/>
  <c r="C139190" i="2"/>
  <c r="C139191" i="2"/>
  <c r="C139192" i="2"/>
  <c r="C139193" i="2"/>
  <c r="C139194" i="2"/>
  <c r="C139195" i="2"/>
  <c r="C139196" i="2"/>
  <c r="C139197" i="2"/>
  <c r="C139198" i="2"/>
  <c r="C139199" i="2"/>
  <c r="C139200" i="2"/>
  <c r="C139201" i="2"/>
  <c r="C139202" i="2"/>
  <c r="C139203" i="2"/>
  <c r="C139204" i="2"/>
  <c r="C139205" i="2"/>
  <c r="C139206" i="2"/>
  <c r="C139207" i="2"/>
  <c r="C139208" i="2"/>
  <c r="C139209" i="2"/>
  <c r="C139210" i="2"/>
  <c r="C139211" i="2"/>
  <c r="C139212" i="2"/>
  <c r="C139213" i="2"/>
  <c r="C139214" i="2"/>
  <c r="C139215" i="2"/>
  <c r="C139216" i="2"/>
  <c r="C139217" i="2"/>
  <c r="C139218" i="2"/>
  <c r="C139219" i="2"/>
  <c r="C139220" i="2"/>
  <c r="C139221" i="2"/>
  <c r="C139222" i="2"/>
  <c r="C139223" i="2"/>
  <c r="C139224" i="2"/>
  <c r="C139225" i="2"/>
  <c r="C139226" i="2"/>
  <c r="C139227" i="2"/>
  <c r="C139228" i="2"/>
  <c r="C139229" i="2"/>
  <c r="C139230" i="2"/>
  <c r="C139231" i="2"/>
  <c r="C139232" i="2"/>
  <c r="C139233" i="2"/>
  <c r="C139234" i="2"/>
  <c r="C139235" i="2"/>
  <c r="C139236" i="2"/>
  <c r="C139237" i="2"/>
  <c r="C139238" i="2"/>
  <c r="C139239" i="2"/>
  <c r="C139240" i="2"/>
  <c r="C139241" i="2"/>
  <c r="C139242" i="2"/>
  <c r="C139243" i="2"/>
  <c r="C139244" i="2"/>
  <c r="C139245" i="2"/>
  <c r="C139246" i="2"/>
  <c r="C139247" i="2"/>
  <c r="C139248" i="2"/>
  <c r="C139249" i="2"/>
  <c r="C139250" i="2"/>
  <c r="C139251" i="2"/>
  <c r="C139252" i="2"/>
  <c r="C139253" i="2"/>
  <c r="C139254" i="2"/>
  <c r="C139255" i="2"/>
  <c r="C139256" i="2"/>
  <c r="C139257" i="2"/>
  <c r="C139258" i="2"/>
  <c r="C139259" i="2"/>
  <c r="C139260" i="2"/>
  <c r="C139261" i="2"/>
  <c r="C139262" i="2"/>
  <c r="C139263" i="2"/>
  <c r="C139264" i="2"/>
  <c r="C139265" i="2"/>
  <c r="C139266" i="2"/>
  <c r="C139267" i="2"/>
  <c r="C139268" i="2"/>
  <c r="C139269" i="2"/>
  <c r="C139270" i="2"/>
  <c r="C139271" i="2"/>
  <c r="C139272" i="2"/>
  <c r="C139273" i="2"/>
  <c r="C139274" i="2"/>
  <c r="C139275" i="2"/>
  <c r="C139276" i="2"/>
  <c r="C139277" i="2"/>
  <c r="C139278" i="2"/>
  <c r="C139279" i="2"/>
  <c r="C139280" i="2"/>
  <c r="C139281" i="2"/>
  <c r="C139282" i="2"/>
  <c r="C139283" i="2"/>
  <c r="C139284" i="2"/>
  <c r="C139285" i="2"/>
  <c r="C139286" i="2"/>
  <c r="C139287" i="2"/>
  <c r="C139288" i="2"/>
  <c r="C139289" i="2"/>
  <c r="C139290" i="2"/>
  <c r="C139291" i="2"/>
  <c r="C139292" i="2"/>
  <c r="C139293" i="2"/>
  <c r="C139294" i="2"/>
  <c r="C139295" i="2"/>
  <c r="C139296" i="2"/>
  <c r="C139297" i="2"/>
  <c r="C139298" i="2"/>
  <c r="C139299" i="2"/>
  <c r="C139300" i="2"/>
  <c r="C139301" i="2"/>
  <c r="C139302" i="2"/>
  <c r="C139303" i="2"/>
  <c r="C139304" i="2"/>
  <c r="C139305" i="2"/>
  <c r="C139306" i="2"/>
  <c r="C139307" i="2"/>
  <c r="C139308" i="2"/>
  <c r="C139309" i="2"/>
  <c r="C139310" i="2"/>
  <c r="C139311" i="2"/>
  <c r="C139312" i="2"/>
  <c r="C139313" i="2"/>
  <c r="C139314" i="2"/>
  <c r="C139315" i="2"/>
  <c r="C139316" i="2"/>
  <c r="C139317" i="2"/>
  <c r="C139318" i="2"/>
  <c r="C139319" i="2"/>
  <c r="C139320" i="2"/>
  <c r="C139321" i="2"/>
  <c r="C139322" i="2"/>
  <c r="C139323" i="2"/>
  <c r="C139324" i="2"/>
  <c r="C139325" i="2"/>
  <c r="C139326" i="2"/>
  <c r="C139327" i="2"/>
  <c r="C139328" i="2"/>
  <c r="C139329" i="2"/>
  <c r="C139330" i="2"/>
  <c r="C139331" i="2"/>
  <c r="C139332" i="2"/>
  <c r="C139333" i="2"/>
  <c r="C139334" i="2"/>
  <c r="C139335" i="2"/>
  <c r="C139336" i="2"/>
  <c r="C139337" i="2"/>
  <c r="C139338" i="2"/>
  <c r="C139339" i="2"/>
  <c r="C139340" i="2"/>
  <c r="C139341" i="2"/>
  <c r="C139342" i="2"/>
  <c r="C139343" i="2"/>
  <c r="C139344" i="2"/>
  <c r="C139345" i="2"/>
  <c r="C139346" i="2"/>
  <c r="C139347" i="2"/>
  <c r="C139348" i="2"/>
  <c r="C139349" i="2"/>
  <c r="C139350" i="2"/>
  <c r="C139351" i="2"/>
  <c r="C139352" i="2"/>
  <c r="C139353" i="2"/>
  <c r="C139354" i="2"/>
  <c r="C139355" i="2"/>
  <c r="C139356" i="2"/>
  <c r="C139357" i="2"/>
  <c r="C139358" i="2"/>
  <c r="C139359" i="2"/>
  <c r="C139360" i="2"/>
  <c r="C139361" i="2"/>
  <c r="C139362" i="2"/>
  <c r="C139363" i="2"/>
  <c r="C139364" i="2"/>
  <c r="C139365" i="2"/>
  <c r="C139366" i="2"/>
  <c r="C139367" i="2"/>
  <c r="C139368" i="2"/>
  <c r="C139369" i="2"/>
  <c r="C139370" i="2"/>
  <c r="C139371" i="2"/>
  <c r="C139372" i="2"/>
  <c r="C139373" i="2"/>
  <c r="C139374" i="2"/>
  <c r="C139375" i="2"/>
  <c r="C139376" i="2"/>
  <c r="C139377" i="2"/>
  <c r="C139378" i="2"/>
  <c r="C139379" i="2"/>
  <c r="C139380" i="2"/>
  <c r="C139381" i="2"/>
  <c r="C139382" i="2"/>
  <c r="C139383" i="2"/>
  <c r="C139384" i="2"/>
  <c r="C139385" i="2"/>
  <c r="C139386" i="2"/>
  <c r="C139387" i="2"/>
  <c r="C139388" i="2"/>
  <c r="C139389" i="2"/>
  <c r="C139390" i="2"/>
  <c r="C139391" i="2"/>
  <c r="C139392" i="2"/>
  <c r="C139393" i="2"/>
  <c r="C139394" i="2"/>
  <c r="C139395" i="2"/>
  <c r="C139396" i="2"/>
  <c r="C139397" i="2"/>
  <c r="C139398" i="2"/>
  <c r="C139399" i="2"/>
  <c r="C139400" i="2"/>
  <c r="C139401" i="2"/>
  <c r="C139402" i="2"/>
  <c r="C139403" i="2"/>
  <c r="C139404" i="2"/>
  <c r="C139405" i="2"/>
  <c r="C139406" i="2"/>
  <c r="C139407" i="2"/>
  <c r="C139408" i="2"/>
  <c r="C139409" i="2"/>
  <c r="C139410" i="2"/>
  <c r="C139411" i="2"/>
  <c r="C139412" i="2"/>
  <c r="C139413" i="2"/>
  <c r="C139414" i="2"/>
  <c r="C139415" i="2"/>
  <c r="C139416" i="2"/>
  <c r="C139417" i="2"/>
  <c r="C139418" i="2"/>
  <c r="C139419" i="2"/>
  <c r="C139420" i="2"/>
  <c r="C139421" i="2"/>
  <c r="C139422" i="2"/>
  <c r="C139423" i="2"/>
  <c r="C139424" i="2"/>
  <c r="C139425" i="2"/>
  <c r="C139426" i="2"/>
  <c r="C139427" i="2"/>
  <c r="C139428" i="2"/>
  <c r="C139429" i="2"/>
  <c r="C139430" i="2"/>
  <c r="C139431" i="2"/>
  <c r="C139432" i="2"/>
  <c r="C139433" i="2"/>
  <c r="C139434" i="2"/>
  <c r="C139435" i="2"/>
  <c r="C139436" i="2"/>
  <c r="C139437" i="2"/>
  <c r="C139438" i="2"/>
  <c r="C139439" i="2"/>
  <c r="C139440" i="2"/>
  <c r="C139441" i="2"/>
  <c r="C139442" i="2"/>
  <c r="C139443" i="2"/>
  <c r="C139444" i="2"/>
  <c r="C139445" i="2"/>
  <c r="C139446" i="2"/>
  <c r="C139447" i="2"/>
  <c r="C139448" i="2"/>
  <c r="C139449" i="2"/>
  <c r="C139450" i="2"/>
  <c r="C139451" i="2"/>
  <c r="C139452" i="2"/>
  <c r="C139453" i="2"/>
  <c r="C139454" i="2"/>
  <c r="C139455" i="2"/>
  <c r="C139456" i="2"/>
  <c r="C139457" i="2"/>
  <c r="C139458" i="2"/>
  <c r="C139459" i="2"/>
  <c r="C139460" i="2"/>
  <c r="C139461" i="2"/>
  <c r="C139462" i="2"/>
  <c r="C139463" i="2"/>
  <c r="C139464" i="2"/>
  <c r="C139465" i="2"/>
  <c r="C139466" i="2"/>
  <c r="C139467" i="2"/>
  <c r="C139468" i="2"/>
  <c r="C139469" i="2"/>
  <c r="C139470" i="2"/>
  <c r="C139471" i="2"/>
  <c r="C139472" i="2"/>
  <c r="C139473" i="2"/>
  <c r="C139474" i="2"/>
  <c r="C139475" i="2"/>
  <c r="C139476" i="2"/>
  <c r="C139477" i="2"/>
  <c r="C139478" i="2"/>
  <c r="C139479" i="2"/>
  <c r="C139480" i="2"/>
  <c r="C139481" i="2"/>
  <c r="C139482" i="2"/>
  <c r="C139483" i="2"/>
  <c r="C139484" i="2"/>
  <c r="C139485" i="2"/>
  <c r="C139486" i="2"/>
  <c r="C139487" i="2"/>
  <c r="C139488" i="2"/>
  <c r="C139489" i="2"/>
  <c r="C139490" i="2"/>
  <c r="C139491" i="2"/>
  <c r="C139492" i="2"/>
  <c r="C139493" i="2"/>
  <c r="C139494" i="2"/>
  <c r="C139495" i="2"/>
  <c r="C139496" i="2"/>
  <c r="C139497" i="2"/>
  <c r="C139498" i="2"/>
  <c r="C139499" i="2"/>
  <c r="C139500" i="2"/>
  <c r="C139501" i="2"/>
  <c r="C139502" i="2"/>
  <c r="C139503" i="2"/>
  <c r="C139504" i="2"/>
  <c r="C139505" i="2"/>
  <c r="C139506" i="2"/>
  <c r="C139507" i="2"/>
  <c r="C139508" i="2"/>
  <c r="C139509" i="2"/>
  <c r="C139510" i="2"/>
  <c r="C139511" i="2"/>
  <c r="C139512" i="2"/>
  <c r="C139513" i="2"/>
  <c r="C139514" i="2"/>
  <c r="C139515" i="2"/>
  <c r="C139516" i="2"/>
  <c r="C139517" i="2"/>
  <c r="C139518" i="2"/>
  <c r="C139519" i="2"/>
  <c r="C139520" i="2"/>
  <c r="C139521" i="2"/>
  <c r="C139522" i="2"/>
  <c r="C139523" i="2"/>
  <c r="C139524" i="2"/>
  <c r="C139525" i="2"/>
  <c r="C139526" i="2"/>
  <c r="C139527" i="2"/>
  <c r="C139528" i="2"/>
  <c r="C139529" i="2"/>
  <c r="C139530" i="2"/>
  <c r="C139531" i="2"/>
  <c r="C139532" i="2"/>
  <c r="C139533" i="2"/>
  <c r="C139534" i="2"/>
  <c r="C139535" i="2"/>
  <c r="C139536" i="2"/>
  <c r="C139537" i="2"/>
  <c r="C139538" i="2"/>
  <c r="C139539" i="2"/>
  <c r="C139540" i="2"/>
  <c r="C139541" i="2"/>
  <c r="C139542" i="2"/>
  <c r="C139543" i="2"/>
  <c r="C139544" i="2"/>
  <c r="C139545" i="2"/>
  <c r="C139546" i="2"/>
  <c r="C139547" i="2"/>
  <c r="C139548" i="2"/>
  <c r="C139549" i="2"/>
  <c r="C139550" i="2"/>
  <c r="C139551" i="2"/>
  <c r="C139552" i="2"/>
  <c r="C139553" i="2"/>
  <c r="C139554" i="2"/>
  <c r="C139555" i="2"/>
  <c r="C139556" i="2"/>
  <c r="C139557" i="2"/>
  <c r="C139558" i="2"/>
  <c r="C139559" i="2"/>
  <c r="C139560" i="2"/>
  <c r="C139561" i="2"/>
  <c r="C139562" i="2"/>
  <c r="C139563" i="2"/>
  <c r="C139564" i="2"/>
  <c r="C139565" i="2"/>
  <c r="C139566" i="2"/>
  <c r="C139567" i="2"/>
  <c r="C139568" i="2"/>
  <c r="C139569" i="2"/>
  <c r="C139570" i="2"/>
  <c r="C139571" i="2"/>
  <c r="C139572" i="2"/>
  <c r="C139573" i="2"/>
  <c r="C139574" i="2"/>
  <c r="C139575" i="2"/>
  <c r="C139576" i="2"/>
  <c r="C139577" i="2"/>
  <c r="C139578" i="2"/>
  <c r="C139579" i="2"/>
  <c r="C139580" i="2"/>
  <c r="C139581" i="2"/>
  <c r="C139582" i="2"/>
  <c r="C139583" i="2"/>
  <c r="C139584" i="2"/>
  <c r="C139585" i="2"/>
  <c r="C139586" i="2"/>
  <c r="C139587" i="2"/>
  <c r="C139588" i="2"/>
  <c r="C139589" i="2"/>
  <c r="C139590" i="2"/>
  <c r="C139591" i="2"/>
  <c r="C139592" i="2"/>
  <c r="C139593" i="2"/>
  <c r="C139594" i="2"/>
  <c r="C139595" i="2"/>
  <c r="C139596" i="2"/>
  <c r="C139597" i="2"/>
  <c r="C139598" i="2"/>
  <c r="C139599" i="2"/>
  <c r="C139600" i="2"/>
  <c r="C139601" i="2"/>
  <c r="C139602" i="2"/>
  <c r="C139603" i="2"/>
  <c r="C139604" i="2"/>
  <c r="C139605" i="2"/>
  <c r="C139606" i="2"/>
  <c r="C139607" i="2"/>
  <c r="C139608" i="2"/>
  <c r="C139609" i="2"/>
  <c r="C139610" i="2"/>
  <c r="C139611" i="2"/>
  <c r="C139612" i="2"/>
  <c r="C139613" i="2"/>
  <c r="C139614" i="2"/>
  <c r="C139615" i="2"/>
  <c r="C139616" i="2"/>
  <c r="C139617" i="2"/>
  <c r="C139618" i="2"/>
  <c r="C139619" i="2"/>
  <c r="C139620" i="2"/>
  <c r="C139621" i="2"/>
  <c r="C139622" i="2"/>
  <c r="C139623" i="2"/>
  <c r="C139624" i="2"/>
  <c r="C139625" i="2"/>
  <c r="C139626" i="2"/>
  <c r="C139627" i="2"/>
  <c r="C139628" i="2"/>
  <c r="C139629" i="2"/>
  <c r="C139630" i="2"/>
  <c r="C139631" i="2"/>
  <c r="C139632" i="2"/>
  <c r="C139633" i="2"/>
  <c r="C139634" i="2"/>
  <c r="C139635" i="2"/>
  <c r="C139636" i="2"/>
  <c r="C139637" i="2"/>
  <c r="C139638" i="2"/>
  <c r="C139639" i="2"/>
  <c r="C139640" i="2"/>
  <c r="C139641" i="2"/>
  <c r="C139642" i="2"/>
  <c r="C139643" i="2"/>
  <c r="C139644" i="2"/>
  <c r="C139645" i="2"/>
  <c r="C139646" i="2"/>
  <c r="C139647" i="2"/>
  <c r="C139648" i="2"/>
  <c r="C139649" i="2"/>
  <c r="C139650" i="2"/>
  <c r="C139651" i="2"/>
  <c r="C139652" i="2"/>
  <c r="C139653" i="2"/>
  <c r="C139654" i="2"/>
  <c r="C139655" i="2"/>
  <c r="C139656" i="2"/>
  <c r="C139657" i="2"/>
  <c r="C139658" i="2"/>
  <c r="C139659" i="2"/>
  <c r="C139660" i="2"/>
  <c r="C139661" i="2"/>
  <c r="C139662" i="2"/>
  <c r="C139663" i="2"/>
  <c r="C139664" i="2"/>
  <c r="C139665" i="2"/>
  <c r="C139666" i="2"/>
  <c r="C139667" i="2"/>
  <c r="C139668" i="2"/>
  <c r="C139669" i="2"/>
  <c r="C139670" i="2"/>
  <c r="C139671" i="2"/>
  <c r="C139672" i="2"/>
  <c r="C139673" i="2"/>
  <c r="C139674" i="2"/>
  <c r="C139675" i="2"/>
  <c r="C139676" i="2"/>
  <c r="C139677" i="2"/>
  <c r="C139678" i="2"/>
  <c r="C139679" i="2"/>
  <c r="C139680" i="2"/>
  <c r="C139681" i="2"/>
  <c r="C139682" i="2"/>
  <c r="C139683" i="2"/>
  <c r="C139684" i="2"/>
  <c r="C139685" i="2"/>
  <c r="C139686" i="2"/>
  <c r="C139687" i="2"/>
  <c r="C139688" i="2"/>
  <c r="C139689" i="2"/>
  <c r="C139690" i="2"/>
  <c r="C139691" i="2"/>
  <c r="C139692" i="2"/>
  <c r="C139693" i="2"/>
  <c r="C139694" i="2"/>
  <c r="C139695" i="2"/>
  <c r="C139696" i="2"/>
  <c r="C139697" i="2"/>
  <c r="C139698" i="2"/>
  <c r="C139699" i="2"/>
  <c r="C139700" i="2"/>
  <c r="C139701" i="2"/>
  <c r="C139702" i="2"/>
  <c r="C139703" i="2"/>
  <c r="C139704" i="2"/>
  <c r="C139705" i="2"/>
  <c r="C139706" i="2"/>
  <c r="C139707" i="2"/>
  <c r="C139708" i="2"/>
  <c r="C139709" i="2"/>
  <c r="C139710" i="2"/>
  <c r="C139711" i="2"/>
  <c r="C139712" i="2"/>
  <c r="C139713" i="2"/>
  <c r="C139714" i="2"/>
  <c r="C139715" i="2"/>
  <c r="C139716" i="2"/>
  <c r="C139717" i="2"/>
  <c r="C139718" i="2"/>
  <c r="C139719" i="2"/>
  <c r="C139720" i="2"/>
  <c r="C139721" i="2"/>
  <c r="C139722" i="2"/>
  <c r="C139723" i="2"/>
  <c r="C139724" i="2"/>
  <c r="C139725" i="2"/>
  <c r="C139726" i="2"/>
  <c r="C139727" i="2"/>
  <c r="C139728" i="2"/>
  <c r="C139729" i="2"/>
  <c r="C139730" i="2"/>
  <c r="C139731" i="2"/>
  <c r="C139732" i="2"/>
  <c r="C139733" i="2"/>
  <c r="C139734" i="2"/>
  <c r="C139735" i="2"/>
  <c r="C139736" i="2"/>
  <c r="C139737" i="2"/>
  <c r="C139738" i="2"/>
  <c r="C139739" i="2"/>
  <c r="C139740" i="2"/>
  <c r="C139741" i="2"/>
  <c r="C139742" i="2"/>
  <c r="C139743" i="2"/>
  <c r="C139744" i="2"/>
  <c r="C139745" i="2"/>
  <c r="C139746" i="2"/>
  <c r="C139747" i="2"/>
  <c r="C139748" i="2"/>
  <c r="C139749" i="2"/>
  <c r="C139750" i="2"/>
  <c r="C139751" i="2"/>
  <c r="C139752" i="2"/>
  <c r="C139753" i="2"/>
  <c r="C139754" i="2"/>
  <c r="C139755" i="2"/>
  <c r="C139756" i="2"/>
  <c r="C139757" i="2"/>
  <c r="C139758" i="2"/>
  <c r="C139759" i="2"/>
  <c r="C139760" i="2"/>
  <c r="C139761" i="2"/>
  <c r="C139762" i="2"/>
  <c r="C139763" i="2"/>
  <c r="C139764" i="2"/>
  <c r="C139765" i="2"/>
  <c r="C139766" i="2"/>
  <c r="C139767" i="2"/>
  <c r="C139768" i="2"/>
  <c r="C139769" i="2"/>
  <c r="C139770" i="2"/>
  <c r="C139771" i="2"/>
  <c r="C139772" i="2"/>
  <c r="C139773" i="2"/>
  <c r="C139774" i="2"/>
  <c r="C139775" i="2"/>
  <c r="C139776" i="2"/>
  <c r="C139777" i="2"/>
  <c r="C139778" i="2"/>
  <c r="C139779" i="2"/>
  <c r="C139780" i="2"/>
  <c r="C139781" i="2"/>
  <c r="C139782" i="2"/>
  <c r="C139783" i="2"/>
  <c r="C139784" i="2"/>
  <c r="C139785" i="2"/>
  <c r="C139786" i="2"/>
  <c r="C139787" i="2"/>
  <c r="C139788" i="2"/>
  <c r="C139789" i="2"/>
  <c r="C139790" i="2"/>
  <c r="C139791" i="2"/>
  <c r="C139792" i="2"/>
  <c r="C139793" i="2"/>
  <c r="C139794" i="2"/>
  <c r="C139795" i="2"/>
  <c r="C139796" i="2"/>
  <c r="C139797" i="2"/>
  <c r="C139798" i="2"/>
  <c r="C139799" i="2"/>
  <c r="C139800" i="2"/>
  <c r="C139801" i="2"/>
  <c r="C139802" i="2"/>
  <c r="C139803" i="2"/>
  <c r="C139804" i="2"/>
  <c r="C139805" i="2"/>
  <c r="C139806" i="2"/>
  <c r="C139807" i="2"/>
  <c r="C139808" i="2"/>
  <c r="C139809" i="2"/>
  <c r="C139810" i="2"/>
  <c r="C139811" i="2"/>
  <c r="C139812" i="2"/>
  <c r="C139813" i="2"/>
  <c r="C139814" i="2"/>
  <c r="C139815" i="2"/>
  <c r="C139816" i="2"/>
  <c r="C139817" i="2"/>
  <c r="C139818" i="2"/>
  <c r="C139819" i="2"/>
  <c r="C139820" i="2"/>
  <c r="C139821" i="2"/>
  <c r="C139822" i="2"/>
  <c r="C139823" i="2"/>
  <c r="C139824" i="2"/>
  <c r="C139825" i="2"/>
  <c r="C139826" i="2"/>
  <c r="C139827" i="2"/>
  <c r="C139828" i="2"/>
  <c r="C139829" i="2"/>
  <c r="C139830" i="2"/>
  <c r="C139831" i="2"/>
  <c r="C139832" i="2"/>
  <c r="C139833" i="2"/>
  <c r="C139834" i="2"/>
  <c r="C139835" i="2"/>
  <c r="C139836" i="2"/>
  <c r="C139837" i="2"/>
  <c r="C139838" i="2"/>
  <c r="C139839" i="2"/>
  <c r="C139840" i="2"/>
  <c r="C139841" i="2"/>
  <c r="C139842" i="2"/>
  <c r="C139843" i="2"/>
  <c r="C139844" i="2"/>
  <c r="C139845" i="2"/>
  <c r="C139846" i="2"/>
  <c r="C139847" i="2"/>
  <c r="C139848" i="2"/>
  <c r="C139849" i="2"/>
  <c r="C139850" i="2"/>
  <c r="C139851" i="2"/>
  <c r="C139852" i="2"/>
  <c r="C139853" i="2"/>
  <c r="C139854" i="2"/>
  <c r="C139855" i="2"/>
  <c r="C139856" i="2"/>
  <c r="C139857" i="2"/>
  <c r="C139858" i="2"/>
  <c r="C139859" i="2"/>
  <c r="C139860" i="2"/>
  <c r="C139861" i="2"/>
  <c r="C139862" i="2"/>
  <c r="C139863" i="2"/>
  <c r="C139864" i="2"/>
  <c r="C139865" i="2"/>
  <c r="C139866" i="2"/>
  <c r="C139867" i="2"/>
  <c r="C139868" i="2"/>
  <c r="C139869" i="2"/>
  <c r="C139870" i="2"/>
  <c r="C139871" i="2"/>
  <c r="C139872" i="2"/>
  <c r="C139873" i="2"/>
  <c r="C139874" i="2"/>
  <c r="C139875" i="2"/>
  <c r="C139876" i="2"/>
  <c r="C139877" i="2"/>
  <c r="C139878" i="2"/>
  <c r="C139879" i="2"/>
  <c r="C139880" i="2"/>
  <c r="C139881" i="2"/>
  <c r="C139882" i="2"/>
  <c r="C139883" i="2"/>
  <c r="C139884" i="2"/>
  <c r="C139885" i="2"/>
  <c r="C139886" i="2"/>
  <c r="C139887" i="2"/>
  <c r="C139888" i="2"/>
  <c r="C139889" i="2"/>
  <c r="C139890" i="2"/>
  <c r="C139891" i="2"/>
  <c r="C139892" i="2"/>
  <c r="C139893" i="2"/>
  <c r="C139894" i="2"/>
  <c r="C139895" i="2"/>
  <c r="C139896" i="2"/>
  <c r="C139897" i="2"/>
  <c r="C139898" i="2"/>
  <c r="C139899" i="2"/>
  <c r="C139900" i="2"/>
  <c r="C139901" i="2"/>
  <c r="C139902" i="2"/>
  <c r="C139903" i="2"/>
  <c r="C139904" i="2"/>
  <c r="C139905" i="2"/>
  <c r="C139906" i="2"/>
  <c r="C139907" i="2"/>
  <c r="C139908" i="2"/>
  <c r="C139909" i="2"/>
  <c r="C139910" i="2"/>
  <c r="C139911" i="2"/>
  <c r="C139912" i="2"/>
  <c r="C139913" i="2"/>
  <c r="C139914" i="2"/>
  <c r="C139915" i="2"/>
  <c r="C139916" i="2"/>
  <c r="C139917" i="2"/>
  <c r="C139918" i="2"/>
  <c r="C139919" i="2"/>
  <c r="C139920" i="2"/>
  <c r="C139921" i="2"/>
  <c r="C139922" i="2"/>
  <c r="C139923" i="2"/>
  <c r="C139924" i="2"/>
  <c r="C139925" i="2"/>
  <c r="C139926" i="2"/>
  <c r="C139927" i="2"/>
  <c r="C139928" i="2"/>
  <c r="C139929" i="2"/>
  <c r="C139930" i="2"/>
  <c r="C139931" i="2"/>
  <c r="C139932" i="2"/>
  <c r="C139933" i="2"/>
  <c r="C139934" i="2"/>
  <c r="C139935" i="2"/>
  <c r="C139936" i="2"/>
  <c r="C139937" i="2"/>
  <c r="C139938" i="2"/>
  <c r="C139939" i="2"/>
  <c r="C139940" i="2"/>
  <c r="C139941" i="2"/>
  <c r="C139942" i="2"/>
  <c r="C139943" i="2"/>
  <c r="C139944" i="2"/>
  <c r="C139945" i="2"/>
  <c r="C139946" i="2"/>
  <c r="C139947" i="2"/>
  <c r="C139948" i="2"/>
  <c r="C139949" i="2"/>
  <c r="C139950" i="2"/>
  <c r="C139951" i="2"/>
  <c r="C139952" i="2"/>
  <c r="C139953" i="2"/>
  <c r="C139954" i="2"/>
  <c r="C139955" i="2"/>
  <c r="C139956" i="2"/>
  <c r="C139957" i="2"/>
  <c r="C139958" i="2"/>
  <c r="C139959" i="2"/>
  <c r="C139960" i="2"/>
  <c r="C139961" i="2"/>
  <c r="C139962" i="2"/>
  <c r="C139963" i="2"/>
  <c r="C139964" i="2"/>
  <c r="C139965" i="2"/>
  <c r="C139966" i="2"/>
  <c r="C139967" i="2"/>
  <c r="C139968" i="2"/>
  <c r="C139969" i="2"/>
  <c r="C139970" i="2"/>
  <c r="C139971" i="2"/>
  <c r="C139972" i="2"/>
  <c r="C139973" i="2"/>
  <c r="C139974" i="2"/>
  <c r="C139975" i="2"/>
  <c r="C139976" i="2"/>
  <c r="C139977" i="2"/>
  <c r="C139978" i="2"/>
  <c r="C139979" i="2"/>
  <c r="C139980" i="2"/>
  <c r="C139981" i="2"/>
  <c r="C139982" i="2"/>
  <c r="C139983" i="2"/>
  <c r="C139984" i="2"/>
  <c r="C139985" i="2"/>
  <c r="C139986" i="2"/>
  <c r="C139987" i="2"/>
  <c r="C139988" i="2"/>
  <c r="C139989" i="2"/>
  <c r="C139990" i="2"/>
  <c r="C139991" i="2"/>
  <c r="C139992" i="2"/>
  <c r="C139993" i="2"/>
  <c r="C139994" i="2"/>
  <c r="C139995" i="2"/>
  <c r="C139996" i="2"/>
  <c r="C139997" i="2"/>
  <c r="C139998" i="2"/>
  <c r="C139999" i="2"/>
  <c r="C140000" i="2"/>
  <c r="C140001" i="2"/>
  <c r="C140002" i="2"/>
  <c r="C140003" i="2"/>
  <c r="C140004" i="2"/>
  <c r="C140005" i="2"/>
  <c r="C140006" i="2"/>
  <c r="C140007" i="2"/>
  <c r="C140008" i="2"/>
  <c r="C140009" i="2"/>
  <c r="C140010" i="2"/>
  <c r="C140011" i="2"/>
  <c r="C140012" i="2"/>
  <c r="C140013" i="2"/>
  <c r="C140014" i="2"/>
  <c r="C140015" i="2"/>
  <c r="C140016" i="2"/>
  <c r="C140017" i="2"/>
  <c r="C140018" i="2"/>
  <c r="C140019" i="2"/>
  <c r="C140020" i="2"/>
  <c r="C140021" i="2"/>
  <c r="C140022" i="2"/>
  <c r="C140023" i="2"/>
  <c r="C140024" i="2"/>
  <c r="C140025" i="2"/>
  <c r="C140026" i="2"/>
  <c r="C140027" i="2"/>
  <c r="C140028" i="2"/>
  <c r="C140029" i="2"/>
  <c r="C140030" i="2"/>
  <c r="C140031" i="2"/>
  <c r="C140032" i="2"/>
  <c r="C140033" i="2"/>
  <c r="C140034" i="2"/>
  <c r="C140035" i="2"/>
  <c r="C140036" i="2"/>
  <c r="C140037" i="2"/>
  <c r="C140038" i="2"/>
  <c r="C140039" i="2"/>
  <c r="C140040" i="2"/>
  <c r="C140041" i="2"/>
  <c r="C140042" i="2"/>
  <c r="C140043" i="2"/>
  <c r="C140044" i="2"/>
  <c r="C140045" i="2"/>
  <c r="C140046" i="2"/>
  <c r="C140047" i="2"/>
  <c r="C140048" i="2"/>
  <c r="C140049" i="2"/>
  <c r="C140050" i="2"/>
  <c r="C140051" i="2"/>
  <c r="C140052" i="2"/>
  <c r="C140053" i="2"/>
  <c r="C140054" i="2"/>
  <c r="C140055" i="2"/>
  <c r="C140056" i="2"/>
  <c r="C140057" i="2"/>
  <c r="C140058" i="2"/>
  <c r="C140059" i="2"/>
  <c r="C140060" i="2"/>
  <c r="C140061" i="2"/>
  <c r="C140062" i="2"/>
  <c r="C140063" i="2"/>
  <c r="C140064" i="2"/>
  <c r="C140065" i="2"/>
  <c r="C140066" i="2"/>
  <c r="C140067" i="2"/>
  <c r="C140068" i="2"/>
  <c r="C140069" i="2"/>
  <c r="C140070" i="2"/>
  <c r="C140071" i="2"/>
  <c r="C140072" i="2"/>
  <c r="C140073" i="2"/>
  <c r="C140074" i="2"/>
  <c r="C140075" i="2"/>
  <c r="C140076" i="2"/>
  <c r="C140077" i="2"/>
  <c r="C140078" i="2"/>
  <c r="C140079" i="2"/>
  <c r="C140080" i="2"/>
  <c r="C140081" i="2"/>
  <c r="C140082" i="2"/>
  <c r="C140083" i="2"/>
  <c r="C140084" i="2"/>
  <c r="C140085" i="2"/>
  <c r="C140086" i="2"/>
  <c r="C140087" i="2"/>
  <c r="C140088" i="2"/>
  <c r="C140089" i="2"/>
  <c r="C140090" i="2"/>
  <c r="C140091" i="2"/>
  <c r="C140092" i="2"/>
  <c r="C140093" i="2"/>
  <c r="C140094" i="2"/>
  <c r="C140095" i="2"/>
  <c r="C140096" i="2"/>
  <c r="C140097" i="2"/>
  <c r="C140098" i="2"/>
  <c r="C140099" i="2"/>
  <c r="C140100" i="2"/>
  <c r="C140101" i="2"/>
  <c r="C140102" i="2"/>
  <c r="C140103" i="2"/>
  <c r="C140104" i="2"/>
  <c r="C140105" i="2"/>
  <c r="C140106" i="2"/>
  <c r="C140107" i="2"/>
  <c r="C140108" i="2"/>
  <c r="C140109" i="2"/>
  <c r="C140110" i="2"/>
  <c r="C140111" i="2"/>
  <c r="C140112" i="2"/>
  <c r="C140113" i="2"/>
  <c r="C140114" i="2"/>
  <c r="C140115" i="2"/>
  <c r="C140116" i="2"/>
  <c r="C140117" i="2"/>
  <c r="C140118" i="2"/>
  <c r="C140119" i="2"/>
  <c r="C140120" i="2"/>
  <c r="C140121" i="2"/>
  <c r="C140122" i="2"/>
  <c r="C140123" i="2"/>
  <c r="C140124" i="2"/>
  <c r="C140125" i="2"/>
  <c r="C140126" i="2"/>
  <c r="C140127" i="2"/>
  <c r="C140128" i="2"/>
  <c r="C140129" i="2"/>
  <c r="C140130" i="2"/>
  <c r="C140131" i="2"/>
  <c r="C140132" i="2"/>
  <c r="C140133" i="2"/>
  <c r="C140134" i="2"/>
  <c r="C140135" i="2"/>
  <c r="C140136" i="2"/>
  <c r="C140137" i="2"/>
  <c r="C140138" i="2"/>
  <c r="C140139" i="2"/>
  <c r="C140140" i="2"/>
  <c r="C140141" i="2"/>
  <c r="C140142" i="2"/>
  <c r="C140143" i="2"/>
  <c r="C140144" i="2"/>
  <c r="C140145" i="2"/>
  <c r="C140146" i="2"/>
  <c r="C140147" i="2"/>
  <c r="C140148" i="2"/>
  <c r="C140149" i="2"/>
  <c r="C140150" i="2"/>
  <c r="C140151" i="2"/>
  <c r="C140152" i="2"/>
  <c r="C140153" i="2"/>
  <c r="C140154" i="2"/>
  <c r="C140155" i="2"/>
  <c r="C140156" i="2"/>
  <c r="C140157" i="2"/>
  <c r="C140158" i="2"/>
  <c r="C140159" i="2"/>
  <c r="C140160" i="2"/>
  <c r="C140161" i="2"/>
  <c r="C140162" i="2"/>
  <c r="C140163" i="2"/>
  <c r="C140164" i="2"/>
  <c r="C140165" i="2"/>
  <c r="C140166" i="2"/>
  <c r="C140167" i="2"/>
  <c r="C140168" i="2"/>
  <c r="C140169" i="2"/>
  <c r="C140170" i="2"/>
  <c r="C140171" i="2"/>
  <c r="C140172" i="2"/>
  <c r="C140173" i="2"/>
  <c r="C140174" i="2"/>
  <c r="C140175" i="2"/>
  <c r="C140176" i="2"/>
  <c r="C140177" i="2"/>
  <c r="C140178" i="2"/>
  <c r="C140179" i="2"/>
  <c r="C140180" i="2"/>
  <c r="C140181" i="2"/>
  <c r="C140182" i="2"/>
  <c r="C140183" i="2"/>
  <c r="C140184" i="2"/>
  <c r="C140185" i="2"/>
  <c r="C140186" i="2"/>
  <c r="C140187" i="2"/>
  <c r="C140188" i="2"/>
  <c r="C140189" i="2"/>
  <c r="C140190" i="2"/>
  <c r="C140191" i="2"/>
  <c r="C140192" i="2"/>
  <c r="C140193" i="2"/>
  <c r="C140194" i="2"/>
  <c r="C140195" i="2"/>
  <c r="C140196" i="2"/>
  <c r="C140197" i="2"/>
  <c r="C140198" i="2"/>
  <c r="C140199" i="2"/>
  <c r="C140200" i="2"/>
  <c r="C140201" i="2"/>
  <c r="C140202" i="2"/>
  <c r="C140203" i="2"/>
  <c r="C140204" i="2"/>
  <c r="C140205" i="2"/>
  <c r="C140206" i="2"/>
  <c r="C140207" i="2"/>
  <c r="C140208" i="2"/>
  <c r="C140209" i="2"/>
  <c r="C140210" i="2"/>
  <c r="C140211" i="2"/>
  <c r="C140212" i="2"/>
  <c r="C140213" i="2"/>
  <c r="C140214" i="2"/>
  <c r="C140215" i="2"/>
  <c r="C140216" i="2"/>
  <c r="C140217" i="2"/>
  <c r="C140218" i="2"/>
  <c r="C140219" i="2"/>
  <c r="C140220" i="2"/>
  <c r="C140221" i="2"/>
  <c r="C140222" i="2"/>
  <c r="C140223" i="2"/>
  <c r="C140224" i="2"/>
  <c r="C140225" i="2"/>
  <c r="C140226" i="2"/>
  <c r="C140227" i="2"/>
  <c r="C140228" i="2"/>
  <c r="C140229" i="2"/>
  <c r="C140230" i="2"/>
  <c r="C140231" i="2"/>
  <c r="C140232" i="2"/>
  <c r="C140233" i="2"/>
  <c r="C140234" i="2"/>
  <c r="C140235" i="2"/>
  <c r="C140236" i="2"/>
  <c r="C140237" i="2"/>
  <c r="C140238" i="2"/>
  <c r="C140239" i="2"/>
  <c r="C140240" i="2"/>
  <c r="C140241" i="2"/>
  <c r="C140242" i="2"/>
  <c r="C140243" i="2"/>
  <c r="C140244" i="2"/>
  <c r="C140245" i="2"/>
  <c r="C140246" i="2"/>
  <c r="C140247" i="2"/>
  <c r="C140248" i="2"/>
  <c r="C140249" i="2"/>
  <c r="C140250" i="2"/>
  <c r="C140251" i="2"/>
  <c r="C140252" i="2"/>
  <c r="C140253" i="2"/>
  <c r="C140254" i="2"/>
  <c r="C140255" i="2"/>
  <c r="C140256" i="2"/>
  <c r="C140257" i="2"/>
  <c r="C140258" i="2"/>
  <c r="C140259" i="2"/>
  <c r="C140260" i="2"/>
  <c r="C140261" i="2"/>
  <c r="C140262" i="2"/>
  <c r="C140263" i="2"/>
  <c r="C140264" i="2"/>
  <c r="C140265" i="2"/>
  <c r="C140266" i="2"/>
  <c r="C140267" i="2"/>
  <c r="C140268" i="2"/>
  <c r="C140269" i="2"/>
  <c r="C140270" i="2"/>
  <c r="C140271" i="2"/>
  <c r="C140272" i="2"/>
  <c r="C140273" i="2"/>
  <c r="C140274" i="2"/>
  <c r="C140275" i="2"/>
  <c r="C140276" i="2"/>
  <c r="C140277" i="2"/>
  <c r="C140278" i="2"/>
  <c r="C140279" i="2"/>
  <c r="C140280" i="2"/>
  <c r="C140281" i="2"/>
  <c r="C140282" i="2"/>
  <c r="C140283" i="2"/>
  <c r="C140284" i="2"/>
  <c r="C140285" i="2"/>
  <c r="C140286" i="2"/>
  <c r="C140287" i="2"/>
  <c r="C140288" i="2"/>
  <c r="C140289" i="2"/>
  <c r="C140290" i="2"/>
  <c r="C140291" i="2"/>
  <c r="C140292" i="2"/>
  <c r="C140293" i="2"/>
  <c r="C140294" i="2"/>
  <c r="C140295" i="2"/>
  <c r="C140296" i="2"/>
  <c r="C140297" i="2"/>
  <c r="C140298" i="2"/>
  <c r="C140299" i="2"/>
  <c r="C140300" i="2"/>
  <c r="C140301" i="2"/>
  <c r="C140302" i="2"/>
  <c r="C140303" i="2"/>
  <c r="C140304" i="2"/>
  <c r="C140305" i="2"/>
  <c r="C140306" i="2"/>
  <c r="C140307" i="2"/>
  <c r="C140308" i="2"/>
  <c r="C140309" i="2"/>
  <c r="C140310" i="2"/>
  <c r="C140311" i="2"/>
  <c r="C140312" i="2"/>
  <c r="C140313" i="2"/>
  <c r="C140314" i="2"/>
  <c r="C140315" i="2"/>
  <c r="C140316" i="2"/>
  <c r="C140317" i="2"/>
  <c r="C140318" i="2"/>
  <c r="C140319" i="2"/>
  <c r="C140320" i="2"/>
  <c r="C140321" i="2"/>
  <c r="C140322" i="2"/>
  <c r="C140323" i="2"/>
  <c r="C140324" i="2"/>
  <c r="C140325" i="2"/>
  <c r="C140326" i="2"/>
  <c r="C140327" i="2"/>
  <c r="C140328" i="2"/>
  <c r="C140329" i="2"/>
  <c r="C140330" i="2"/>
  <c r="C140331" i="2"/>
  <c r="C140332" i="2"/>
  <c r="C140333" i="2"/>
  <c r="C140334" i="2"/>
  <c r="C140335" i="2"/>
  <c r="C140336" i="2"/>
  <c r="C140337" i="2"/>
  <c r="C140338" i="2"/>
  <c r="C140339" i="2"/>
  <c r="C140340" i="2"/>
  <c r="C140341" i="2"/>
  <c r="C140342" i="2"/>
  <c r="C140343" i="2"/>
  <c r="C140344" i="2"/>
  <c r="C140345" i="2"/>
  <c r="C140346" i="2"/>
  <c r="C140347" i="2"/>
  <c r="C140348" i="2"/>
  <c r="C140349" i="2"/>
  <c r="C140350" i="2"/>
  <c r="C140351" i="2"/>
  <c r="C140352" i="2"/>
  <c r="C140353" i="2"/>
  <c r="C140354" i="2"/>
  <c r="C140355" i="2"/>
  <c r="C140356" i="2"/>
  <c r="C140357" i="2"/>
  <c r="C140358" i="2"/>
  <c r="C140359" i="2"/>
  <c r="C140360" i="2"/>
  <c r="C140361" i="2"/>
  <c r="C140362" i="2"/>
  <c r="C140363" i="2"/>
  <c r="C140364" i="2"/>
  <c r="C140365" i="2"/>
  <c r="C140366" i="2"/>
  <c r="C140367" i="2"/>
  <c r="C140368" i="2"/>
  <c r="C140369" i="2"/>
  <c r="C140370" i="2"/>
  <c r="C140371" i="2"/>
  <c r="C140372" i="2"/>
  <c r="C140373" i="2"/>
  <c r="C140374" i="2"/>
  <c r="C140375" i="2"/>
  <c r="C140376" i="2"/>
  <c r="C140377" i="2"/>
  <c r="C140378" i="2"/>
  <c r="C140379" i="2"/>
  <c r="C140380" i="2"/>
  <c r="C140381" i="2"/>
  <c r="C140382" i="2"/>
  <c r="C140383" i="2"/>
  <c r="C140384" i="2"/>
  <c r="C140385" i="2"/>
  <c r="C140386" i="2"/>
  <c r="C140387" i="2"/>
  <c r="C140388" i="2"/>
  <c r="C140389" i="2"/>
  <c r="C140390" i="2"/>
  <c r="C140391" i="2"/>
  <c r="C140392" i="2"/>
  <c r="C140393" i="2"/>
  <c r="C140394" i="2"/>
  <c r="C140395" i="2"/>
  <c r="C140396" i="2"/>
  <c r="C140397" i="2"/>
  <c r="C140398" i="2"/>
  <c r="C140399" i="2"/>
  <c r="C140400" i="2"/>
  <c r="C140401" i="2"/>
  <c r="C140402" i="2"/>
  <c r="C140403" i="2"/>
  <c r="C140404" i="2"/>
  <c r="C140405" i="2"/>
  <c r="C140406" i="2"/>
  <c r="C140407" i="2"/>
  <c r="C140408" i="2"/>
  <c r="C140409" i="2"/>
  <c r="C140410" i="2"/>
  <c r="C140411" i="2"/>
  <c r="C140412" i="2"/>
  <c r="C140413" i="2"/>
  <c r="C140414" i="2"/>
  <c r="C140415" i="2"/>
  <c r="C140416" i="2"/>
  <c r="C140417" i="2"/>
  <c r="C140418" i="2"/>
  <c r="C140419" i="2"/>
  <c r="C140420" i="2"/>
  <c r="C140421" i="2"/>
  <c r="C140422" i="2"/>
  <c r="C140423" i="2"/>
  <c r="C140424" i="2"/>
  <c r="C140425" i="2"/>
  <c r="C140426" i="2"/>
  <c r="C140427" i="2"/>
  <c r="C140428" i="2"/>
  <c r="C140429" i="2"/>
  <c r="C140430" i="2"/>
  <c r="C140431" i="2"/>
  <c r="C140432" i="2"/>
  <c r="C140433" i="2"/>
  <c r="C140434" i="2"/>
  <c r="C140435" i="2"/>
  <c r="C140436" i="2"/>
  <c r="C140437" i="2"/>
  <c r="C140438" i="2"/>
  <c r="C140439" i="2"/>
  <c r="C140440" i="2"/>
  <c r="C140441" i="2"/>
  <c r="C140442" i="2"/>
  <c r="C140443" i="2"/>
  <c r="C140444" i="2"/>
  <c r="C140445" i="2"/>
  <c r="C140446" i="2"/>
  <c r="C140447" i="2"/>
  <c r="C140448" i="2"/>
  <c r="C140449" i="2"/>
  <c r="C140450" i="2"/>
  <c r="C140451" i="2"/>
  <c r="C140452" i="2"/>
  <c r="C140453" i="2"/>
  <c r="C140454" i="2"/>
  <c r="C140455" i="2"/>
  <c r="C140456" i="2"/>
  <c r="C140457" i="2"/>
  <c r="C140458" i="2"/>
  <c r="C140459" i="2"/>
  <c r="C140460" i="2"/>
  <c r="C140461" i="2"/>
  <c r="C140462" i="2"/>
  <c r="C140463" i="2"/>
  <c r="C140464" i="2"/>
  <c r="C140465" i="2"/>
  <c r="C140466" i="2"/>
  <c r="C140467" i="2"/>
  <c r="C140468" i="2"/>
  <c r="C140469" i="2"/>
  <c r="C140470" i="2"/>
  <c r="C140471" i="2"/>
  <c r="C140472" i="2"/>
  <c r="C140473" i="2"/>
  <c r="C140474" i="2"/>
  <c r="C140475" i="2"/>
  <c r="C140476" i="2"/>
  <c r="C140477" i="2"/>
  <c r="C140478" i="2"/>
  <c r="C140479" i="2"/>
  <c r="C140480" i="2"/>
  <c r="C140481" i="2"/>
  <c r="C140482" i="2"/>
  <c r="C140483" i="2"/>
  <c r="C140484" i="2"/>
  <c r="C140485" i="2"/>
  <c r="C140486" i="2"/>
  <c r="C140487" i="2"/>
  <c r="C140488" i="2"/>
  <c r="C140489" i="2"/>
  <c r="C140490" i="2"/>
  <c r="C140491" i="2"/>
  <c r="C140492" i="2"/>
  <c r="C140493" i="2"/>
  <c r="C140494" i="2"/>
  <c r="C140495" i="2"/>
  <c r="C140496" i="2"/>
  <c r="C140497" i="2"/>
  <c r="C140498" i="2"/>
  <c r="C140499" i="2"/>
  <c r="C140500" i="2"/>
  <c r="C140501" i="2"/>
  <c r="C140502" i="2"/>
  <c r="C140503" i="2"/>
  <c r="C140504" i="2"/>
  <c r="C140505" i="2"/>
  <c r="C140506" i="2"/>
  <c r="C140507" i="2"/>
  <c r="C140508" i="2"/>
  <c r="C140509" i="2"/>
  <c r="C140510" i="2"/>
  <c r="C140511" i="2"/>
  <c r="C140512" i="2"/>
  <c r="C140513" i="2"/>
  <c r="C140514" i="2"/>
  <c r="C140515" i="2"/>
  <c r="C140516" i="2"/>
  <c r="C140517" i="2"/>
  <c r="C140518" i="2"/>
  <c r="C140519" i="2"/>
  <c r="C140520" i="2"/>
  <c r="C140521" i="2"/>
  <c r="C140522" i="2"/>
  <c r="C140523" i="2"/>
  <c r="C140524" i="2"/>
  <c r="C140525" i="2"/>
  <c r="C140526" i="2"/>
  <c r="C140527" i="2"/>
  <c r="C140528" i="2"/>
  <c r="C140529" i="2"/>
  <c r="C140530" i="2"/>
  <c r="C140531" i="2"/>
  <c r="C140532" i="2"/>
  <c r="C140533" i="2"/>
  <c r="C140534" i="2"/>
  <c r="C140535" i="2"/>
  <c r="C140536" i="2"/>
  <c r="C140537" i="2"/>
  <c r="C140538" i="2"/>
  <c r="C140539" i="2"/>
  <c r="C140540" i="2"/>
  <c r="C140541" i="2"/>
  <c r="C140542" i="2"/>
  <c r="C140543" i="2"/>
  <c r="C140544" i="2"/>
  <c r="C140545" i="2"/>
  <c r="C140546" i="2"/>
  <c r="C140547" i="2"/>
  <c r="C140548" i="2"/>
  <c r="C140549" i="2"/>
  <c r="C140550" i="2"/>
  <c r="C140551" i="2"/>
  <c r="C140552" i="2"/>
  <c r="C140553" i="2"/>
  <c r="C140554" i="2"/>
  <c r="C140555" i="2"/>
  <c r="C140556" i="2"/>
  <c r="C140557" i="2"/>
  <c r="C140558" i="2"/>
  <c r="C140559" i="2"/>
  <c r="C140560" i="2"/>
  <c r="C140561" i="2"/>
  <c r="C140562" i="2"/>
  <c r="C140563" i="2"/>
  <c r="C140564" i="2"/>
  <c r="C140565" i="2"/>
  <c r="C140566" i="2"/>
  <c r="C140567" i="2"/>
  <c r="C140568" i="2"/>
  <c r="C140569" i="2"/>
  <c r="C140570" i="2"/>
  <c r="C140571" i="2"/>
  <c r="C140572" i="2"/>
  <c r="C140573" i="2"/>
  <c r="C140574" i="2"/>
  <c r="C140575" i="2"/>
  <c r="C140576" i="2"/>
  <c r="C140577" i="2"/>
  <c r="C140578" i="2"/>
  <c r="C140579" i="2"/>
  <c r="C140580" i="2"/>
  <c r="C140581" i="2"/>
  <c r="C140582" i="2"/>
  <c r="C140583" i="2"/>
  <c r="C140584" i="2"/>
  <c r="C140585" i="2"/>
  <c r="C140586" i="2"/>
  <c r="C140587" i="2"/>
  <c r="C140588" i="2"/>
  <c r="C140589" i="2"/>
  <c r="C140590" i="2"/>
  <c r="C140591" i="2"/>
  <c r="C140592" i="2"/>
  <c r="C140593" i="2"/>
  <c r="C140594" i="2"/>
  <c r="C140595" i="2"/>
  <c r="C140596" i="2"/>
  <c r="C140597" i="2"/>
  <c r="C140598" i="2"/>
  <c r="C140599" i="2"/>
  <c r="C140600" i="2"/>
  <c r="C140601" i="2"/>
  <c r="C140602" i="2"/>
  <c r="C140603" i="2"/>
  <c r="C140604" i="2"/>
  <c r="C140605" i="2"/>
  <c r="C140606" i="2"/>
  <c r="C140607" i="2"/>
  <c r="C140608" i="2"/>
  <c r="C140609" i="2"/>
  <c r="C140610" i="2"/>
  <c r="C140611" i="2"/>
  <c r="C140612" i="2"/>
  <c r="C140613" i="2"/>
  <c r="C140614" i="2"/>
  <c r="C140615" i="2"/>
  <c r="C140616" i="2"/>
  <c r="C140617" i="2"/>
  <c r="C140618" i="2"/>
  <c r="C140619" i="2"/>
  <c r="C140620" i="2"/>
  <c r="C140621" i="2"/>
  <c r="C140622" i="2"/>
  <c r="C140623" i="2"/>
  <c r="C140624" i="2"/>
  <c r="C140625" i="2"/>
  <c r="C140626" i="2"/>
  <c r="C140627" i="2"/>
  <c r="C140628" i="2"/>
  <c r="C140629" i="2"/>
  <c r="C140630" i="2"/>
  <c r="C140631" i="2"/>
  <c r="C140632" i="2"/>
  <c r="C140633" i="2"/>
  <c r="C140634" i="2"/>
  <c r="C140635" i="2"/>
  <c r="C140636" i="2"/>
  <c r="C140637" i="2"/>
  <c r="C140638" i="2"/>
  <c r="C140639" i="2"/>
  <c r="C140640" i="2"/>
  <c r="C140641" i="2"/>
  <c r="C140642" i="2"/>
  <c r="C140643" i="2"/>
  <c r="C140644" i="2"/>
  <c r="C140645" i="2"/>
  <c r="C140646" i="2"/>
  <c r="C140647" i="2"/>
  <c r="C140648" i="2"/>
  <c r="C140649" i="2"/>
  <c r="C140650" i="2"/>
  <c r="C140651" i="2"/>
  <c r="C140652" i="2"/>
  <c r="C140653" i="2"/>
  <c r="C140654" i="2"/>
  <c r="C140655" i="2"/>
  <c r="C140656" i="2"/>
  <c r="C140657" i="2"/>
  <c r="C140658" i="2"/>
  <c r="C140659" i="2"/>
  <c r="C140660" i="2"/>
  <c r="C140661" i="2"/>
  <c r="C140662" i="2"/>
  <c r="C140663" i="2"/>
  <c r="C140664" i="2"/>
  <c r="C140665" i="2"/>
  <c r="C140666" i="2"/>
  <c r="C140667" i="2"/>
  <c r="C140668" i="2"/>
  <c r="C140669" i="2"/>
  <c r="C140670" i="2"/>
  <c r="C140671" i="2"/>
  <c r="C140672" i="2"/>
  <c r="C140673" i="2"/>
  <c r="C140674" i="2"/>
  <c r="C140675" i="2"/>
  <c r="C140676" i="2"/>
  <c r="C140677" i="2"/>
  <c r="C140678" i="2"/>
  <c r="C140679" i="2"/>
  <c r="C140680" i="2"/>
  <c r="C140681" i="2"/>
  <c r="C140682" i="2"/>
  <c r="C140683" i="2"/>
  <c r="C140684" i="2"/>
  <c r="C140685" i="2"/>
  <c r="C140686" i="2"/>
  <c r="C140687" i="2"/>
  <c r="C140688" i="2"/>
  <c r="C140689" i="2"/>
  <c r="C140690" i="2"/>
  <c r="C140691" i="2"/>
  <c r="C140692" i="2"/>
  <c r="C140693" i="2"/>
  <c r="C140694" i="2"/>
  <c r="C140695" i="2"/>
  <c r="C140696" i="2"/>
  <c r="C140697" i="2"/>
  <c r="C140698" i="2"/>
  <c r="C140699" i="2"/>
  <c r="C140700" i="2"/>
  <c r="C140701" i="2"/>
  <c r="C140702" i="2"/>
  <c r="C140703" i="2"/>
  <c r="C140704" i="2"/>
  <c r="C140705" i="2"/>
  <c r="C140706" i="2"/>
  <c r="C140707" i="2"/>
  <c r="C140708" i="2"/>
  <c r="C140709" i="2"/>
  <c r="C140710" i="2"/>
  <c r="C140711" i="2"/>
  <c r="C140712" i="2"/>
  <c r="C140713" i="2"/>
  <c r="C140714" i="2"/>
  <c r="C140715" i="2"/>
  <c r="C140716" i="2"/>
  <c r="C140717" i="2"/>
  <c r="C140718" i="2"/>
  <c r="C140719" i="2"/>
  <c r="C140720" i="2"/>
  <c r="C140721" i="2"/>
  <c r="C140722" i="2"/>
  <c r="C140723" i="2"/>
  <c r="C140724" i="2"/>
  <c r="C140725" i="2"/>
  <c r="C140726" i="2"/>
  <c r="C140727" i="2"/>
  <c r="C140728" i="2"/>
  <c r="C140729" i="2"/>
  <c r="C140730" i="2"/>
  <c r="C140731" i="2"/>
  <c r="C140732" i="2"/>
  <c r="C140733" i="2"/>
  <c r="C140734" i="2"/>
  <c r="C140735" i="2"/>
  <c r="C140736" i="2"/>
  <c r="C140737" i="2"/>
  <c r="C140738" i="2"/>
  <c r="C140739" i="2"/>
  <c r="C140740" i="2"/>
  <c r="C140741" i="2"/>
  <c r="C140742" i="2"/>
  <c r="C140743" i="2"/>
  <c r="C140744" i="2"/>
  <c r="C140745" i="2"/>
  <c r="C140746" i="2"/>
  <c r="C140747" i="2"/>
  <c r="C140748" i="2"/>
  <c r="C140749" i="2"/>
  <c r="C140750" i="2"/>
  <c r="C140751" i="2"/>
  <c r="C140752" i="2"/>
  <c r="C140753" i="2"/>
  <c r="C140754" i="2"/>
  <c r="C140755" i="2"/>
  <c r="C140756" i="2"/>
  <c r="C140757" i="2"/>
  <c r="C140758" i="2"/>
  <c r="C140759" i="2"/>
  <c r="C140760" i="2"/>
  <c r="C140761" i="2"/>
  <c r="C140762" i="2"/>
  <c r="C140763" i="2"/>
  <c r="C140764" i="2"/>
  <c r="C140765" i="2"/>
  <c r="C140766" i="2"/>
  <c r="C140767" i="2"/>
  <c r="C140768" i="2"/>
  <c r="C140769" i="2"/>
  <c r="C140770" i="2"/>
  <c r="C140771" i="2"/>
  <c r="C140772" i="2"/>
  <c r="C140773" i="2"/>
  <c r="C140774" i="2"/>
  <c r="C140775" i="2"/>
  <c r="C140776" i="2"/>
  <c r="C140777" i="2"/>
  <c r="C140778" i="2"/>
  <c r="C140779" i="2"/>
  <c r="C140780" i="2"/>
  <c r="C140781" i="2"/>
  <c r="C140782" i="2"/>
  <c r="C140783" i="2"/>
  <c r="C140784" i="2"/>
  <c r="C140785" i="2"/>
  <c r="C140786" i="2"/>
  <c r="C140787" i="2"/>
  <c r="C140788" i="2"/>
  <c r="C140789" i="2"/>
  <c r="C140790" i="2"/>
  <c r="C140791" i="2"/>
  <c r="C140792" i="2"/>
  <c r="C140793" i="2"/>
  <c r="C140794" i="2"/>
  <c r="C140795" i="2"/>
  <c r="C140796" i="2"/>
  <c r="C140797" i="2"/>
  <c r="C140798" i="2"/>
  <c r="C140799" i="2"/>
  <c r="C140800" i="2"/>
  <c r="C140801" i="2"/>
  <c r="C140802" i="2"/>
  <c r="C140803" i="2"/>
  <c r="C140804" i="2"/>
  <c r="C140805" i="2"/>
  <c r="C140806" i="2"/>
  <c r="C140807" i="2"/>
  <c r="C140808" i="2"/>
  <c r="C140809" i="2"/>
  <c r="C140810" i="2"/>
  <c r="C140811" i="2"/>
  <c r="C140812" i="2"/>
  <c r="C140813" i="2"/>
  <c r="C140814" i="2"/>
  <c r="C140815" i="2"/>
  <c r="C140816" i="2"/>
  <c r="C140817" i="2"/>
  <c r="C140818" i="2"/>
  <c r="C140819" i="2"/>
  <c r="C140820" i="2"/>
  <c r="C140821" i="2"/>
  <c r="C140822" i="2"/>
  <c r="C140823" i="2"/>
  <c r="C140824" i="2"/>
  <c r="C140825" i="2"/>
  <c r="C140826" i="2"/>
  <c r="C140827" i="2"/>
  <c r="C140828" i="2"/>
  <c r="C140829" i="2"/>
  <c r="C140830" i="2"/>
  <c r="C140831" i="2"/>
  <c r="C140832" i="2"/>
  <c r="C140833" i="2"/>
  <c r="C140834" i="2"/>
  <c r="C140835" i="2"/>
  <c r="C140836" i="2"/>
  <c r="C140837" i="2"/>
  <c r="C140838" i="2"/>
  <c r="C140839" i="2"/>
  <c r="C140840" i="2"/>
  <c r="C140841" i="2"/>
  <c r="C140842" i="2"/>
  <c r="C140843" i="2"/>
  <c r="C140844" i="2"/>
  <c r="C140845" i="2"/>
  <c r="C140846" i="2"/>
  <c r="C140847" i="2"/>
  <c r="C140848" i="2"/>
  <c r="C140849" i="2"/>
  <c r="C140850" i="2"/>
  <c r="C140851" i="2"/>
  <c r="C140852" i="2"/>
  <c r="C140853" i="2"/>
  <c r="C140854" i="2"/>
  <c r="C140855" i="2"/>
  <c r="C140856" i="2"/>
  <c r="C140857" i="2"/>
  <c r="C140858" i="2"/>
  <c r="C140859" i="2"/>
  <c r="C140860" i="2"/>
  <c r="C140861" i="2"/>
  <c r="C140862" i="2"/>
  <c r="C140863" i="2"/>
  <c r="C140864" i="2"/>
  <c r="C140865" i="2"/>
  <c r="C140866" i="2"/>
  <c r="C140867" i="2"/>
  <c r="C140868" i="2"/>
  <c r="C140869" i="2"/>
  <c r="C140870" i="2"/>
  <c r="C140871" i="2"/>
  <c r="C140872" i="2"/>
  <c r="C140873" i="2"/>
  <c r="C140874" i="2"/>
  <c r="C140875" i="2"/>
  <c r="C140876" i="2"/>
  <c r="C140877" i="2"/>
  <c r="C140878" i="2"/>
  <c r="C140879" i="2"/>
  <c r="C140880" i="2"/>
  <c r="C140881" i="2"/>
  <c r="C140882" i="2"/>
  <c r="C140883" i="2"/>
  <c r="C140884" i="2"/>
  <c r="C140885" i="2"/>
  <c r="C140886" i="2"/>
  <c r="C140887" i="2"/>
  <c r="C140888" i="2"/>
  <c r="C140889" i="2"/>
  <c r="C140890" i="2"/>
  <c r="C140891" i="2"/>
  <c r="C140892" i="2"/>
  <c r="C140893" i="2"/>
  <c r="C140894" i="2"/>
  <c r="C140895" i="2"/>
  <c r="C140896" i="2"/>
  <c r="C140897" i="2"/>
  <c r="C140898" i="2"/>
  <c r="C140899" i="2"/>
  <c r="C140900" i="2"/>
  <c r="C140901" i="2"/>
  <c r="C140902" i="2"/>
  <c r="C140903" i="2"/>
  <c r="C140904" i="2"/>
  <c r="C140905" i="2"/>
  <c r="C140906" i="2"/>
  <c r="C140907" i="2"/>
  <c r="C140908" i="2"/>
  <c r="C140909" i="2"/>
  <c r="C140910" i="2"/>
  <c r="C140911" i="2"/>
  <c r="C140912" i="2"/>
  <c r="C140913" i="2"/>
  <c r="C140914" i="2"/>
  <c r="C140915" i="2"/>
  <c r="C140916" i="2"/>
  <c r="C140917" i="2"/>
  <c r="C140918" i="2"/>
  <c r="C140919" i="2"/>
  <c r="C140920" i="2"/>
  <c r="C140921" i="2"/>
  <c r="C140922" i="2"/>
  <c r="C140923" i="2"/>
  <c r="C140924" i="2"/>
  <c r="C140925" i="2"/>
  <c r="C140926" i="2"/>
  <c r="C140927" i="2"/>
  <c r="C140928" i="2"/>
  <c r="C140929" i="2"/>
  <c r="C140930" i="2"/>
  <c r="C140931" i="2"/>
  <c r="C140932" i="2"/>
  <c r="C140933" i="2"/>
  <c r="C140934" i="2"/>
  <c r="C140935" i="2"/>
  <c r="C140936" i="2"/>
  <c r="C140937" i="2"/>
  <c r="C140938" i="2"/>
  <c r="C140939" i="2"/>
  <c r="C140940" i="2"/>
  <c r="C140941" i="2"/>
  <c r="C140942" i="2"/>
  <c r="C140943" i="2"/>
  <c r="C140944" i="2"/>
  <c r="C140945" i="2"/>
  <c r="C140946" i="2"/>
  <c r="C140947" i="2"/>
  <c r="C140948" i="2"/>
  <c r="C140949" i="2"/>
  <c r="C140950" i="2"/>
  <c r="C140951" i="2"/>
  <c r="C140952" i="2"/>
  <c r="C140953" i="2"/>
  <c r="C140954" i="2"/>
  <c r="C140955" i="2"/>
  <c r="C140956" i="2"/>
  <c r="C140957" i="2"/>
  <c r="C140958" i="2"/>
  <c r="C140959" i="2"/>
  <c r="C140960" i="2"/>
  <c r="C140961" i="2"/>
  <c r="C140962" i="2"/>
  <c r="C140963" i="2"/>
  <c r="C140964" i="2"/>
  <c r="C140965" i="2"/>
  <c r="C140966" i="2"/>
  <c r="C140967" i="2"/>
  <c r="C140968" i="2"/>
  <c r="C140969" i="2"/>
  <c r="C140970" i="2"/>
  <c r="C140971" i="2"/>
  <c r="C140972" i="2"/>
  <c r="C140973" i="2"/>
  <c r="C140974" i="2"/>
  <c r="C140975" i="2"/>
  <c r="C140976" i="2"/>
  <c r="C140977" i="2"/>
  <c r="C140978" i="2"/>
  <c r="C140979" i="2"/>
  <c r="C140980" i="2"/>
  <c r="C140981" i="2"/>
  <c r="C140982" i="2"/>
  <c r="C140983" i="2"/>
  <c r="C140984" i="2"/>
  <c r="C140985" i="2"/>
  <c r="C140986" i="2"/>
  <c r="C140987" i="2"/>
  <c r="C140988" i="2"/>
  <c r="C140989" i="2"/>
  <c r="C140990" i="2"/>
  <c r="C140991" i="2"/>
  <c r="C140992" i="2"/>
  <c r="C140993" i="2"/>
  <c r="C140994" i="2"/>
  <c r="C140995" i="2"/>
  <c r="C140996" i="2"/>
  <c r="C140997" i="2"/>
  <c r="C140998" i="2"/>
  <c r="C140999" i="2"/>
  <c r="C141000" i="2"/>
  <c r="C141001" i="2"/>
  <c r="C141002" i="2"/>
  <c r="C141003" i="2"/>
  <c r="C141004" i="2"/>
  <c r="C141005" i="2"/>
  <c r="C141006" i="2"/>
  <c r="C141007" i="2"/>
  <c r="C141008" i="2"/>
  <c r="C141009" i="2"/>
  <c r="C141010" i="2"/>
  <c r="C141011" i="2"/>
  <c r="C141012" i="2"/>
  <c r="C141013" i="2"/>
  <c r="C141014" i="2"/>
  <c r="C141015" i="2"/>
  <c r="C141016" i="2"/>
  <c r="C141017" i="2"/>
  <c r="C141018" i="2"/>
  <c r="C141019" i="2"/>
  <c r="C141020" i="2"/>
  <c r="C141021" i="2"/>
  <c r="C141022" i="2"/>
  <c r="C141023" i="2"/>
  <c r="C141024" i="2"/>
  <c r="C141025" i="2"/>
  <c r="C141026" i="2"/>
  <c r="C141027" i="2"/>
  <c r="C141028" i="2"/>
  <c r="C141029" i="2"/>
  <c r="C141030" i="2"/>
  <c r="C141031" i="2"/>
  <c r="C141032" i="2"/>
  <c r="C141033" i="2"/>
  <c r="C141034" i="2"/>
  <c r="C141035" i="2"/>
  <c r="C141036" i="2"/>
  <c r="C141037" i="2"/>
  <c r="C141038" i="2"/>
  <c r="C141039" i="2"/>
  <c r="C141040" i="2"/>
  <c r="C141041" i="2"/>
  <c r="C141042" i="2"/>
  <c r="C141043" i="2"/>
  <c r="C141044" i="2"/>
  <c r="C141045" i="2"/>
  <c r="C141046" i="2"/>
  <c r="C141047" i="2"/>
  <c r="C141048" i="2"/>
  <c r="C141049" i="2"/>
  <c r="C141050" i="2"/>
  <c r="C141051" i="2"/>
  <c r="C141052" i="2"/>
  <c r="C141053" i="2"/>
  <c r="C141054" i="2"/>
  <c r="C141055" i="2"/>
  <c r="C141056" i="2"/>
  <c r="C141057" i="2"/>
  <c r="C141058" i="2"/>
  <c r="C141059" i="2"/>
  <c r="C141060" i="2"/>
  <c r="C141061" i="2"/>
  <c r="C141062" i="2"/>
  <c r="C141063" i="2"/>
  <c r="C141064" i="2"/>
  <c r="C141065" i="2"/>
  <c r="C141066" i="2"/>
  <c r="C141067" i="2"/>
  <c r="C141068" i="2"/>
  <c r="C141069" i="2"/>
  <c r="C141070" i="2"/>
  <c r="C141071" i="2"/>
  <c r="C141072" i="2"/>
  <c r="C141073" i="2"/>
  <c r="C141074" i="2"/>
  <c r="C141075" i="2"/>
  <c r="C141076" i="2"/>
  <c r="C141077" i="2"/>
  <c r="C141078" i="2"/>
  <c r="C141079" i="2"/>
  <c r="C141080" i="2"/>
  <c r="C141081" i="2"/>
  <c r="C141082" i="2"/>
  <c r="C141083" i="2"/>
  <c r="C141084" i="2"/>
  <c r="C141085" i="2"/>
  <c r="C141086" i="2"/>
  <c r="C141087" i="2"/>
  <c r="C141088" i="2"/>
  <c r="C141089" i="2"/>
  <c r="C141090" i="2"/>
  <c r="C141091" i="2"/>
  <c r="C141092" i="2"/>
  <c r="C141093" i="2"/>
  <c r="C141094" i="2"/>
  <c r="C141095" i="2"/>
  <c r="C141096" i="2"/>
  <c r="C141097" i="2"/>
  <c r="C141098" i="2"/>
  <c r="C141099" i="2"/>
  <c r="C141100" i="2"/>
  <c r="C141101" i="2"/>
  <c r="C141102" i="2"/>
  <c r="C141103" i="2"/>
  <c r="C141104" i="2"/>
  <c r="C141105" i="2"/>
  <c r="C141106" i="2"/>
  <c r="C141107" i="2"/>
  <c r="C141108" i="2"/>
  <c r="C141109" i="2"/>
  <c r="C141110" i="2"/>
  <c r="C141111" i="2"/>
  <c r="C141112" i="2"/>
  <c r="C141113" i="2"/>
  <c r="C141114" i="2"/>
  <c r="C141115" i="2"/>
  <c r="C141116" i="2"/>
  <c r="C141117" i="2"/>
  <c r="C141118" i="2"/>
  <c r="C141119" i="2"/>
  <c r="C141120" i="2"/>
  <c r="C141121" i="2"/>
  <c r="C141122" i="2"/>
  <c r="C141123" i="2"/>
  <c r="C141124" i="2"/>
  <c r="C141125" i="2"/>
  <c r="C141126" i="2"/>
  <c r="C141127" i="2"/>
  <c r="C141128" i="2"/>
  <c r="C141129" i="2"/>
  <c r="C141130" i="2"/>
  <c r="C141131" i="2"/>
  <c r="C141132" i="2"/>
  <c r="C141133" i="2"/>
  <c r="C141134" i="2"/>
  <c r="C141135" i="2"/>
  <c r="C141136" i="2"/>
  <c r="C141137" i="2"/>
  <c r="C141138" i="2"/>
  <c r="C141139" i="2"/>
  <c r="C141140" i="2"/>
  <c r="C141141" i="2"/>
  <c r="C141142" i="2"/>
  <c r="C141143" i="2"/>
  <c r="C141144" i="2"/>
  <c r="C141145" i="2"/>
  <c r="C141146" i="2"/>
  <c r="C141147" i="2"/>
  <c r="C141148" i="2"/>
  <c r="C141149" i="2"/>
  <c r="C141150" i="2"/>
  <c r="C141151" i="2"/>
  <c r="C141152" i="2"/>
  <c r="C141153" i="2"/>
  <c r="C141154" i="2"/>
  <c r="C141155" i="2"/>
  <c r="C141156" i="2"/>
  <c r="C141157" i="2"/>
  <c r="C141158" i="2"/>
  <c r="C141159" i="2"/>
  <c r="C141160" i="2"/>
  <c r="C141161" i="2"/>
  <c r="C141162" i="2"/>
  <c r="C141163" i="2"/>
  <c r="C141164" i="2"/>
  <c r="C141165" i="2"/>
  <c r="C141166" i="2"/>
  <c r="C141167" i="2"/>
  <c r="C141168" i="2"/>
  <c r="C141169" i="2"/>
  <c r="C141170" i="2"/>
  <c r="C141171" i="2"/>
  <c r="C141172" i="2"/>
  <c r="C141173" i="2"/>
  <c r="C141174" i="2"/>
  <c r="C141175" i="2"/>
  <c r="C141176" i="2"/>
  <c r="C141177" i="2"/>
  <c r="C141178" i="2"/>
  <c r="C141179" i="2"/>
  <c r="C141180" i="2"/>
  <c r="C141181" i="2"/>
  <c r="C141182" i="2"/>
  <c r="C141183" i="2"/>
  <c r="C141184" i="2"/>
  <c r="C141185" i="2"/>
  <c r="C141186" i="2"/>
  <c r="C141187" i="2"/>
  <c r="C141188" i="2"/>
  <c r="C141189" i="2"/>
  <c r="C141190" i="2"/>
  <c r="C141191" i="2"/>
  <c r="C141192" i="2"/>
  <c r="C141193" i="2"/>
  <c r="C141194" i="2"/>
  <c r="C141195" i="2"/>
  <c r="C141196" i="2"/>
  <c r="C141197" i="2"/>
  <c r="C141198" i="2"/>
  <c r="C141199" i="2"/>
  <c r="C141200" i="2"/>
  <c r="C141201" i="2"/>
  <c r="C141202" i="2"/>
  <c r="C141203" i="2"/>
  <c r="C141204" i="2"/>
  <c r="C141205" i="2"/>
  <c r="C141206" i="2"/>
  <c r="C141207" i="2"/>
  <c r="C141208" i="2"/>
  <c r="C141209" i="2"/>
  <c r="C141210" i="2"/>
  <c r="C141211" i="2"/>
  <c r="C141212" i="2"/>
  <c r="C141213" i="2"/>
  <c r="C141214" i="2"/>
  <c r="C141215" i="2"/>
  <c r="C141216" i="2"/>
  <c r="C141217" i="2"/>
  <c r="C141218" i="2"/>
  <c r="C141219" i="2"/>
  <c r="C141220" i="2"/>
  <c r="C141221" i="2"/>
  <c r="C141222" i="2"/>
  <c r="C141223" i="2"/>
  <c r="C141224" i="2"/>
  <c r="C141225" i="2"/>
  <c r="C141226" i="2"/>
  <c r="C141227" i="2"/>
  <c r="C141228" i="2"/>
  <c r="C141229" i="2"/>
  <c r="C141230" i="2"/>
  <c r="C141231" i="2"/>
  <c r="C141232" i="2"/>
  <c r="C141233" i="2"/>
  <c r="C141234" i="2"/>
  <c r="C141235" i="2"/>
  <c r="C141236" i="2"/>
  <c r="C141237" i="2"/>
  <c r="C141238" i="2"/>
  <c r="C141239" i="2"/>
  <c r="C141240" i="2"/>
  <c r="C141241" i="2"/>
  <c r="C141242" i="2"/>
  <c r="C141243" i="2"/>
  <c r="C141244" i="2"/>
  <c r="C141245" i="2"/>
  <c r="C141246" i="2"/>
  <c r="C141247" i="2"/>
  <c r="C141248" i="2"/>
  <c r="C141249" i="2"/>
  <c r="C141250" i="2"/>
  <c r="C141251" i="2"/>
  <c r="C141252" i="2"/>
  <c r="C141253" i="2"/>
  <c r="C141254" i="2"/>
  <c r="C141255" i="2"/>
  <c r="C141256" i="2"/>
  <c r="C141257" i="2"/>
  <c r="C141258" i="2"/>
  <c r="C141259" i="2"/>
  <c r="C141260" i="2"/>
  <c r="C141261" i="2"/>
  <c r="C141262" i="2"/>
  <c r="C141263" i="2"/>
  <c r="C141264" i="2"/>
  <c r="C141265" i="2"/>
  <c r="C141266" i="2"/>
  <c r="C141267" i="2"/>
  <c r="C141268" i="2"/>
  <c r="C141269" i="2"/>
  <c r="C141270" i="2"/>
  <c r="C141271" i="2"/>
  <c r="C141272" i="2"/>
  <c r="C141273" i="2"/>
  <c r="C141274" i="2"/>
  <c r="C141275" i="2"/>
  <c r="C141276" i="2"/>
  <c r="C141277" i="2"/>
  <c r="C141278" i="2"/>
  <c r="C141279" i="2"/>
  <c r="C141280" i="2"/>
  <c r="C141281" i="2"/>
  <c r="C141282" i="2"/>
  <c r="C141283" i="2"/>
  <c r="C141284" i="2"/>
  <c r="C141285" i="2"/>
  <c r="C141286" i="2"/>
  <c r="C141287" i="2"/>
  <c r="C141288" i="2"/>
  <c r="C141289" i="2"/>
  <c r="C141290" i="2"/>
  <c r="C141291" i="2"/>
  <c r="C141292" i="2"/>
  <c r="C141293" i="2"/>
  <c r="C141294" i="2"/>
  <c r="C141295" i="2"/>
  <c r="C141296" i="2"/>
  <c r="C141297" i="2"/>
  <c r="C141298" i="2"/>
  <c r="C141299" i="2"/>
  <c r="C141300" i="2"/>
  <c r="C141301" i="2"/>
  <c r="C141302" i="2"/>
  <c r="C141303" i="2"/>
  <c r="C141304" i="2"/>
  <c r="C141305" i="2"/>
  <c r="C141306" i="2"/>
  <c r="C141307" i="2"/>
  <c r="C141308" i="2"/>
  <c r="C141309" i="2"/>
  <c r="C141310" i="2"/>
  <c r="C141311" i="2"/>
  <c r="C141312" i="2"/>
  <c r="C141313" i="2"/>
  <c r="C141314" i="2"/>
  <c r="C141315" i="2"/>
  <c r="C141316" i="2"/>
  <c r="C141317" i="2"/>
  <c r="C141318" i="2"/>
  <c r="C141319" i="2"/>
  <c r="C141320" i="2"/>
  <c r="C141321" i="2"/>
  <c r="C141322" i="2"/>
  <c r="C141323" i="2"/>
  <c r="C141324" i="2"/>
  <c r="C141325" i="2"/>
  <c r="C141326" i="2"/>
  <c r="C141327" i="2"/>
  <c r="C141328" i="2"/>
  <c r="C141329" i="2"/>
  <c r="C141330" i="2"/>
  <c r="C141331" i="2"/>
  <c r="C141332" i="2"/>
  <c r="C141333" i="2"/>
  <c r="C141334" i="2"/>
  <c r="C141335" i="2"/>
  <c r="C141336" i="2"/>
  <c r="C141337" i="2"/>
  <c r="C141338" i="2"/>
  <c r="C141339" i="2"/>
  <c r="C141340" i="2"/>
  <c r="C141341" i="2"/>
  <c r="C141342" i="2"/>
  <c r="C141343" i="2"/>
  <c r="C141344" i="2"/>
  <c r="C141345" i="2"/>
  <c r="C141346" i="2"/>
  <c r="C141347" i="2"/>
  <c r="C141348" i="2"/>
  <c r="C141349" i="2"/>
  <c r="C141350" i="2"/>
  <c r="C141351" i="2"/>
  <c r="C141352" i="2"/>
  <c r="C141353" i="2"/>
  <c r="C141354" i="2"/>
  <c r="C141355" i="2"/>
  <c r="C141356" i="2"/>
  <c r="C141357" i="2"/>
  <c r="C141358" i="2"/>
  <c r="C141359" i="2"/>
  <c r="C141360" i="2"/>
  <c r="C141361" i="2"/>
  <c r="C141362" i="2"/>
  <c r="C141363" i="2"/>
  <c r="C141364" i="2"/>
  <c r="C141365" i="2"/>
  <c r="C141366" i="2"/>
  <c r="C141367" i="2"/>
  <c r="C141368" i="2"/>
  <c r="C141369" i="2"/>
  <c r="C141370" i="2"/>
  <c r="C141371" i="2"/>
  <c r="C141372" i="2"/>
  <c r="C141373" i="2"/>
  <c r="C141374" i="2"/>
  <c r="C141375" i="2"/>
  <c r="C141376" i="2"/>
  <c r="C141377" i="2"/>
  <c r="C141378" i="2"/>
  <c r="C141379" i="2"/>
  <c r="C141380" i="2"/>
  <c r="C141381" i="2"/>
  <c r="C141382" i="2"/>
  <c r="C141383" i="2"/>
  <c r="C141384" i="2"/>
  <c r="C141385" i="2"/>
  <c r="C141386" i="2"/>
  <c r="C141387" i="2"/>
  <c r="C141388" i="2"/>
  <c r="C141389" i="2"/>
  <c r="C141390" i="2"/>
  <c r="C141391" i="2"/>
  <c r="C141392" i="2"/>
  <c r="C141393" i="2"/>
  <c r="C141394" i="2"/>
  <c r="C141395" i="2"/>
  <c r="C141396" i="2"/>
  <c r="C141397" i="2"/>
  <c r="C141398" i="2"/>
  <c r="C141399" i="2"/>
  <c r="C141400" i="2"/>
  <c r="C141401" i="2"/>
  <c r="C141402" i="2"/>
  <c r="C141403" i="2"/>
  <c r="C141404" i="2"/>
  <c r="C141405" i="2"/>
  <c r="C141406" i="2"/>
  <c r="C141407" i="2"/>
  <c r="C141408" i="2"/>
  <c r="C141409" i="2"/>
  <c r="C141410" i="2"/>
  <c r="C141411" i="2"/>
  <c r="C141412" i="2"/>
  <c r="C141413" i="2"/>
  <c r="C141414" i="2"/>
  <c r="C141415" i="2"/>
  <c r="C141416" i="2"/>
  <c r="C141417" i="2"/>
  <c r="C141418" i="2"/>
  <c r="C141419" i="2"/>
  <c r="C141420" i="2"/>
  <c r="C141421" i="2"/>
  <c r="C141422" i="2"/>
  <c r="C141423" i="2"/>
  <c r="C141424" i="2"/>
  <c r="C141425" i="2"/>
  <c r="C141426" i="2"/>
  <c r="C141427" i="2"/>
  <c r="C141428" i="2"/>
  <c r="C141429" i="2"/>
  <c r="C141430" i="2"/>
  <c r="C141431" i="2"/>
  <c r="C141432" i="2"/>
  <c r="C141433" i="2"/>
  <c r="C141434" i="2"/>
  <c r="C141435" i="2"/>
  <c r="C141436" i="2"/>
  <c r="C141437" i="2"/>
  <c r="C141438" i="2"/>
  <c r="C141439" i="2"/>
  <c r="C141440" i="2"/>
  <c r="C141441" i="2"/>
  <c r="C141442" i="2"/>
  <c r="C141443" i="2"/>
  <c r="C141444" i="2"/>
  <c r="C141445" i="2"/>
  <c r="C141446" i="2"/>
  <c r="C141447" i="2"/>
  <c r="C141448" i="2"/>
  <c r="C141449" i="2"/>
  <c r="C141450" i="2"/>
  <c r="C141451" i="2"/>
  <c r="C141452" i="2"/>
  <c r="C141453" i="2"/>
  <c r="C141454" i="2"/>
  <c r="C141455" i="2"/>
  <c r="C141456" i="2"/>
  <c r="C141457" i="2"/>
  <c r="C141458" i="2"/>
  <c r="C141459" i="2"/>
  <c r="C141460" i="2"/>
  <c r="C141461" i="2"/>
  <c r="C141462" i="2"/>
  <c r="C141463" i="2"/>
  <c r="C141464" i="2"/>
  <c r="C141465" i="2"/>
  <c r="C141466" i="2"/>
  <c r="C141467" i="2"/>
  <c r="C141468" i="2"/>
  <c r="C141469" i="2"/>
  <c r="C141470" i="2"/>
  <c r="C141471" i="2"/>
  <c r="C141472" i="2"/>
  <c r="C141473" i="2"/>
  <c r="C141474" i="2"/>
  <c r="C141475" i="2"/>
  <c r="C141476" i="2"/>
  <c r="C141477" i="2"/>
  <c r="C141478" i="2"/>
  <c r="C141479" i="2"/>
  <c r="C141480" i="2"/>
  <c r="C141481" i="2"/>
  <c r="C141482" i="2"/>
  <c r="C141483" i="2"/>
  <c r="C141484" i="2"/>
  <c r="C141485" i="2"/>
  <c r="C141486" i="2"/>
  <c r="C141487" i="2"/>
  <c r="C141488" i="2"/>
  <c r="C141489" i="2"/>
  <c r="C141490" i="2"/>
  <c r="C141491" i="2"/>
  <c r="C141492" i="2"/>
  <c r="C141493" i="2"/>
  <c r="C141494" i="2"/>
  <c r="C141495" i="2"/>
  <c r="C141496" i="2"/>
  <c r="C141497" i="2"/>
  <c r="C141498" i="2"/>
  <c r="C141499" i="2"/>
  <c r="C141500" i="2"/>
  <c r="C141501" i="2"/>
  <c r="C141502" i="2"/>
  <c r="C141503" i="2"/>
  <c r="C141504" i="2"/>
  <c r="C141505" i="2"/>
  <c r="C141506" i="2"/>
  <c r="C141507" i="2"/>
  <c r="C141508" i="2"/>
  <c r="C141509" i="2"/>
  <c r="C141510" i="2"/>
  <c r="C141511" i="2"/>
  <c r="C141512" i="2"/>
  <c r="C141513" i="2"/>
  <c r="C141514" i="2"/>
  <c r="C141515" i="2"/>
  <c r="C141516" i="2"/>
  <c r="C141517" i="2"/>
  <c r="C141518" i="2"/>
  <c r="C141519" i="2"/>
  <c r="C141520" i="2"/>
  <c r="C141521" i="2"/>
  <c r="C141522" i="2"/>
  <c r="C141523" i="2"/>
  <c r="C141524" i="2"/>
  <c r="C141525" i="2"/>
  <c r="C141526" i="2"/>
  <c r="C141527" i="2"/>
  <c r="C141528" i="2"/>
  <c r="C141529" i="2"/>
  <c r="C141530" i="2"/>
  <c r="C141531" i="2"/>
  <c r="C141532" i="2"/>
  <c r="C141533" i="2"/>
  <c r="C141534" i="2"/>
  <c r="C141535" i="2"/>
  <c r="C141536" i="2"/>
  <c r="C141537" i="2"/>
  <c r="C141538" i="2"/>
  <c r="C141539" i="2"/>
  <c r="C141540" i="2"/>
  <c r="C141541" i="2"/>
  <c r="C141542" i="2"/>
  <c r="C141543" i="2"/>
  <c r="C141544" i="2"/>
  <c r="C141545" i="2"/>
  <c r="C141546" i="2"/>
  <c r="C141547" i="2"/>
  <c r="C141548" i="2"/>
  <c r="C141549" i="2"/>
  <c r="C141550" i="2"/>
  <c r="C141551" i="2"/>
  <c r="C141552" i="2"/>
  <c r="C141553" i="2"/>
  <c r="C141554" i="2"/>
  <c r="C141555" i="2"/>
  <c r="C141556" i="2"/>
  <c r="C141557" i="2"/>
  <c r="C141558" i="2"/>
  <c r="C141559" i="2"/>
  <c r="C141560" i="2"/>
  <c r="C141561" i="2"/>
  <c r="C141562" i="2"/>
  <c r="C141563" i="2"/>
  <c r="C141564" i="2"/>
  <c r="C141565" i="2"/>
  <c r="C141566" i="2"/>
  <c r="C141567" i="2"/>
  <c r="C141568" i="2"/>
  <c r="C141569" i="2"/>
  <c r="C141570" i="2"/>
  <c r="C141571" i="2"/>
  <c r="C141572" i="2"/>
  <c r="C141573" i="2"/>
  <c r="C141574" i="2"/>
  <c r="C141575" i="2"/>
  <c r="C141576" i="2"/>
  <c r="C141577" i="2"/>
  <c r="C141578" i="2"/>
  <c r="C141579" i="2"/>
  <c r="C141580" i="2"/>
  <c r="C141581" i="2"/>
  <c r="C141582" i="2"/>
  <c r="C141583" i="2"/>
  <c r="C141584" i="2"/>
  <c r="C141585" i="2"/>
  <c r="C141586" i="2"/>
  <c r="C141587" i="2"/>
  <c r="C141588" i="2"/>
  <c r="C141589" i="2"/>
  <c r="C141590" i="2"/>
  <c r="C141591" i="2"/>
  <c r="C141592" i="2"/>
  <c r="C141593" i="2"/>
  <c r="C141594" i="2"/>
  <c r="C141595" i="2"/>
  <c r="C141596" i="2"/>
  <c r="C141597" i="2"/>
  <c r="C141598" i="2"/>
  <c r="C141599" i="2"/>
  <c r="C141600" i="2"/>
  <c r="C141601" i="2"/>
  <c r="C141602" i="2"/>
  <c r="C141603" i="2"/>
  <c r="C141604" i="2"/>
  <c r="C141605" i="2"/>
  <c r="C141606" i="2"/>
  <c r="C141607" i="2"/>
  <c r="C141608" i="2"/>
  <c r="C141609" i="2"/>
  <c r="C141610" i="2"/>
  <c r="C141611" i="2"/>
  <c r="C141612" i="2"/>
  <c r="C141613" i="2"/>
  <c r="C141614" i="2"/>
  <c r="C141615" i="2"/>
  <c r="C141616" i="2"/>
  <c r="C141617" i="2"/>
  <c r="C141618" i="2"/>
  <c r="C141619" i="2"/>
  <c r="C141620" i="2"/>
  <c r="C141621" i="2"/>
  <c r="C141622" i="2"/>
  <c r="C141623" i="2"/>
  <c r="C141624" i="2"/>
  <c r="C141625" i="2"/>
  <c r="C141626" i="2"/>
  <c r="C141627" i="2"/>
  <c r="C141628" i="2"/>
  <c r="C141629" i="2"/>
  <c r="C141630" i="2"/>
  <c r="C141631" i="2"/>
  <c r="C141632" i="2"/>
  <c r="C141633" i="2"/>
  <c r="C141634" i="2"/>
  <c r="C141635" i="2"/>
  <c r="C141636" i="2"/>
  <c r="C141637" i="2"/>
  <c r="C141638" i="2"/>
  <c r="C141639" i="2"/>
  <c r="C141640" i="2"/>
  <c r="C141641" i="2"/>
  <c r="C141642" i="2"/>
  <c r="C141643" i="2"/>
  <c r="C141644" i="2"/>
  <c r="C141645" i="2"/>
  <c r="C141646" i="2"/>
  <c r="C141647" i="2"/>
  <c r="C141648" i="2"/>
  <c r="C141649" i="2"/>
  <c r="C141650" i="2"/>
  <c r="C141651" i="2"/>
  <c r="C141652" i="2"/>
  <c r="C141653" i="2"/>
  <c r="C141654" i="2"/>
  <c r="C141655" i="2"/>
  <c r="C141656" i="2"/>
  <c r="C141657" i="2"/>
  <c r="C141658" i="2"/>
  <c r="C141659" i="2"/>
  <c r="C141660" i="2"/>
  <c r="C141661" i="2"/>
  <c r="C141662" i="2"/>
  <c r="C141663" i="2"/>
  <c r="C141664" i="2"/>
  <c r="C141665" i="2"/>
  <c r="C141666" i="2"/>
  <c r="C141667" i="2"/>
  <c r="C141668" i="2"/>
  <c r="C141669" i="2"/>
  <c r="C141670" i="2"/>
  <c r="C141671" i="2"/>
  <c r="C141672" i="2"/>
  <c r="C141673" i="2"/>
  <c r="C141674" i="2"/>
  <c r="C141675" i="2"/>
  <c r="C141676" i="2"/>
  <c r="C141677" i="2"/>
  <c r="C141678" i="2"/>
  <c r="C141679" i="2"/>
  <c r="C141680" i="2"/>
  <c r="C141681" i="2"/>
  <c r="C141682" i="2"/>
  <c r="C141683" i="2"/>
  <c r="C141684" i="2"/>
  <c r="C141685" i="2"/>
  <c r="C141686" i="2"/>
  <c r="C141687" i="2"/>
  <c r="C141688" i="2"/>
  <c r="C141689" i="2"/>
  <c r="C141690" i="2"/>
  <c r="C141691" i="2"/>
  <c r="C141692" i="2"/>
  <c r="C141693" i="2"/>
  <c r="C141694" i="2"/>
  <c r="C141695" i="2"/>
  <c r="C141696" i="2"/>
  <c r="C141697" i="2"/>
  <c r="C141698" i="2"/>
  <c r="C141699" i="2"/>
  <c r="C141700" i="2"/>
  <c r="C141701" i="2"/>
  <c r="C141702" i="2"/>
  <c r="C141703" i="2"/>
  <c r="C141704" i="2"/>
  <c r="C141705" i="2"/>
  <c r="C141706" i="2"/>
  <c r="C141707" i="2"/>
  <c r="C141708" i="2"/>
  <c r="C141709" i="2"/>
  <c r="C141710" i="2"/>
  <c r="C141711" i="2"/>
  <c r="C141712" i="2"/>
  <c r="C141713" i="2"/>
  <c r="C141714" i="2"/>
  <c r="C141715" i="2"/>
  <c r="C141716" i="2"/>
  <c r="C141717" i="2"/>
  <c r="C141718" i="2"/>
  <c r="C141719" i="2"/>
  <c r="C141720" i="2"/>
  <c r="C141721" i="2"/>
  <c r="C141722" i="2"/>
  <c r="C141723" i="2"/>
  <c r="C141724" i="2"/>
  <c r="C141725" i="2"/>
  <c r="C141726" i="2"/>
  <c r="C141727" i="2"/>
  <c r="C141728" i="2"/>
  <c r="C141729" i="2"/>
  <c r="C141730" i="2"/>
  <c r="C141731" i="2"/>
  <c r="C141732" i="2"/>
  <c r="C141733" i="2"/>
  <c r="C141734" i="2"/>
  <c r="C141735" i="2"/>
  <c r="C141736" i="2"/>
  <c r="C141737" i="2"/>
  <c r="C141738" i="2"/>
  <c r="C141739" i="2"/>
  <c r="C141740" i="2"/>
  <c r="C141741" i="2"/>
  <c r="C141742" i="2"/>
  <c r="C141743" i="2"/>
  <c r="C141744" i="2"/>
  <c r="C141745" i="2"/>
  <c r="C141746" i="2"/>
  <c r="C141747" i="2"/>
  <c r="C141748" i="2"/>
  <c r="C141749" i="2"/>
  <c r="C141750" i="2"/>
  <c r="C141751" i="2"/>
  <c r="C141752" i="2"/>
  <c r="C141753" i="2"/>
  <c r="C141754" i="2"/>
  <c r="C141755" i="2"/>
  <c r="C141756" i="2"/>
  <c r="C141757" i="2"/>
  <c r="C141758" i="2"/>
  <c r="C141759" i="2"/>
  <c r="C141760" i="2"/>
  <c r="C141761" i="2"/>
  <c r="C141762" i="2"/>
  <c r="C141763" i="2"/>
  <c r="C141764" i="2"/>
  <c r="C141765" i="2"/>
  <c r="C141766" i="2"/>
  <c r="C141767" i="2"/>
  <c r="C141768" i="2"/>
  <c r="C141769" i="2"/>
  <c r="C141770" i="2"/>
  <c r="C141771" i="2"/>
  <c r="C141772" i="2"/>
  <c r="C141773" i="2"/>
  <c r="C141774" i="2"/>
  <c r="C141775" i="2"/>
  <c r="C141776" i="2"/>
  <c r="C141777" i="2"/>
  <c r="C141778" i="2"/>
  <c r="C141779" i="2"/>
  <c r="C141780" i="2"/>
  <c r="C141781" i="2"/>
  <c r="C141782" i="2"/>
  <c r="C141783" i="2"/>
  <c r="C141784" i="2"/>
  <c r="C141785" i="2"/>
  <c r="C141786" i="2"/>
  <c r="C141787" i="2"/>
  <c r="C141788" i="2"/>
  <c r="C141789" i="2"/>
  <c r="C141790" i="2"/>
  <c r="C141791" i="2"/>
  <c r="C141792" i="2"/>
  <c r="C141793" i="2"/>
  <c r="C141794" i="2"/>
  <c r="C141795" i="2"/>
  <c r="C141796" i="2"/>
  <c r="C141797" i="2"/>
  <c r="C141798" i="2"/>
  <c r="C141799" i="2"/>
  <c r="C141800" i="2"/>
  <c r="C141801" i="2"/>
  <c r="C141802" i="2"/>
  <c r="C141803" i="2"/>
  <c r="C141804" i="2"/>
  <c r="C141805" i="2"/>
  <c r="C141806" i="2"/>
  <c r="C141807" i="2"/>
  <c r="C141808" i="2"/>
  <c r="C141809" i="2"/>
  <c r="C141810" i="2"/>
  <c r="C141811" i="2"/>
  <c r="C141812" i="2"/>
  <c r="C141813" i="2"/>
  <c r="C141814" i="2"/>
  <c r="C141815" i="2"/>
  <c r="C141816" i="2"/>
  <c r="C141817" i="2"/>
  <c r="C141818" i="2"/>
  <c r="C141819" i="2"/>
  <c r="C141820" i="2"/>
  <c r="C141821" i="2"/>
  <c r="C141822" i="2"/>
  <c r="C141823" i="2"/>
  <c r="C141824" i="2"/>
  <c r="C141825" i="2"/>
  <c r="C141826" i="2"/>
  <c r="C141827" i="2"/>
  <c r="C141828" i="2"/>
  <c r="C141829" i="2"/>
  <c r="C141830" i="2"/>
  <c r="C141831" i="2"/>
  <c r="C141832" i="2"/>
  <c r="C141833" i="2"/>
  <c r="C141834" i="2"/>
  <c r="C141835" i="2"/>
  <c r="C141836" i="2"/>
  <c r="C141837" i="2"/>
  <c r="C141838" i="2"/>
  <c r="C141839" i="2"/>
  <c r="C141840" i="2"/>
  <c r="C141841" i="2"/>
  <c r="C141842" i="2"/>
  <c r="C141843" i="2"/>
  <c r="C141844" i="2"/>
  <c r="C141845" i="2"/>
  <c r="C141846" i="2"/>
  <c r="C141847" i="2"/>
  <c r="C141848" i="2"/>
  <c r="C141849" i="2"/>
  <c r="C141850" i="2"/>
  <c r="C141851" i="2"/>
  <c r="C141852" i="2"/>
  <c r="C141853" i="2"/>
  <c r="C141854" i="2"/>
  <c r="C141855" i="2"/>
  <c r="C141856" i="2"/>
  <c r="C141857" i="2"/>
  <c r="C141858" i="2"/>
  <c r="C141859" i="2"/>
  <c r="C141860" i="2"/>
  <c r="C141861" i="2"/>
  <c r="C141862" i="2"/>
  <c r="C141863" i="2"/>
  <c r="C141864" i="2"/>
  <c r="C141865" i="2"/>
  <c r="C141866" i="2"/>
  <c r="C141867" i="2"/>
  <c r="C141868" i="2"/>
  <c r="C141869" i="2"/>
  <c r="C141870" i="2"/>
  <c r="C141871" i="2"/>
  <c r="C141872" i="2"/>
  <c r="C141873" i="2"/>
  <c r="C141874" i="2"/>
  <c r="C141875" i="2"/>
  <c r="C141876" i="2"/>
  <c r="C141877" i="2"/>
  <c r="C141878" i="2"/>
  <c r="C141879" i="2"/>
  <c r="C141880" i="2"/>
  <c r="C141881" i="2"/>
  <c r="C141882" i="2"/>
  <c r="C141883" i="2"/>
  <c r="C141884" i="2"/>
  <c r="C141885" i="2"/>
  <c r="C141886" i="2"/>
  <c r="C141887" i="2"/>
  <c r="C141888" i="2"/>
  <c r="C141889" i="2"/>
  <c r="C141890" i="2"/>
  <c r="C141891" i="2"/>
  <c r="C141892" i="2"/>
  <c r="C141893" i="2"/>
  <c r="C141894" i="2"/>
  <c r="C141895" i="2"/>
  <c r="C141896" i="2"/>
  <c r="C141897" i="2"/>
  <c r="C141898" i="2"/>
  <c r="C141899" i="2"/>
  <c r="C141900" i="2"/>
  <c r="C141901" i="2"/>
  <c r="C141902" i="2"/>
  <c r="C141903" i="2"/>
  <c r="C141904" i="2"/>
  <c r="C141905" i="2"/>
  <c r="C141906" i="2"/>
  <c r="C141907" i="2"/>
  <c r="C141908" i="2"/>
  <c r="C141909" i="2"/>
  <c r="C141910" i="2"/>
  <c r="C141911" i="2"/>
  <c r="C141912" i="2"/>
  <c r="C141913" i="2"/>
  <c r="C141914" i="2"/>
  <c r="C141915" i="2"/>
  <c r="C141916" i="2"/>
  <c r="C141917" i="2"/>
  <c r="C141918" i="2"/>
  <c r="C141919" i="2"/>
  <c r="C141920" i="2"/>
  <c r="C141921" i="2"/>
  <c r="C141922" i="2"/>
  <c r="C141923" i="2"/>
  <c r="C141924" i="2"/>
  <c r="C141925" i="2"/>
  <c r="C141926" i="2"/>
  <c r="C141927" i="2"/>
  <c r="C141928" i="2"/>
  <c r="C141929" i="2"/>
  <c r="C141930" i="2"/>
  <c r="C141931" i="2"/>
  <c r="C141932" i="2"/>
  <c r="C141933" i="2"/>
  <c r="C141934" i="2"/>
  <c r="C141935" i="2"/>
  <c r="C141936" i="2"/>
  <c r="C141937" i="2"/>
  <c r="C141938" i="2"/>
  <c r="C141939" i="2"/>
  <c r="C141940" i="2"/>
  <c r="C141941" i="2"/>
  <c r="C141942" i="2"/>
  <c r="C141943" i="2"/>
  <c r="C141944" i="2"/>
  <c r="C141945" i="2"/>
  <c r="C141946" i="2"/>
  <c r="C141947" i="2"/>
  <c r="C141948" i="2"/>
  <c r="C141949" i="2"/>
  <c r="C141950" i="2"/>
  <c r="C141951" i="2"/>
  <c r="C141952" i="2"/>
  <c r="C141953" i="2"/>
  <c r="C141954" i="2"/>
  <c r="C141955" i="2"/>
  <c r="C141956" i="2"/>
  <c r="C141957" i="2"/>
  <c r="C141958" i="2"/>
  <c r="C141959" i="2"/>
  <c r="C141960" i="2"/>
  <c r="C141961" i="2"/>
  <c r="C141962" i="2"/>
  <c r="C141963" i="2"/>
  <c r="C141964" i="2"/>
  <c r="C141965" i="2"/>
  <c r="C141966" i="2"/>
  <c r="C141967" i="2"/>
  <c r="C141968" i="2"/>
  <c r="C141969" i="2"/>
  <c r="C141970" i="2"/>
  <c r="C141971" i="2"/>
  <c r="C141972" i="2"/>
  <c r="C141973" i="2"/>
  <c r="C141974" i="2"/>
  <c r="C141975" i="2"/>
  <c r="C141976" i="2"/>
  <c r="C141977" i="2"/>
  <c r="C141978" i="2"/>
  <c r="C141979" i="2"/>
  <c r="C141980" i="2"/>
  <c r="C141981" i="2"/>
  <c r="C141982" i="2"/>
  <c r="C141983" i="2"/>
  <c r="C141984" i="2"/>
  <c r="C141985" i="2"/>
  <c r="C141986" i="2"/>
  <c r="C141987" i="2"/>
  <c r="C141988" i="2"/>
  <c r="C141989" i="2"/>
  <c r="C141990" i="2"/>
  <c r="C141991" i="2"/>
  <c r="C141992" i="2"/>
  <c r="C141993" i="2"/>
  <c r="C141994" i="2"/>
  <c r="C141995" i="2"/>
  <c r="C141996" i="2"/>
  <c r="C141997" i="2"/>
  <c r="C141998" i="2"/>
  <c r="C141999" i="2"/>
  <c r="C142000" i="2"/>
  <c r="C142001" i="2"/>
  <c r="C142002" i="2"/>
  <c r="C142003" i="2"/>
  <c r="C142004" i="2"/>
  <c r="C142005" i="2"/>
  <c r="C142006" i="2"/>
  <c r="C142007" i="2"/>
  <c r="C142008" i="2"/>
  <c r="C142009" i="2"/>
  <c r="C142010" i="2"/>
  <c r="C142011" i="2"/>
  <c r="C142012" i="2"/>
  <c r="C142013" i="2"/>
  <c r="C142014" i="2"/>
  <c r="C142015" i="2"/>
  <c r="C142016" i="2"/>
  <c r="C142017" i="2"/>
  <c r="C142018" i="2"/>
  <c r="C142019" i="2"/>
  <c r="C142020" i="2"/>
  <c r="C142021" i="2"/>
  <c r="C142022" i="2"/>
  <c r="C142023" i="2"/>
  <c r="C142024" i="2"/>
  <c r="C142025" i="2"/>
  <c r="C142026" i="2"/>
  <c r="C142027" i="2"/>
  <c r="C142028" i="2"/>
  <c r="C142029" i="2"/>
  <c r="C142030" i="2"/>
  <c r="C142031" i="2"/>
  <c r="C142032" i="2"/>
  <c r="C142033" i="2"/>
  <c r="C142034" i="2"/>
  <c r="C142035" i="2"/>
  <c r="C142036" i="2"/>
  <c r="C142037" i="2"/>
  <c r="C142038" i="2"/>
  <c r="C142039" i="2"/>
  <c r="C142040" i="2"/>
  <c r="C142041" i="2"/>
  <c r="C142042" i="2"/>
  <c r="C142043" i="2"/>
  <c r="C142044" i="2"/>
  <c r="C142045" i="2"/>
  <c r="C142046" i="2"/>
  <c r="C142047" i="2"/>
  <c r="C142048" i="2"/>
  <c r="C142049" i="2"/>
  <c r="C142050" i="2"/>
  <c r="C142051" i="2"/>
  <c r="C142052" i="2"/>
  <c r="C142053" i="2"/>
  <c r="C142054" i="2"/>
  <c r="C142055" i="2"/>
  <c r="C142056" i="2"/>
  <c r="C142057" i="2"/>
  <c r="C142058" i="2"/>
  <c r="C142059" i="2"/>
  <c r="C142060" i="2"/>
  <c r="C142061" i="2"/>
  <c r="C142062" i="2"/>
  <c r="C142063" i="2"/>
  <c r="C142064" i="2"/>
  <c r="C142065" i="2"/>
  <c r="C142066" i="2"/>
  <c r="C142067" i="2"/>
  <c r="C142068" i="2"/>
  <c r="C142069" i="2"/>
  <c r="C142070" i="2"/>
  <c r="C142071" i="2"/>
  <c r="C142072" i="2"/>
  <c r="C142073" i="2"/>
  <c r="C142074" i="2"/>
  <c r="C142075" i="2"/>
  <c r="C142076" i="2"/>
  <c r="C142077" i="2"/>
  <c r="C142078" i="2"/>
  <c r="C142079" i="2"/>
  <c r="C142080" i="2"/>
  <c r="C142081" i="2"/>
  <c r="C142082" i="2"/>
  <c r="C142083" i="2"/>
  <c r="C142084" i="2"/>
  <c r="C142085" i="2"/>
  <c r="C142086" i="2"/>
  <c r="C142087" i="2"/>
  <c r="C142088" i="2"/>
  <c r="C142089" i="2"/>
  <c r="C142090" i="2"/>
  <c r="C142091" i="2"/>
  <c r="C142092" i="2"/>
  <c r="C142093" i="2"/>
  <c r="C142094" i="2"/>
  <c r="C142095" i="2"/>
  <c r="C142096" i="2"/>
  <c r="C142097" i="2"/>
  <c r="C142098" i="2"/>
  <c r="C142099" i="2"/>
  <c r="C142100" i="2"/>
  <c r="C142101" i="2"/>
  <c r="C142102" i="2"/>
  <c r="C142103" i="2"/>
  <c r="C142104" i="2"/>
  <c r="C142105" i="2"/>
  <c r="C142106" i="2"/>
  <c r="C142107" i="2"/>
  <c r="C142108" i="2"/>
  <c r="C142109" i="2"/>
  <c r="C142110" i="2"/>
  <c r="C142111" i="2"/>
  <c r="C142112" i="2"/>
  <c r="C142113" i="2"/>
  <c r="C142114" i="2"/>
  <c r="C142115" i="2"/>
  <c r="C142116" i="2"/>
  <c r="C142117" i="2"/>
  <c r="C142118" i="2"/>
  <c r="C142119" i="2"/>
  <c r="C142120" i="2"/>
  <c r="C142121" i="2"/>
  <c r="C142122" i="2"/>
  <c r="C142123" i="2"/>
  <c r="C142124" i="2"/>
  <c r="C142125" i="2"/>
  <c r="C142126" i="2"/>
  <c r="C142127" i="2"/>
  <c r="C142128" i="2"/>
  <c r="C142129" i="2"/>
  <c r="C142130" i="2"/>
  <c r="C142131" i="2"/>
  <c r="C142132" i="2"/>
  <c r="C142133" i="2"/>
  <c r="C142134" i="2"/>
  <c r="C142135" i="2"/>
  <c r="C142136" i="2"/>
  <c r="C142137" i="2"/>
  <c r="C142138" i="2"/>
  <c r="C142139" i="2"/>
  <c r="C142140" i="2"/>
  <c r="C142141" i="2"/>
  <c r="C142142" i="2"/>
  <c r="C142143" i="2"/>
  <c r="C142144" i="2"/>
  <c r="C142145" i="2"/>
  <c r="C142146" i="2"/>
  <c r="C142147" i="2"/>
  <c r="C142148" i="2"/>
  <c r="C142149" i="2"/>
  <c r="C142150" i="2"/>
  <c r="C142151" i="2"/>
  <c r="C142152" i="2"/>
  <c r="C142153" i="2"/>
  <c r="C142154" i="2"/>
  <c r="C142155" i="2"/>
  <c r="C142156" i="2"/>
  <c r="C142157" i="2"/>
  <c r="C142158" i="2"/>
  <c r="C142159" i="2"/>
  <c r="C142160" i="2"/>
  <c r="C142161" i="2"/>
  <c r="C142162" i="2"/>
  <c r="C142163" i="2"/>
  <c r="C142164" i="2"/>
  <c r="C142165" i="2"/>
  <c r="C142166" i="2"/>
  <c r="C142167" i="2"/>
  <c r="C142168" i="2"/>
  <c r="C142169" i="2"/>
  <c r="C142170" i="2"/>
  <c r="C142171" i="2"/>
  <c r="C142172" i="2"/>
  <c r="C142173" i="2"/>
  <c r="C142174" i="2"/>
  <c r="C142175" i="2"/>
  <c r="C142176" i="2"/>
  <c r="C142177" i="2"/>
  <c r="C142178" i="2"/>
  <c r="C142179" i="2"/>
  <c r="C142180" i="2"/>
  <c r="C142181" i="2"/>
  <c r="C142182" i="2"/>
  <c r="C142183" i="2"/>
  <c r="C142184" i="2"/>
  <c r="C142185" i="2"/>
  <c r="C142186" i="2"/>
  <c r="C142187" i="2"/>
  <c r="C142188" i="2"/>
  <c r="C142189" i="2"/>
  <c r="C142190" i="2"/>
  <c r="C142191" i="2"/>
  <c r="C142192" i="2"/>
  <c r="C142193" i="2"/>
  <c r="C142194" i="2"/>
  <c r="C142195" i="2"/>
  <c r="C142196" i="2"/>
  <c r="C142197" i="2"/>
  <c r="C142198" i="2"/>
  <c r="C142199" i="2"/>
  <c r="C142200" i="2"/>
  <c r="C142201" i="2"/>
  <c r="C142202" i="2"/>
  <c r="C142203" i="2"/>
  <c r="C142204" i="2"/>
  <c r="C142205" i="2"/>
  <c r="C142206" i="2"/>
  <c r="C142207" i="2"/>
  <c r="C142208" i="2"/>
  <c r="C142209" i="2"/>
  <c r="C142210" i="2"/>
  <c r="C142211" i="2"/>
  <c r="C142212" i="2"/>
  <c r="C142213" i="2"/>
  <c r="C142214" i="2"/>
  <c r="C142215" i="2"/>
  <c r="C142216" i="2"/>
  <c r="C142217" i="2"/>
  <c r="C142218" i="2"/>
  <c r="C142219" i="2"/>
  <c r="C142220" i="2"/>
  <c r="C142221" i="2"/>
  <c r="C142222" i="2"/>
  <c r="C142223" i="2"/>
  <c r="C142224" i="2"/>
  <c r="C142225" i="2"/>
  <c r="C142226" i="2"/>
  <c r="C142227" i="2"/>
  <c r="C142228" i="2"/>
  <c r="C142229" i="2"/>
  <c r="C142230" i="2"/>
  <c r="C142231" i="2"/>
  <c r="C142232" i="2"/>
  <c r="C142233" i="2"/>
  <c r="C142234" i="2"/>
  <c r="C142235" i="2"/>
  <c r="C142236" i="2"/>
  <c r="C142237" i="2"/>
  <c r="C142238" i="2"/>
  <c r="C142239" i="2"/>
  <c r="C142240" i="2"/>
  <c r="C142241" i="2"/>
  <c r="C142242" i="2"/>
  <c r="C142243" i="2"/>
  <c r="C142244" i="2"/>
  <c r="C142245" i="2"/>
  <c r="C142246" i="2"/>
  <c r="C142247" i="2"/>
  <c r="C142248" i="2"/>
  <c r="C142249" i="2"/>
  <c r="C142250" i="2"/>
  <c r="C142251" i="2"/>
  <c r="C142252" i="2"/>
  <c r="C142253" i="2"/>
  <c r="C142254" i="2"/>
  <c r="C142255" i="2"/>
  <c r="C142256" i="2"/>
  <c r="C142257" i="2"/>
  <c r="C142258" i="2"/>
  <c r="C142259" i="2"/>
  <c r="C142260" i="2"/>
  <c r="C142261" i="2"/>
  <c r="C142262" i="2"/>
  <c r="C142263" i="2"/>
  <c r="C142264" i="2"/>
  <c r="C142265" i="2"/>
  <c r="C142266" i="2"/>
  <c r="C142267" i="2"/>
  <c r="C142268" i="2"/>
  <c r="C142269" i="2"/>
  <c r="C142270" i="2"/>
  <c r="C142271" i="2"/>
  <c r="C142272" i="2"/>
  <c r="C142273" i="2"/>
  <c r="C142274" i="2"/>
  <c r="C142275" i="2"/>
  <c r="C142276" i="2"/>
  <c r="C142277" i="2"/>
  <c r="C142278" i="2"/>
  <c r="C142279" i="2"/>
  <c r="C142280" i="2"/>
  <c r="C142281" i="2"/>
  <c r="C142282" i="2"/>
  <c r="C142283" i="2"/>
  <c r="C142284" i="2"/>
  <c r="C142285" i="2"/>
  <c r="C142286" i="2"/>
  <c r="C142287" i="2"/>
  <c r="C142288" i="2"/>
  <c r="C142289" i="2"/>
  <c r="C142290" i="2"/>
  <c r="C142291" i="2"/>
  <c r="C142292" i="2"/>
  <c r="C142293" i="2"/>
  <c r="C142294" i="2"/>
  <c r="C142295" i="2"/>
  <c r="C142296" i="2"/>
  <c r="C142297" i="2"/>
  <c r="C142298" i="2"/>
  <c r="C142299" i="2"/>
  <c r="C142300" i="2"/>
  <c r="C142301" i="2"/>
  <c r="C142302" i="2"/>
  <c r="C142303" i="2"/>
  <c r="C142304" i="2"/>
  <c r="C142305" i="2"/>
  <c r="C142306" i="2"/>
  <c r="C142307" i="2"/>
  <c r="C142308" i="2"/>
  <c r="C142309" i="2"/>
  <c r="C142310" i="2"/>
  <c r="C142311" i="2"/>
  <c r="C142312" i="2"/>
  <c r="C142313" i="2"/>
  <c r="C142314" i="2"/>
  <c r="C142315" i="2"/>
  <c r="C142316" i="2"/>
  <c r="C142317" i="2"/>
  <c r="C142318" i="2"/>
  <c r="C142319" i="2"/>
  <c r="C142320" i="2"/>
  <c r="C142321" i="2"/>
  <c r="C142322" i="2"/>
  <c r="C142323" i="2"/>
  <c r="C142324" i="2"/>
  <c r="C142325" i="2"/>
  <c r="C142326" i="2"/>
  <c r="C142327" i="2"/>
  <c r="C142328" i="2"/>
  <c r="C142329" i="2"/>
  <c r="C142330" i="2"/>
  <c r="C142331" i="2"/>
  <c r="C142332" i="2"/>
  <c r="C142333" i="2"/>
  <c r="C142334" i="2"/>
  <c r="C142335" i="2"/>
  <c r="C142336" i="2"/>
  <c r="C142337" i="2"/>
  <c r="C142338" i="2"/>
  <c r="C142339" i="2"/>
  <c r="C142340" i="2"/>
  <c r="C142341" i="2"/>
  <c r="C142342" i="2"/>
  <c r="C142343" i="2"/>
  <c r="C142344" i="2"/>
  <c r="C142345" i="2"/>
  <c r="C142346" i="2"/>
  <c r="C142347" i="2"/>
  <c r="C142348" i="2"/>
  <c r="C142349" i="2"/>
  <c r="C142350" i="2"/>
  <c r="C142351" i="2"/>
  <c r="C142352" i="2"/>
  <c r="C142353" i="2"/>
  <c r="C142354" i="2"/>
  <c r="C142355" i="2"/>
  <c r="C142356" i="2"/>
  <c r="C142357" i="2"/>
  <c r="C142358" i="2"/>
  <c r="C142359" i="2"/>
  <c r="C142360" i="2"/>
  <c r="C142361" i="2"/>
  <c r="C142362" i="2"/>
  <c r="C142363" i="2"/>
  <c r="C142364" i="2"/>
  <c r="C142365" i="2"/>
  <c r="C142366" i="2"/>
  <c r="C142367" i="2"/>
  <c r="C142368" i="2"/>
  <c r="C142369" i="2"/>
  <c r="C142370" i="2"/>
  <c r="C142371" i="2"/>
  <c r="C142372" i="2"/>
  <c r="C142373" i="2"/>
  <c r="C142374" i="2"/>
  <c r="C142375" i="2"/>
  <c r="C142376" i="2"/>
  <c r="C142377" i="2"/>
  <c r="C142378" i="2"/>
  <c r="C142379" i="2"/>
  <c r="C142380" i="2"/>
  <c r="C142381" i="2"/>
  <c r="C142382" i="2"/>
  <c r="C142383" i="2"/>
  <c r="C142384" i="2"/>
  <c r="C142385" i="2"/>
  <c r="C142386" i="2"/>
  <c r="C142387" i="2"/>
  <c r="C142388" i="2"/>
  <c r="C142389" i="2"/>
  <c r="C142390" i="2"/>
  <c r="C142391" i="2"/>
  <c r="C142392" i="2"/>
  <c r="C142393" i="2"/>
  <c r="C142394" i="2"/>
  <c r="C142395" i="2"/>
  <c r="C142396" i="2"/>
  <c r="C142397" i="2"/>
  <c r="C142398" i="2"/>
  <c r="C142399" i="2"/>
  <c r="C142400" i="2"/>
  <c r="C142401" i="2"/>
  <c r="C142402" i="2"/>
  <c r="C142403" i="2"/>
  <c r="C142404" i="2"/>
  <c r="C142405" i="2"/>
  <c r="C142406" i="2"/>
  <c r="C142407" i="2"/>
  <c r="C142408" i="2"/>
  <c r="C142409" i="2"/>
  <c r="C142410" i="2"/>
  <c r="C142411" i="2"/>
  <c r="C142412" i="2"/>
  <c r="C142413" i="2"/>
  <c r="C142414" i="2"/>
  <c r="C142415" i="2"/>
  <c r="C142416" i="2"/>
  <c r="C142417" i="2"/>
  <c r="C142418" i="2"/>
  <c r="C142419" i="2"/>
  <c r="C142420" i="2"/>
  <c r="C142421" i="2"/>
  <c r="C142422" i="2"/>
  <c r="C142423" i="2"/>
  <c r="C142424" i="2"/>
  <c r="C142425" i="2"/>
  <c r="C142426" i="2"/>
  <c r="C142427" i="2"/>
  <c r="C142428" i="2"/>
  <c r="C142429" i="2"/>
  <c r="C142430" i="2"/>
  <c r="C142431" i="2"/>
  <c r="C142432" i="2"/>
  <c r="C142433" i="2"/>
  <c r="C142434" i="2"/>
  <c r="C142435" i="2"/>
  <c r="C142436" i="2"/>
  <c r="C142437" i="2"/>
  <c r="C142438" i="2"/>
  <c r="C142439" i="2"/>
  <c r="C142440" i="2"/>
  <c r="C142441" i="2"/>
  <c r="C142442" i="2"/>
  <c r="C142443" i="2"/>
  <c r="C142444" i="2"/>
  <c r="C142445" i="2"/>
  <c r="C142446" i="2"/>
  <c r="C142447" i="2"/>
  <c r="C142448" i="2"/>
  <c r="C142449" i="2"/>
  <c r="C142450" i="2"/>
  <c r="C142451" i="2"/>
  <c r="C142452" i="2"/>
  <c r="C142453" i="2"/>
  <c r="C142454" i="2"/>
  <c r="C142455" i="2"/>
  <c r="C142456" i="2"/>
  <c r="C142457" i="2"/>
  <c r="C142458" i="2"/>
  <c r="C142459" i="2"/>
  <c r="C142460" i="2"/>
  <c r="C142461" i="2"/>
  <c r="C142462" i="2"/>
  <c r="C142463" i="2"/>
  <c r="C142464" i="2"/>
  <c r="C142465" i="2"/>
  <c r="C142466" i="2"/>
  <c r="C142467" i="2"/>
  <c r="C142468" i="2"/>
  <c r="C142469" i="2"/>
  <c r="C142470" i="2"/>
  <c r="C142471" i="2"/>
  <c r="C142472" i="2"/>
  <c r="C142473" i="2"/>
  <c r="C142474" i="2"/>
  <c r="C142475" i="2"/>
  <c r="C142476" i="2"/>
  <c r="C142477" i="2"/>
  <c r="C142478" i="2"/>
  <c r="C142479" i="2"/>
  <c r="C142480" i="2"/>
  <c r="C142481" i="2"/>
  <c r="C142482" i="2"/>
  <c r="C142483" i="2"/>
  <c r="C142484" i="2"/>
  <c r="C142485" i="2"/>
  <c r="C142486" i="2"/>
  <c r="C142487" i="2"/>
  <c r="C142488" i="2"/>
  <c r="C142489" i="2"/>
  <c r="C142490" i="2"/>
  <c r="C142491" i="2"/>
  <c r="C142492" i="2"/>
  <c r="C142493" i="2"/>
  <c r="C142494" i="2"/>
  <c r="C142495" i="2"/>
  <c r="C142496" i="2"/>
  <c r="C142497" i="2"/>
  <c r="C142498" i="2"/>
  <c r="C142499" i="2"/>
  <c r="C142500" i="2"/>
  <c r="C142501" i="2"/>
  <c r="C142502" i="2"/>
  <c r="C142503" i="2"/>
  <c r="C142504" i="2"/>
  <c r="C142505" i="2"/>
  <c r="C142506" i="2"/>
  <c r="C142507" i="2"/>
  <c r="C142508" i="2"/>
  <c r="C142509" i="2"/>
  <c r="C142510" i="2"/>
  <c r="C142511" i="2"/>
  <c r="C142512" i="2"/>
  <c r="C142513" i="2"/>
  <c r="C142514" i="2"/>
  <c r="C142515" i="2"/>
  <c r="C142516" i="2"/>
  <c r="C142517" i="2"/>
  <c r="C142518" i="2"/>
  <c r="C142519" i="2"/>
  <c r="C142520" i="2"/>
  <c r="C142521" i="2"/>
  <c r="C142522" i="2"/>
  <c r="C142523" i="2"/>
  <c r="C142524" i="2"/>
  <c r="C142525" i="2"/>
  <c r="C142526" i="2"/>
  <c r="C142527" i="2"/>
  <c r="C142528" i="2"/>
  <c r="C142529" i="2"/>
  <c r="C142530" i="2"/>
  <c r="C142531" i="2"/>
  <c r="C142532" i="2"/>
  <c r="C142533" i="2"/>
  <c r="C142534" i="2"/>
  <c r="C142535" i="2"/>
  <c r="C142536" i="2"/>
  <c r="C142537" i="2"/>
  <c r="C142538" i="2"/>
  <c r="C142539" i="2"/>
  <c r="C142540" i="2"/>
  <c r="C142541" i="2"/>
  <c r="C142542" i="2"/>
  <c r="C142543" i="2"/>
  <c r="C142544" i="2"/>
  <c r="C142545" i="2"/>
  <c r="C142546" i="2"/>
  <c r="C142547" i="2"/>
  <c r="C142548" i="2"/>
  <c r="C142549" i="2"/>
  <c r="C142550" i="2"/>
  <c r="C142551" i="2"/>
  <c r="C142552" i="2"/>
  <c r="C142553" i="2"/>
  <c r="C142554" i="2"/>
  <c r="C142555" i="2"/>
  <c r="C142556" i="2"/>
  <c r="C142557" i="2"/>
  <c r="C142558" i="2"/>
  <c r="C142559" i="2"/>
  <c r="C142560" i="2"/>
  <c r="C142561" i="2"/>
  <c r="C142562" i="2"/>
  <c r="C142563" i="2"/>
  <c r="C142564" i="2"/>
  <c r="C142565" i="2"/>
  <c r="C142566" i="2"/>
  <c r="C142567" i="2"/>
  <c r="C142568" i="2"/>
  <c r="C142569" i="2"/>
  <c r="C142570" i="2"/>
  <c r="C142571" i="2"/>
  <c r="C142572" i="2"/>
  <c r="C142573" i="2"/>
  <c r="C142574" i="2"/>
  <c r="C142575" i="2"/>
  <c r="C142576" i="2"/>
  <c r="C142577" i="2"/>
  <c r="C142578" i="2"/>
  <c r="C142579" i="2"/>
  <c r="C142580" i="2"/>
  <c r="C142581" i="2"/>
  <c r="C142582" i="2"/>
  <c r="C142583" i="2"/>
  <c r="C142584" i="2"/>
  <c r="C142585" i="2"/>
  <c r="C142586" i="2"/>
  <c r="C142587" i="2"/>
  <c r="C142588" i="2"/>
  <c r="C142589" i="2"/>
  <c r="C142590" i="2"/>
  <c r="C142591" i="2"/>
  <c r="C142592" i="2"/>
  <c r="C142593" i="2"/>
  <c r="C142594" i="2"/>
  <c r="C142595" i="2"/>
  <c r="C142596" i="2"/>
  <c r="C142597" i="2"/>
  <c r="C142598" i="2"/>
  <c r="C142599" i="2"/>
  <c r="C142600" i="2"/>
  <c r="C142601" i="2"/>
  <c r="C142602" i="2"/>
  <c r="C142603" i="2"/>
  <c r="C142604" i="2"/>
  <c r="C142605" i="2"/>
  <c r="C142606" i="2"/>
  <c r="C142607" i="2"/>
  <c r="C142608" i="2"/>
  <c r="C142609" i="2"/>
  <c r="C142610" i="2"/>
  <c r="C142611" i="2"/>
  <c r="C142612" i="2"/>
  <c r="C142613" i="2"/>
  <c r="C142614" i="2"/>
  <c r="C142615" i="2"/>
  <c r="C142616" i="2"/>
  <c r="C142617" i="2"/>
  <c r="C142618" i="2"/>
  <c r="C142619" i="2"/>
  <c r="C142620" i="2"/>
  <c r="C142621" i="2"/>
  <c r="C142622" i="2"/>
  <c r="C142623" i="2"/>
  <c r="C142624" i="2"/>
  <c r="C142625" i="2"/>
  <c r="C142626" i="2"/>
  <c r="C142627" i="2"/>
  <c r="C142628" i="2"/>
  <c r="C142629" i="2"/>
  <c r="C142630" i="2"/>
  <c r="C142631" i="2"/>
  <c r="C142632" i="2"/>
  <c r="C142633" i="2"/>
  <c r="C142634" i="2"/>
  <c r="C142635" i="2"/>
  <c r="C142636" i="2"/>
  <c r="C142637" i="2"/>
  <c r="C142638" i="2"/>
  <c r="C142639" i="2"/>
  <c r="C142640" i="2"/>
  <c r="C142641" i="2"/>
  <c r="C142642" i="2"/>
  <c r="C142643" i="2"/>
  <c r="C142644" i="2"/>
  <c r="C142645" i="2"/>
  <c r="C142646" i="2"/>
  <c r="C142647" i="2"/>
  <c r="C142648" i="2"/>
  <c r="C142649" i="2"/>
  <c r="C142650" i="2"/>
  <c r="C142651" i="2"/>
  <c r="C142652" i="2"/>
  <c r="C142653" i="2"/>
  <c r="C142654" i="2"/>
  <c r="C142655" i="2"/>
  <c r="C142656" i="2"/>
  <c r="C142657" i="2"/>
  <c r="C142658" i="2"/>
  <c r="C142659" i="2"/>
  <c r="C142660" i="2"/>
  <c r="C142661" i="2"/>
  <c r="C142662" i="2"/>
  <c r="C142663" i="2"/>
  <c r="C142664" i="2"/>
  <c r="C142665" i="2"/>
  <c r="C142666" i="2"/>
  <c r="C142667" i="2"/>
  <c r="C142668" i="2"/>
  <c r="C142669" i="2"/>
  <c r="C142670" i="2"/>
  <c r="C142671" i="2"/>
  <c r="C142672" i="2"/>
  <c r="C142673" i="2"/>
  <c r="C142674" i="2"/>
  <c r="C142675" i="2"/>
  <c r="C142676" i="2"/>
  <c r="C142677" i="2"/>
  <c r="C142678" i="2"/>
  <c r="C142679" i="2"/>
  <c r="C142680" i="2"/>
  <c r="C142681" i="2"/>
  <c r="C142682" i="2"/>
  <c r="C142683" i="2"/>
  <c r="C142684" i="2"/>
  <c r="C142685" i="2"/>
  <c r="C142686" i="2"/>
  <c r="C142687" i="2"/>
  <c r="C142688" i="2"/>
  <c r="C142689" i="2"/>
  <c r="C142690" i="2"/>
  <c r="C142691" i="2"/>
  <c r="C142692" i="2"/>
  <c r="C142693" i="2"/>
  <c r="C142694" i="2"/>
  <c r="C142695" i="2"/>
  <c r="C142696" i="2"/>
  <c r="C142697" i="2"/>
  <c r="C142698" i="2"/>
  <c r="C142699" i="2"/>
  <c r="C142700" i="2"/>
  <c r="C142701" i="2"/>
  <c r="C142702" i="2"/>
  <c r="C142703" i="2"/>
  <c r="C142704" i="2"/>
  <c r="C142705" i="2"/>
  <c r="C142706" i="2"/>
  <c r="C142707" i="2"/>
  <c r="C142708" i="2"/>
  <c r="C142709" i="2"/>
  <c r="C142710" i="2"/>
  <c r="C142711" i="2"/>
  <c r="C142712" i="2"/>
  <c r="C142713" i="2"/>
  <c r="C142714" i="2"/>
  <c r="C142715" i="2"/>
  <c r="C142716" i="2"/>
  <c r="C142717" i="2"/>
  <c r="C142718" i="2"/>
  <c r="C142719" i="2"/>
  <c r="C142720" i="2"/>
  <c r="C142721" i="2"/>
  <c r="C142722" i="2"/>
  <c r="C142723" i="2"/>
  <c r="C142724" i="2"/>
  <c r="C142725" i="2"/>
  <c r="C142726" i="2"/>
  <c r="C142727" i="2"/>
  <c r="C142728" i="2"/>
  <c r="C142729" i="2"/>
  <c r="C142730" i="2"/>
  <c r="C142731" i="2"/>
  <c r="C142732" i="2"/>
  <c r="C142733" i="2"/>
  <c r="C142734" i="2"/>
  <c r="C142735" i="2"/>
  <c r="C142736" i="2"/>
  <c r="C142737" i="2"/>
  <c r="C142738" i="2"/>
  <c r="C142739" i="2"/>
  <c r="C142740" i="2"/>
  <c r="C142741" i="2"/>
  <c r="C142742" i="2"/>
  <c r="C142743" i="2"/>
  <c r="C142744" i="2"/>
  <c r="C142745" i="2"/>
  <c r="C142746" i="2"/>
  <c r="C142747" i="2"/>
  <c r="C142748" i="2"/>
  <c r="C142749" i="2"/>
  <c r="C142750" i="2"/>
  <c r="C142751" i="2"/>
  <c r="C142752" i="2"/>
  <c r="C142753" i="2"/>
  <c r="C142754" i="2"/>
  <c r="C142755" i="2"/>
  <c r="C142756" i="2"/>
  <c r="C142757" i="2"/>
  <c r="C142758" i="2"/>
  <c r="C142759" i="2"/>
  <c r="C142760" i="2"/>
  <c r="C142761" i="2"/>
  <c r="C142762" i="2"/>
  <c r="C142763" i="2"/>
  <c r="C142764" i="2"/>
  <c r="C142765" i="2"/>
  <c r="C142766" i="2"/>
  <c r="C142767" i="2"/>
  <c r="C142768" i="2"/>
  <c r="C142769" i="2"/>
  <c r="C142770" i="2"/>
  <c r="C142771" i="2"/>
  <c r="C142772" i="2"/>
  <c r="C142773" i="2"/>
  <c r="C142774" i="2"/>
  <c r="C142775" i="2"/>
  <c r="C142776" i="2"/>
  <c r="C142777" i="2"/>
  <c r="C142778" i="2"/>
  <c r="C142779" i="2"/>
  <c r="C142780" i="2"/>
  <c r="C142781" i="2"/>
  <c r="C142782" i="2"/>
  <c r="C142783" i="2"/>
  <c r="C142784" i="2"/>
  <c r="C142785" i="2"/>
  <c r="C142786" i="2"/>
  <c r="C142787" i="2"/>
  <c r="C142788" i="2"/>
  <c r="C142789" i="2"/>
  <c r="C142790" i="2"/>
  <c r="C142791" i="2"/>
  <c r="C142792" i="2"/>
  <c r="C142793" i="2"/>
  <c r="C142794" i="2"/>
  <c r="C142795" i="2"/>
  <c r="C142796" i="2"/>
  <c r="C142797" i="2"/>
  <c r="C142798" i="2"/>
  <c r="C142799" i="2"/>
  <c r="C142800" i="2"/>
  <c r="C142801" i="2"/>
  <c r="C142802" i="2"/>
  <c r="C142803" i="2"/>
  <c r="C142804" i="2"/>
  <c r="C142805" i="2"/>
  <c r="C142806" i="2"/>
  <c r="C142807" i="2"/>
  <c r="C142808" i="2"/>
  <c r="C142809" i="2"/>
  <c r="C142810" i="2"/>
  <c r="C142811" i="2"/>
  <c r="C142812" i="2"/>
  <c r="C142813" i="2"/>
  <c r="C142814" i="2"/>
  <c r="C142815" i="2"/>
  <c r="C142816" i="2"/>
  <c r="C142817" i="2"/>
  <c r="C142818" i="2"/>
  <c r="C142819" i="2"/>
  <c r="C142820" i="2"/>
  <c r="C142821" i="2"/>
  <c r="C142822" i="2"/>
  <c r="C142823" i="2"/>
  <c r="C142824" i="2"/>
  <c r="C142825" i="2"/>
  <c r="C142826" i="2"/>
  <c r="C142827" i="2"/>
  <c r="C142828" i="2"/>
  <c r="C142829" i="2"/>
  <c r="C142830" i="2"/>
  <c r="C142831" i="2"/>
  <c r="C142832" i="2"/>
  <c r="C142833" i="2"/>
  <c r="C142834" i="2"/>
  <c r="C142835" i="2"/>
  <c r="C142836" i="2"/>
  <c r="C142837" i="2"/>
  <c r="C142838" i="2"/>
  <c r="C142839" i="2"/>
  <c r="C142840" i="2"/>
  <c r="C142841" i="2"/>
  <c r="C142842" i="2"/>
  <c r="C142843" i="2"/>
  <c r="C142844" i="2"/>
  <c r="C142845" i="2"/>
  <c r="C142846" i="2"/>
  <c r="C142847" i="2"/>
  <c r="S3" i="2"/>
  <c r="T3" i="2" s="1"/>
  <c r="S2" i="2"/>
  <c r="T2" i="2" s="1"/>
  <c r="S4" i="2"/>
  <c r="T4" i="2" s="1"/>
  <c r="S5" i="2"/>
  <c r="T5" i="2" s="1"/>
  <c r="S6" i="2"/>
  <c r="T6" i="2" s="1"/>
  <c r="S7" i="2"/>
  <c r="T7" i="2" s="1"/>
  <c r="S8" i="2"/>
  <c r="T8" i="2" s="1"/>
  <c r="S9" i="2"/>
  <c r="T9" i="2" s="1"/>
  <c r="S10" i="2"/>
  <c r="T10" i="2" s="1"/>
  <c r="S11" i="2"/>
  <c r="T11" i="2" s="1"/>
  <c r="S12" i="2"/>
  <c r="T12" i="2" s="1"/>
  <c r="S13" i="2"/>
  <c r="T13" i="2" s="1"/>
  <c r="S14" i="2"/>
  <c r="T14" i="2" s="1"/>
  <c r="S15" i="2"/>
  <c r="T15" i="2" s="1"/>
  <c r="S16" i="2"/>
  <c r="T16" i="2" s="1"/>
  <c r="S17" i="2"/>
  <c r="T17" i="2" s="1"/>
  <c r="S18" i="2"/>
  <c r="T18" i="2" s="1"/>
  <c r="S19" i="2"/>
  <c r="T19" i="2" s="1"/>
  <c r="S20" i="2"/>
  <c r="T20" i="2" s="1"/>
  <c r="S21" i="2"/>
  <c r="T21" i="2" s="1"/>
  <c r="S22" i="2"/>
  <c r="T22" i="2" s="1"/>
  <c r="S23" i="2"/>
  <c r="T23" i="2" s="1"/>
  <c r="S24" i="2"/>
  <c r="T24" i="2" s="1"/>
  <c r="S25" i="2"/>
  <c r="T25" i="2" s="1"/>
  <c r="S26" i="2"/>
  <c r="T26" i="2" s="1"/>
  <c r="S27" i="2"/>
  <c r="T27" i="2" s="1"/>
  <c r="S28" i="2"/>
  <c r="T28" i="2" s="1"/>
  <c r="S29" i="2"/>
  <c r="T29" i="2" s="1"/>
  <c r="S30" i="2"/>
  <c r="T30" i="2" s="1"/>
  <c r="S31" i="2"/>
  <c r="T31" i="2" s="1"/>
  <c r="S32" i="2"/>
  <c r="T32" i="2" s="1"/>
  <c r="S33" i="2"/>
  <c r="T33" i="2" s="1"/>
  <c r="S34" i="2"/>
  <c r="T34" i="2" s="1"/>
  <c r="S35" i="2"/>
  <c r="T35" i="2" s="1"/>
  <c r="S36" i="2"/>
  <c r="T36" i="2" s="1"/>
  <c r="S37" i="2"/>
  <c r="T37" i="2" s="1"/>
  <c r="S38" i="2"/>
  <c r="T38" i="2" s="1"/>
  <c r="S39" i="2"/>
  <c r="T39" i="2" s="1"/>
  <c r="S40" i="2"/>
  <c r="T40" i="2" s="1"/>
  <c r="S41" i="2"/>
  <c r="T41" i="2" s="1"/>
  <c r="S42" i="2"/>
  <c r="T42" i="2" s="1"/>
  <c r="S43" i="2"/>
  <c r="T43" i="2" s="1"/>
  <c r="S44" i="2"/>
  <c r="T44" i="2" s="1"/>
  <c r="S45" i="2"/>
  <c r="T45" i="2" s="1"/>
  <c r="S46" i="2"/>
  <c r="T46" i="2" s="1"/>
  <c r="S47" i="2"/>
  <c r="T47" i="2" s="1"/>
  <c r="S48" i="2"/>
  <c r="T48" i="2" s="1"/>
  <c r="S49" i="2"/>
  <c r="T49" i="2" s="1"/>
  <c r="S50" i="2"/>
  <c r="T50" i="2" s="1"/>
  <c r="S51" i="2"/>
  <c r="T51" i="2" s="1"/>
  <c r="S52" i="2"/>
  <c r="T52" i="2" s="1"/>
  <c r="S53" i="2"/>
  <c r="T53" i="2" s="1"/>
  <c r="S54" i="2"/>
  <c r="T54" i="2" s="1"/>
  <c r="S55" i="2"/>
  <c r="T55" i="2" s="1"/>
  <c r="S56" i="2"/>
  <c r="T56" i="2" s="1"/>
  <c r="S57" i="2"/>
  <c r="T57" i="2" s="1"/>
  <c r="S58" i="2"/>
  <c r="T58" i="2" s="1"/>
  <c r="S59" i="2"/>
  <c r="T59" i="2" s="1"/>
  <c r="S60" i="2"/>
  <c r="T60" i="2" s="1"/>
  <c r="S61" i="2"/>
  <c r="T61" i="2" s="1"/>
  <c r="S62" i="2"/>
  <c r="T62" i="2" s="1"/>
  <c r="S63" i="2"/>
  <c r="T63" i="2" s="1"/>
  <c r="S64" i="2"/>
  <c r="T64" i="2" s="1"/>
  <c r="S65" i="2"/>
  <c r="T65" i="2" s="1"/>
  <c r="S66" i="2"/>
  <c r="T66" i="2" s="1"/>
  <c r="S67" i="2"/>
  <c r="T67" i="2" s="1"/>
  <c r="S68" i="2"/>
  <c r="T68" i="2" s="1"/>
  <c r="S69" i="2"/>
  <c r="T69" i="2" s="1"/>
  <c r="S70" i="2"/>
  <c r="T70" i="2" s="1"/>
  <c r="S71" i="2"/>
  <c r="T71" i="2" s="1"/>
  <c r="S72" i="2"/>
  <c r="T72" i="2" s="1"/>
  <c r="S73" i="2"/>
  <c r="T73" i="2" s="1"/>
  <c r="S74" i="2"/>
  <c r="T74" i="2" s="1"/>
  <c r="S75" i="2"/>
  <c r="T75" i="2" s="1"/>
  <c r="S76" i="2"/>
  <c r="T76" i="2" s="1"/>
  <c r="S77" i="2"/>
  <c r="T77" i="2" s="1"/>
  <c r="S78" i="2"/>
  <c r="T78" i="2" s="1"/>
  <c r="S79" i="2"/>
  <c r="T79" i="2" s="1"/>
  <c r="S80" i="2"/>
  <c r="T80" i="2" s="1"/>
  <c r="S81" i="2"/>
  <c r="T81" i="2" s="1"/>
  <c r="S82" i="2"/>
  <c r="T82" i="2" s="1"/>
  <c r="S83" i="2"/>
  <c r="T83" i="2" s="1"/>
  <c r="S84" i="2"/>
  <c r="T84" i="2" s="1"/>
  <c r="S85" i="2"/>
  <c r="T85" i="2" s="1"/>
  <c r="S86" i="2"/>
  <c r="T86" i="2" s="1"/>
  <c r="S87" i="2"/>
  <c r="T87" i="2" s="1"/>
  <c r="S88" i="2"/>
  <c r="T88" i="2" s="1"/>
  <c r="S89" i="2"/>
  <c r="T89" i="2" s="1"/>
  <c r="S90" i="2"/>
  <c r="T90" i="2" s="1"/>
  <c r="S91" i="2"/>
  <c r="T91" i="2" s="1"/>
  <c r="S92" i="2"/>
  <c r="T92" i="2" s="1"/>
  <c r="S93" i="2"/>
  <c r="T93" i="2" s="1"/>
  <c r="S94" i="2"/>
  <c r="T94" i="2" s="1"/>
  <c r="S95" i="2"/>
  <c r="T95" i="2" s="1"/>
  <c r="S96" i="2"/>
  <c r="T96" i="2" s="1"/>
  <c r="S97" i="2"/>
  <c r="T97" i="2" s="1"/>
  <c r="S98" i="2"/>
  <c r="T98" i="2" s="1"/>
  <c r="S99" i="2"/>
  <c r="T99" i="2" s="1"/>
  <c r="S100" i="2"/>
  <c r="T100" i="2" s="1"/>
  <c r="S101" i="2"/>
  <c r="T101" i="2" s="1"/>
  <c r="S102" i="2"/>
  <c r="T102" i="2" s="1"/>
  <c r="S103" i="2"/>
  <c r="T103" i="2" s="1"/>
  <c r="S104" i="2"/>
  <c r="T104" i="2" s="1"/>
  <c r="S105" i="2"/>
  <c r="T105" i="2" s="1"/>
  <c r="S106" i="2"/>
  <c r="T106" i="2" s="1"/>
  <c r="S107" i="2"/>
  <c r="T107" i="2" s="1"/>
  <c r="S108" i="2"/>
  <c r="T108" i="2" s="1"/>
  <c r="S109" i="2"/>
  <c r="T109" i="2" s="1"/>
  <c r="S110" i="2"/>
  <c r="T110" i="2" s="1"/>
  <c r="S111" i="2"/>
  <c r="T111" i="2" s="1"/>
  <c r="S112" i="2"/>
  <c r="T112" i="2" s="1"/>
  <c r="S113" i="2"/>
  <c r="T113" i="2" s="1"/>
  <c r="S114" i="2"/>
  <c r="T114" i="2" s="1"/>
  <c r="S115" i="2"/>
  <c r="T115" i="2" s="1"/>
  <c r="S116" i="2"/>
  <c r="T116" i="2" s="1"/>
  <c r="S117" i="2"/>
  <c r="T117" i="2" s="1"/>
  <c r="S118" i="2"/>
  <c r="T118" i="2" s="1"/>
  <c r="S119" i="2"/>
  <c r="T119" i="2" s="1"/>
  <c r="S120" i="2"/>
  <c r="T120" i="2" s="1"/>
  <c r="S121" i="2"/>
  <c r="T121" i="2" s="1"/>
  <c r="S122" i="2"/>
  <c r="T122" i="2" s="1"/>
  <c r="S123" i="2"/>
  <c r="T123" i="2" s="1"/>
  <c r="S124" i="2"/>
  <c r="T124" i="2" s="1"/>
  <c r="S125" i="2"/>
  <c r="T125" i="2" s="1"/>
  <c r="S126" i="2"/>
  <c r="T126" i="2" s="1"/>
  <c r="S127" i="2"/>
  <c r="T127" i="2" s="1"/>
  <c r="S128" i="2"/>
  <c r="T128" i="2" s="1"/>
  <c r="S129" i="2"/>
  <c r="T129" i="2" s="1"/>
  <c r="S130" i="2"/>
  <c r="T130" i="2" s="1"/>
  <c r="S131" i="2"/>
  <c r="T131" i="2" s="1"/>
  <c r="S132" i="2"/>
  <c r="T132" i="2" s="1"/>
  <c r="S133" i="2"/>
  <c r="T133" i="2" s="1"/>
  <c r="S134" i="2"/>
  <c r="T134" i="2" s="1"/>
  <c r="S135" i="2"/>
  <c r="T135" i="2" s="1"/>
  <c r="S136" i="2"/>
  <c r="T136" i="2" s="1"/>
  <c r="S137" i="2"/>
  <c r="T137" i="2" s="1"/>
  <c r="S138" i="2"/>
  <c r="T138" i="2" s="1"/>
  <c r="S139" i="2"/>
  <c r="T139" i="2" s="1"/>
  <c r="S140" i="2"/>
  <c r="T140" i="2" s="1"/>
  <c r="S141" i="2"/>
  <c r="T141" i="2" s="1"/>
  <c r="S142" i="2"/>
  <c r="T142" i="2" s="1"/>
  <c r="S143" i="2"/>
  <c r="T143" i="2" s="1"/>
  <c r="S144" i="2"/>
  <c r="T144" i="2" s="1"/>
  <c r="S145" i="2"/>
  <c r="T145" i="2" s="1"/>
  <c r="S146" i="2"/>
  <c r="T146" i="2" s="1"/>
  <c r="S147" i="2"/>
  <c r="T147" i="2" s="1"/>
  <c r="S148" i="2"/>
  <c r="T148" i="2" s="1"/>
  <c r="S149" i="2"/>
  <c r="T149" i="2" s="1"/>
  <c r="S150" i="2"/>
  <c r="T150" i="2" s="1"/>
  <c r="S151" i="2"/>
  <c r="T151" i="2" s="1"/>
  <c r="S152" i="2"/>
  <c r="T152" i="2" s="1"/>
  <c r="S153" i="2"/>
  <c r="T153" i="2" s="1"/>
  <c r="S154" i="2"/>
  <c r="T154" i="2" s="1"/>
  <c r="S155" i="2"/>
  <c r="T155" i="2" s="1"/>
  <c r="S156" i="2"/>
  <c r="T156" i="2" s="1"/>
  <c r="S157" i="2"/>
  <c r="T157" i="2" s="1"/>
  <c r="S158" i="2"/>
  <c r="T158" i="2" s="1"/>
  <c r="S159" i="2"/>
  <c r="T159" i="2" s="1"/>
  <c r="S160" i="2"/>
  <c r="T160" i="2" s="1"/>
  <c r="S161" i="2"/>
  <c r="T161" i="2" s="1"/>
  <c r="S162" i="2"/>
  <c r="T162" i="2" s="1"/>
  <c r="S163" i="2"/>
  <c r="T163" i="2" s="1"/>
  <c r="S164" i="2"/>
  <c r="T164" i="2" s="1"/>
  <c r="S165" i="2"/>
  <c r="T165" i="2" s="1"/>
  <c r="S166" i="2"/>
  <c r="T166" i="2" s="1"/>
  <c r="S167" i="2"/>
  <c r="T167" i="2" s="1"/>
  <c r="S168" i="2"/>
  <c r="T168" i="2" s="1"/>
  <c r="S169" i="2"/>
  <c r="T169" i="2" s="1"/>
  <c r="S170" i="2"/>
  <c r="T170" i="2" s="1"/>
  <c r="S171" i="2"/>
  <c r="T171" i="2" s="1"/>
  <c r="S172" i="2"/>
  <c r="T172" i="2" s="1"/>
  <c r="S173" i="2"/>
  <c r="T173" i="2" s="1"/>
  <c r="S174" i="2"/>
  <c r="T174" i="2" s="1"/>
  <c r="S175" i="2"/>
  <c r="T175" i="2" s="1"/>
  <c r="S176" i="2"/>
  <c r="T176" i="2" s="1"/>
  <c r="S177" i="2"/>
  <c r="T177" i="2" s="1"/>
  <c r="S178" i="2"/>
  <c r="T178" i="2" s="1"/>
  <c r="S179" i="2"/>
  <c r="T179" i="2" s="1"/>
  <c r="S180" i="2"/>
  <c r="T180" i="2" s="1"/>
  <c r="S181" i="2"/>
  <c r="T181" i="2" s="1"/>
  <c r="S182" i="2"/>
  <c r="T182" i="2" s="1"/>
  <c r="S183" i="2"/>
  <c r="T183" i="2" s="1"/>
  <c r="S184" i="2"/>
  <c r="T184" i="2" s="1"/>
  <c r="S185" i="2"/>
  <c r="T185" i="2" s="1"/>
  <c r="S186" i="2"/>
  <c r="T186" i="2" s="1"/>
  <c r="S187" i="2"/>
  <c r="T187" i="2" s="1"/>
  <c r="S188" i="2"/>
  <c r="T188" i="2" s="1"/>
  <c r="S189" i="2"/>
  <c r="T189" i="2" s="1"/>
  <c r="S190" i="2"/>
  <c r="T190" i="2" s="1"/>
  <c r="S191" i="2"/>
  <c r="T191" i="2" s="1"/>
  <c r="S192" i="2"/>
  <c r="T192" i="2" s="1"/>
  <c r="S193" i="2"/>
  <c r="T193" i="2" s="1"/>
  <c r="S194" i="2"/>
  <c r="T194" i="2" s="1"/>
  <c r="S195" i="2"/>
  <c r="T195" i="2" s="1"/>
  <c r="S196" i="2"/>
  <c r="T196" i="2" s="1"/>
  <c r="S197" i="2"/>
  <c r="T197" i="2" s="1"/>
  <c r="S198" i="2"/>
  <c r="T198" i="2" s="1"/>
  <c r="S199" i="2"/>
  <c r="T199" i="2" s="1"/>
  <c r="S200" i="2"/>
  <c r="T200" i="2" s="1"/>
  <c r="S201" i="2"/>
  <c r="T201" i="2" s="1"/>
  <c r="S202" i="2"/>
  <c r="T202" i="2" s="1"/>
  <c r="S203" i="2"/>
  <c r="T203" i="2" s="1"/>
  <c r="S204" i="2"/>
  <c r="T204" i="2" s="1"/>
  <c r="S205" i="2"/>
  <c r="T205" i="2" s="1"/>
  <c r="S206" i="2"/>
  <c r="T206" i="2" s="1"/>
  <c r="S207" i="2"/>
  <c r="T207" i="2" s="1"/>
  <c r="S208" i="2"/>
  <c r="T208" i="2" s="1"/>
  <c r="S209" i="2"/>
  <c r="T209" i="2" s="1"/>
  <c r="S210" i="2"/>
  <c r="T210" i="2" s="1"/>
  <c r="S211" i="2"/>
  <c r="T211" i="2" s="1"/>
  <c r="S212" i="2"/>
  <c r="T212" i="2" s="1"/>
  <c r="S213" i="2"/>
  <c r="T213" i="2" s="1"/>
  <c r="S214" i="2"/>
  <c r="T214" i="2" s="1"/>
  <c r="S215" i="2"/>
  <c r="T215" i="2" s="1"/>
  <c r="S216" i="2"/>
  <c r="T216" i="2" s="1"/>
  <c r="S217" i="2"/>
  <c r="T217" i="2" s="1"/>
  <c r="S218" i="2"/>
  <c r="T218" i="2" s="1"/>
  <c r="S219" i="2"/>
  <c r="T219" i="2" s="1"/>
  <c r="S220" i="2"/>
  <c r="T220" i="2" s="1"/>
  <c r="S221" i="2"/>
  <c r="T221" i="2" s="1"/>
  <c r="S222" i="2"/>
  <c r="T222" i="2" s="1"/>
  <c r="S223" i="2"/>
  <c r="T223" i="2" s="1"/>
  <c r="S224" i="2"/>
  <c r="T224" i="2" s="1"/>
  <c r="S225" i="2"/>
  <c r="T225" i="2" s="1"/>
  <c r="S226" i="2"/>
  <c r="T226" i="2" s="1"/>
  <c r="S227" i="2"/>
  <c r="T227" i="2" s="1"/>
  <c r="S228" i="2"/>
  <c r="T228" i="2" s="1"/>
  <c r="S229" i="2"/>
  <c r="T229" i="2" s="1"/>
  <c r="S230" i="2"/>
  <c r="T230" i="2" s="1"/>
  <c r="S231" i="2"/>
  <c r="T231" i="2" s="1"/>
  <c r="S232" i="2"/>
  <c r="T232" i="2" s="1"/>
  <c r="S233" i="2"/>
  <c r="T233" i="2" s="1"/>
  <c r="S234" i="2"/>
  <c r="T234" i="2" s="1"/>
  <c r="S235" i="2"/>
  <c r="T235" i="2" s="1"/>
  <c r="S236" i="2"/>
  <c r="T236" i="2" s="1"/>
  <c r="S237" i="2"/>
  <c r="T237" i="2" s="1"/>
  <c r="S238" i="2"/>
  <c r="T238" i="2" s="1"/>
  <c r="S239" i="2"/>
  <c r="T239" i="2" s="1"/>
  <c r="S240" i="2"/>
  <c r="T240" i="2" s="1"/>
  <c r="S241" i="2"/>
  <c r="T241" i="2" s="1"/>
  <c r="S242" i="2"/>
  <c r="T242" i="2" s="1"/>
  <c r="S243" i="2"/>
  <c r="T243" i="2" s="1"/>
  <c r="S244" i="2"/>
  <c r="T244" i="2" s="1"/>
  <c r="S245" i="2"/>
  <c r="T245" i="2" s="1"/>
  <c r="S246" i="2"/>
  <c r="T246" i="2" s="1"/>
  <c r="S247" i="2"/>
  <c r="T247" i="2" s="1"/>
  <c r="S248" i="2"/>
  <c r="T248" i="2" s="1"/>
  <c r="S249" i="2"/>
  <c r="T249" i="2" s="1"/>
  <c r="S250" i="2"/>
  <c r="T250" i="2" s="1"/>
  <c r="S251" i="2"/>
  <c r="T251" i="2" s="1"/>
  <c r="S252" i="2"/>
  <c r="T252" i="2" s="1"/>
  <c r="S253" i="2"/>
  <c r="T253" i="2" s="1"/>
  <c r="S254" i="2"/>
  <c r="T254" i="2" s="1"/>
  <c r="S255" i="2"/>
  <c r="T255" i="2" s="1"/>
  <c r="S256" i="2"/>
  <c r="T256" i="2" s="1"/>
  <c r="S257" i="2"/>
  <c r="T257" i="2" s="1"/>
  <c r="S258" i="2"/>
  <c r="T258" i="2" s="1"/>
  <c r="S259" i="2"/>
  <c r="T259" i="2" s="1"/>
  <c r="S260" i="2"/>
  <c r="T260" i="2" s="1"/>
  <c r="S261" i="2"/>
  <c r="T261" i="2" s="1"/>
  <c r="S262" i="2"/>
  <c r="T262" i="2" s="1"/>
  <c r="S263" i="2"/>
  <c r="T263" i="2" s="1"/>
  <c r="S264" i="2"/>
  <c r="T264" i="2" s="1"/>
  <c r="S265" i="2"/>
  <c r="T265" i="2" s="1"/>
  <c r="S266" i="2"/>
  <c r="T266" i="2" s="1"/>
  <c r="S267" i="2"/>
  <c r="T267" i="2" s="1"/>
  <c r="S268" i="2"/>
  <c r="T268" i="2" s="1"/>
  <c r="S269" i="2"/>
  <c r="T269" i="2" s="1"/>
  <c r="S270" i="2"/>
  <c r="T270" i="2" s="1"/>
  <c r="S271" i="2"/>
  <c r="T271" i="2" s="1"/>
  <c r="S272" i="2"/>
  <c r="T272" i="2" s="1"/>
  <c r="S273" i="2"/>
  <c r="T273" i="2" s="1"/>
  <c r="S274" i="2"/>
  <c r="T274" i="2" s="1"/>
  <c r="S275" i="2"/>
  <c r="T275" i="2" s="1"/>
  <c r="S276" i="2"/>
  <c r="T276" i="2" s="1"/>
  <c r="S277" i="2"/>
  <c r="T277" i="2" s="1"/>
  <c r="S278" i="2"/>
  <c r="T278" i="2" s="1"/>
  <c r="S279" i="2"/>
  <c r="T279" i="2" s="1"/>
  <c r="S280" i="2"/>
  <c r="T280" i="2" s="1"/>
  <c r="S281" i="2"/>
  <c r="T281" i="2" s="1"/>
  <c r="S282" i="2"/>
  <c r="T282" i="2" s="1"/>
  <c r="S283" i="2"/>
  <c r="T283" i="2" s="1"/>
  <c r="S284" i="2"/>
  <c r="T284" i="2" s="1"/>
  <c r="S285" i="2"/>
  <c r="T285" i="2" s="1"/>
  <c r="S286" i="2"/>
  <c r="T286" i="2" s="1"/>
  <c r="S287" i="2"/>
  <c r="T287" i="2" s="1"/>
  <c r="S288" i="2"/>
  <c r="T288" i="2" s="1"/>
  <c r="S289" i="2"/>
  <c r="T289" i="2" s="1"/>
  <c r="S290" i="2"/>
  <c r="T290" i="2" s="1"/>
  <c r="S291" i="2"/>
  <c r="T291" i="2" s="1"/>
  <c r="S292" i="2"/>
  <c r="T292" i="2" s="1"/>
  <c r="S293" i="2"/>
  <c r="T293" i="2" s="1"/>
  <c r="S294" i="2"/>
  <c r="T294" i="2" s="1"/>
  <c r="S295" i="2"/>
  <c r="T295" i="2" s="1"/>
  <c r="S296" i="2"/>
  <c r="T296" i="2" s="1"/>
  <c r="S297" i="2"/>
  <c r="T297" i="2" s="1"/>
  <c r="S298" i="2"/>
  <c r="T298" i="2" s="1"/>
  <c r="S299" i="2"/>
  <c r="T299" i="2" s="1"/>
  <c r="S300" i="2"/>
  <c r="T300" i="2" s="1"/>
  <c r="S301" i="2"/>
  <c r="T301" i="2" s="1"/>
  <c r="S302" i="2"/>
  <c r="T302" i="2" s="1"/>
  <c r="S303" i="2"/>
  <c r="T303" i="2" s="1"/>
  <c r="S304" i="2"/>
  <c r="T304" i="2" s="1"/>
  <c r="S305" i="2"/>
  <c r="T305" i="2" s="1"/>
  <c r="S306" i="2"/>
  <c r="T306" i="2" s="1"/>
  <c r="S307" i="2"/>
  <c r="T307" i="2" s="1"/>
  <c r="S308" i="2"/>
  <c r="T308" i="2" s="1"/>
  <c r="S309" i="2"/>
  <c r="T309" i="2" s="1"/>
  <c r="S310" i="2"/>
  <c r="T310" i="2" s="1"/>
  <c r="S311" i="2"/>
  <c r="T311" i="2" s="1"/>
  <c r="S312" i="2"/>
  <c r="T312" i="2" s="1"/>
  <c r="S313" i="2"/>
  <c r="T313" i="2" s="1"/>
  <c r="S314" i="2"/>
  <c r="T314" i="2" s="1"/>
  <c r="S315" i="2"/>
  <c r="T315" i="2" s="1"/>
  <c r="S316" i="2"/>
  <c r="T316" i="2" s="1"/>
  <c r="S317" i="2"/>
  <c r="T317" i="2" s="1"/>
  <c r="S318" i="2"/>
  <c r="T318" i="2" s="1"/>
  <c r="S319" i="2"/>
  <c r="T319" i="2" s="1"/>
  <c r="S320" i="2"/>
  <c r="T320" i="2" s="1"/>
  <c r="S321" i="2"/>
  <c r="T321" i="2" s="1"/>
  <c r="S322" i="2"/>
  <c r="T322" i="2" s="1"/>
  <c r="S323" i="2"/>
  <c r="T323" i="2" s="1"/>
  <c r="S324" i="2"/>
  <c r="T324" i="2" s="1"/>
  <c r="S325" i="2"/>
  <c r="T325" i="2" s="1"/>
  <c r="S326" i="2"/>
  <c r="T326" i="2" s="1"/>
  <c r="S327" i="2"/>
  <c r="T327" i="2" s="1"/>
  <c r="S328" i="2"/>
  <c r="T328" i="2" s="1"/>
  <c r="S329" i="2"/>
  <c r="T329" i="2" s="1"/>
  <c r="S330" i="2"/>
  <c r="T330" i="2" s="1"/>
  <c r="S331" i="2"/>
  <c r="T331" i="2" s="1"/>
  <c r="S332" i="2"/>
  <c r="T332" i="2" s="1"/>
  <c r="S333" i="2"/>
  <c r="T333" i="2" s="1"/>
  <c r="S334" i="2"/>
  <c r="T334" i="2" s="1"/>
  <c r="S335" i="2"/>
  <c r="T335" i="2" s="1"/>
  <c r="S336" i="2"/>
  <c r="T336" i="2" s="1"/>
  <c r="S337" i="2"/>
  <c r="T337" i="2" s="1"/>
  <c r="S338" i="2"/>
  <c r="T338" i="2" s="1"/>
  <c r="S339" i="2"/>
  <c r="T339" i="2" s="1"/>
  <c r="S340" i="2"/>
  <c r="T340" i="2" s="1"/>
  <c r="S341" i="2"/>
  <c r="T341" i="2" s="1"/>
  <c r="S342" i="2"/>
  <c r="T342" i="2" s="1"/>
  <c r="S343" i="2"/>
  <c r="T343" i="2" s="1"/>
  <c r="S344" i="2"/>
  <c r="T344" i="2" s="1"/>
  <c r="S345" i="2"/>
  <c r="T345" i="2" s="1"/>
  <c r="S346" i="2"/>
  <c r="T346" i="2" s="1"/>
  <c r="S347" i="2"/>
  <c r="T347" i="2" s="1"/>
  <c r="S348" i="2"/>
  <c r="T348" i="2" s="1"/>
  <c r="S349" i="2"/>
  <c r="T349" i="2" s="1"/>
  <c r="S350" i="2"/>
  <c r="T350" i="2" s="1"/>
  <c r="S351" i="2"/>
  <c r="T351" i="2" s="1"/>
  <c r="S352" i="2"/>
  <c r="T352" i="2" s="1"/>
  <c r="S353" i="2"/>
  <c r="T353" i="2" s="1"/>
  <c r="S354" i="2"/>
  <c r="T354" i="2" s="1"/>
  <c r="S355" i="2"/>
  <c r="T355" i="2" s="1"/>
  <c r="S356" i="2"/>
  <c r="T356" i="2" s="1"/>
  <c r="S357" i="2"/>
  <c r="T357" i="2" s="1"/>
  <c r="S358" i="2"/>
  <c r="T358" i="2" s="1"/>
  <c r="S359" i="2"/>
  <c r="T359" i="2" s="1"/>
  <c r="S360" i="2"/>
  <c r="T360" i="2" s="1"/>
  <c r="S361" i="2"/>
  <c r="T361" i="2" s="1"/>
  <c r="S362" i="2"/>
  <c r="T362" i="2" s="1"/>
  <c r="S363" i="2"/>
  <c r="T363" i="2" s="1"/>
  <c r="S364" i="2"/>
  <c r="T364" i="2" s="1"/>
  <c r="S365" i="2"/>
  <c r="T365" i="2" s="1"/>
  <c r="S366" i="2"/>
  <c r="T366" i="2" s="1"/>
  <c r="S367" i="2"/>
  <c r="T367" i="2" s="1"/>
  <c r="S368" i="2"/>
  <c r="T368" i="2" s="1"/>
  <c r="S369" i="2"/>
  <c r="T369" i="2" s="1"/>
  <c r="S370" i="2"/>
  <c r="T370" i="2" s="1"/>
  <c r="S371" i="2"/>
  <c r="T371" i="2" s="1"/>
  <c r="S372" i="2"/>
  <c r="T372" i="2" s="1"/>
  <c r="S373" i="2"/>
  <c r="T373" i="2" s="1"/>
  <c r="S374" i="2"/>
  <c r="T374" i="2" s="1"/>
  <c r="S375" i="2"/>
  <c r="T375" i="2" s="1"/>
  <c r="S376" i="2"/>
  <c r="T376" i="2" s="1"/>
  <c r="S377" i="2"/>
  <c r="T377" i="2" s="1"/>
  <c r="S378" i="2"/>
  <c r="T378" i="2" s="1"/>
  <c r="S379" i="2"/>
  <c r="T379" i="2" s="1"/>
  <c r="S380" i="2"/>
  <c r="T380" i="2" s="1"/>
  <c r="S381" i="2"/>
  <c r="T381" i="2" s="1"/>
  <c r="S382" i="2"/>
  <c r="T382" i="2" s="1"/>
  <c r="S383" i="2"/>
  <c r="T383" i="2" s="1"/>
  <c r="S384" i="2"/>
  <c r="T384" i="2" s="1"/>
  <c r="S385" i="2"/>
  <c r="T385" i="2" s="1"/>
  <c r="S386" i="2"/>
  <c r="T386" i="2" s="1"/>
  <c r="S387" i="2"/>
  <c r="T387" i="2" s="1"/>
  <c r="S388" i="2"/>
  <c r="T388" i="2" s="1"/>
  <c r="S389" i="2"/>
  <c r="T389" i="2" s="1"/>
  <c r="S390" i="2"/>
  <c r="T390" i="2" s="1"/>
  <c r="S391" i="2"/>
  <c r="T391" i="2" s="1"/>
  <c r="S392" i="2"/>
  <c r="T392" i="2" s="1"/>
  <c r="S393" i="2"/>
  <c r="T393" i="2" s="1"/>
  <c r="S394" i="2"/>
  <c r="T394" i="2" s="1"/>
  <c r="S395" i="2"/>
  <c r="T395" i="2" s="1"/>
  <c r="S396" i="2"/>
  <c r="T396" i="2" s="1"/>
  <c r="S397" i="2"/>
  <c r="T397" i="2" s="1"/>
  <c r="S398" i="2"/>
  <c r="T398" i="2" s="1"/>
  <c r="S399" i="2"/>
  <c r="T399" i="2" s="1"/>
  <c r="S400" i="2"/>
  <c r="T400" i="2" s="1"/>
  <c r="S401" i="2"/>
  <c r="T401" i="2" s="1"/>
  <c r="S402" i="2"/>
  <c r="T402" i="2" s="1"/>
  <c r="S403" i="2"/>
  <c r="T403" i="2" s="1"/>
  <c r="S404" i="2"/>
  <c r="T404" i="2" s="1"/>
  <c r="S405" i="2"/>
  <c r="T405" i="2" s="1"/>
  <c r="S406" i="2"/>
  <c r="T406" i="2" s="1"/>
  <c r="S407" i="2"/>
  <c r="T407" i="2" s="1"/>
  <c r="S408" i="2"/>
  <c r="T408" i="2" s="1"/>
  <c r="S409" i="2"/>
  <c r="T409" i="2" s="1"/>
  <c r="S410" i="2"/>
  <c r="T410" i="2" s="1"/>
  <c r="S411" i="2"/>
  <c r="T411" i="2" s="1"/>
  <c r="S412" i="2"/>
  <c r="T412" i="2" s="1"/>
  <c r="S413" i="2"/>
  <c r="T413" i="2" s="1"/>
  <c r="S414" i="2"/>
  <c r="T414" i="2" s="1"/>
  <c r="S415" i="2"/>
  <c r="T415" i="2" s="1"/>
  <c r="S416" i="2"/>
  <c r="T416" i="2" s="1"/>
  <c r="S417" i="2"/>
  <c r="T417" i="2" s="1"/>
  <c r="S418" i="2"/>
  <c r="T418" i="2" s="1"/>
  <c r="S419" i="2"/>
  <c r="T419" i="2" s="1"/>
  <c r="S420" i="2"/>
  <c r="T420" i="2" s="1"/>
  <c r="S421" i="2"/>
  <c r="T421" i="2" s="1"/>
  <c r="S422" i="2"/>
  <c r="T422" i="2" s="1"/>
  <c r="S423" i="2"/>
  <c r="T423" i="2" s="1"/>
  <c r="S424" i="2"/>
  <c r="T424" i="2" s="1"/>
  <c r="S425" i="2"/>
  <c r="T425" i="2" s="1"/>
  <c r="S426" i="2"/>
  <c r="T426" i="2" s="1"/>
  <c r="S427" i="2"/>
  <c r="T427" i="2" s="1"/>
  <c r="S428" i="2"/>
  <c r="T428" i="2" s="1"/>
  <c r="S429" i="2"/>
  <c r="T429" i="2" s="1"/>
  <c r="S430" i="2"/>
  <c r="T430" i="2" s="1"/>
  <c r="S431" i="2"/>
  <c r="T431" i="2" s="1"/>
  <c r="S432" i="2"/>
  <c r="T432" i="2" s="1"/>
  <c r="S433" i="2"/>
  <c r="T433" i="2" s="1"/>
  <c r="S434" i="2"/>
  <c r="T434" i="2" s="1"/>
  <c r="S435" i="2"/>
  <c r="T435" i="2" s="1"/>
  <c r="S436" i="2"/>
  <c r="T436" i="2" s="1"/>
  <c r="S437" i="2"/>
  <c r="T437" i="2" s="1"/>
  <c r="S438" i="2"/>
  <c r="T438" i="2" s="1"/>
  <c r="S439" i="2"/>
  <c r="T439" i="2" s="1"/>
  <c r="S440" i="2"/>
  <c r="T440" i="2" s="1"/>
  <c r="S441" i="2"/>
  <c r="T441" i="2" s="1"/>
  <c r="S442" i="2"/>
  <c r="T442" i="2" s="1"/>
  <c r="S443" i="2"/>
  <c r="T443" i="2" s="1"/>
  <c r="S444" i="2"/>
  <c r="T444" i="2" s="1"/>
  <c r="S445" i="2"/>
  <c r="T445" i="2" s="1"/>
  <c r="S446" i="2"/>
  <c r="T446" i="2" s="1"/>
  <c r="S447" i="2"/>
  <c r="T447" i="2" s="1"/>
  <c r="S448" i="2"/>
  <c r="T448" i="2" s="1"/>
  <c r="S449" i="2"/>
  <c r="T449" i="2" s="1"/>
  <c r="S450" i="2"/>
  <c r="T450" i="2" s="1"/>
  <c r="S451" i="2"/>
  <c r="T451" i="2" s="1"/>
  <c r="S452" i="2"/>
  <c r="T452" i="2" s="1"/>
  <c r="S453" i="2"/>
  <c r="T453" i="2" s="1"/>
  <c r="S454" i="2"/>
  <c r="T454" i="2" s="1"/>
  <c r="S455" i="2"/>
  <c r="T455" i="2" s="1"/>
  <c r="S456" i="2"/>
  <c r="T456" i="2" s="1"/>
  <c r="S457" i="2"/>
  <c r="T457" i="2" s="1"/>
  <c r="S458" i="2"/>
  <c r="T458" i="2" s="1"/>
  <c r="S459" i="2"/>
  <c r="T459" i="2" s="1"/>
  <c r="S460" i="2"/>
  <c r="T460" i="2" s="1"/>
  <c r="S461" i="2"/>
  <c r="T461" i="2" s="1"/>
  <c r="S462" i="2"/>
  <c r="T462" i="2" s="1"/>
  <c r="S463" i="2"/>
  <c r="T463" i="2" s="1"/>
  <c r="S464" i="2"/>
  <c r="T464" i="2" s="1"/>
  <c r="S465" i="2"/>
  <c r="T465" i="2" s="1"/>
  <c r="S466" i="2"/>
  <c r="T466" i="2" s="1"/>
  <c r="S467" i="2"/>
  <c r="T467" i="2" s="1"/>
  <c r="S468" i="2"/>
  <c r="T468" i="2" s="1"/>
  <c r="S469" i="2"/>
  <c r="T469" i="2" s="1"/>
  <c r="S470" i="2"/>
  <c r="T470" i="2" s="1"/>
  <c r="S471" i="2"/>
  <c r="T471" i="2" s="1"/>
  <c r="S472" i="2"/>
  <c r="T472" i="2" s="1"/>
  <c r="S473" i="2"/>
  <c r="T473" i="2" s="1"/>
  <c r="S474" i="2"/>
  <c r="T474" i="2" s="1"/>
  <c r="S475" i="2"/>
  <c r="T475" i="2" s="1"/>
  <c r="S476" i="2"/>
  <c r="T476" i="2" s="1"/>
  <c r="S477" i="2"/>
  <c r="T477" i="2" s="1"/>
  <c r="S478" i="2"/>
  <c r="T478" i="2" s="1"/>
  <c r="S479" i="2"/>
  <c r="T479" i="2" s="1"/>
  <c r="S480" i="2"/>
  <c r="T480" i="2" s="1"/>
  <c r="S481" i="2"/>
  <c r="T481" i="2" s="1"/>
  <c r="S482" i="2"/>
  <c r="T482" i="2" s="1"/>
  <c r="S483" i="2"/>
  <c r="T483" i="2" s="1"/>
  <c r="S484" i="2"/>
  <c r="T484" i="2" s="1"/>
  <c r="S485" i="2"/>
  <c r="T485" i="2" s="1"/>
  <c r="S486" i="2"/>
  <c r="T486" i="2" s="1"/>
  <c r="S487" i="2"/>
  <c r="T487" i="2" s="1"/>
  <c r="S488" i="2"/>
  <c r="T488" i="2" s="1"/>
  <c r="S489" i="2"/>
  <c r="T489" i="2" s="1"/>
  <c r="S490" i="2"/>
  <c r="T490" i="2" s="1"/>
  <c r="S491" i="2"/>
  <c r="T491" i="2" s="1"/>
  <c r="S492" i="2"/>
  <c r="T492" i="2" s="1"/>
  <c r="S493" i="2"/>
  <c r="T493" i="2" s="1"/>
  <c r="S494" i="2"/>
  <c r="T494" i="2" s="1"/>
  <c r="S495" i="2"/>
  <c r="T495" i="2" s="1"/>
  <c r="S496" i="2"/>
  <c r="T496" i="2" s="1"/>
  <c r="S497" i="2"/>
  <c r="T497" i="2" s="1"/>
  <c r="S498" i="2"/>
  <c r="T498" i="2" s="1"/>
  <c r="S499" i="2"/>
  <c r="T499" i="2" s="1"/>
  <c r="S500" i="2"/>
  <c r="T500" i="2" s="1"/>
  <c r="S501" i="2"/>
  <c r="T501" i="2" s="1"/>
  <c r="S502" i="2"/>
  <c r="T502" i="2" s="1"/>
  <c r="S503" i="2"/>
  <c r="T503" i="2" s="1"/>
  <c r="S504" i="2"/>
  <c r="T504" i="2" s="1"/>
  <c r="S505" i="2"/>
  <c r="T505" i="2" s="1"/>
  <c r="S506" i="2"/>
  <c r="T506" i="2" s="1"/>
  <c r="S507" i="2"/>
  <c r="T507" i="2" s="1"/>
  <c r="S508" i="2"/>
  <c r="T508" i="2" s="1"/>
  <c r="S509" i="2"/>
  <c r="T509" i="2" s="1"/>
  <c r="S510" i="2"/>
  <c r="T510" i="2" s="1"/>
  <c r="S511" i="2"/>
  <c r="T511" i="2" s="1"/>
  <c r="S512" i="2"/>
  <c r="T512" i="2" s="1"/>
  <c r="S513" i="2"/>
  <c r="T513" i="2" s="1"/>
  <c r="S514" i="2"/>
  <c r="T514" i="2" s="1"/>
  <c r="S515" i="2"/>
  <c r="T515" i="2" s="1"/>
  <c r="S516" i="2"/>
  <c r="T516" i="2" s="1"/>
  <c r="S517" i="2"/>
  <c r="T517" i="2" s="1"/>
  <c r="S518" i="2"/>
  <c r="T518" i="2" s="1"/>
  <c r="S519" i="2"/>
  <c r="T519" i="2" s="1"/>
  <c r="S520" i="2"/>
  <c r="T520" i="2" s="1"/>
  <c r="S521" i="2"/>
  <c r="T521" i="2" s="1"/>
  <c r="S522" i="2"/>
  <c r="T522" i="2" s="1"/>
  <c r="S523" i="2"/>
  <c r="T523" i="2" s="1"/>
  <c r="S524" i="2"/>
  <c r="T524" i="2" s="1"/>
  <c r="S525" i="2"/>
  <c r="T525" i="2" s="1"/>
  <c r="S526" i="2"/>
  <c r="T526" i="2" s="1"/>
  <c r="S527" i="2"/>
  <c r="T527" i="2" s="1"/>
  <c r="S528" i="2"/>
  <c r="T528" i="2" s="1"/>
  <c r="S529" i="2"/>
  <c r="T529" i="2" s="1"/>
  <c r="S530" i="2"/>
  <c r="T530" i="2" s="1"/>
  <c r="S531" i="2"/>
  <c r="T531" i="2" s="1"/>
  <c r="S532" i="2"/>
  <c r="T532" i="2" s="1"/>
  <c r="S533" i="2"/>
  <c r="T533" i="2" s="1"/>
  <c r="S534" i="2"/>
  <c r="T534" i="2" s="1"/>
  <c r="S535" i="2"/>
  <c r="T535" i="2" s="1"/>
  <c r="S536" i="2"/>
  <c r="T536" i="2" s="1"/>
  <c r="S537" i="2"/>
  <c r="T537" i="2" s="1"/>
  <c r="S538" i="2"/>
  <c r="T538" i="2" s="1"/>
  <c r="S539" i="2"/>
  <c r="T539" i="2" s="1"/>
  <c r="S540" i="2"/>
  <c r="T540" i="2" s="1"/>
  <c r="S541" i="2"/>
  <c r="T541" i="2" s="1"/>
  <c r="S542" i="2"/>
  <c r="T542" i="2" s="1"/>
  <c r="S543" i="2"/>
  <c r="T543" i="2" s="1"/>
  <c r="S544" i="2"/>
  <c r="T544" i="2" s="1"/>
  <c r="S545" i="2"/>
  <c r="T545" i="2" s="1"/>
  <c r="S546" i="2"/>
  <c r="T546" i="2" s="1"/>
  <c r="S547" i="2"/>
  <c r="T547" i="2" s="1"/>
  <c r="S548" i="2"/>
  <c r="T548" i="2" s="1"/>
  <c r="S549" i="2"/>
  <c r="T549" i="2" s="1"/>
  <c r="S550" i="2"/>
  <c r="T550" i="2" s="1"/>
  <c r="S551" i="2"/>
  <c r="T551" i="2" s="1"/>
  <c r="S552" i="2"/>
  <c r="T552" i="2" s="1"/>
  <c r="S553" i="2"/>
  <c r="T553" i="2" s="1"/>
  <c r="S554" i="2"/>
  <c r="T554" i="2" s="1"/>
  <c r="S555" i="2"/>
  <c r="T555" i="2" s="1"/>
  <c r="S556" i="2"/>
  <c r="T556" i="2" s="1"/>
  <c r="S557" i="2"/>
  <c r="T557" i="2" s="1"/>
  <c r="S558" i="2"/>
  <c r="T558" i="2" s="1"/>
  <c r="S559" i="2"/>
  <c r="T559" i="2" s="1"/>
  <c r="S560" i="2"/>
  <c r="T560" i="2" s="1"/>
  <c r="S561" i="2"/>
  <c r="T561" i="2" s="1"/>
  <c r="S562" i="2"/>
  <c r="T562" i="2" s="1"/>
  <c r="S563" i="2"/>
  <c r="T563" i="2" s="1"/>
  <c r="S564" i="2"/>
  <c r="T564" i="2" s="1"/>
  <c r="S565" i="2"/>
  <c r="T565" i="2" s="1"/>
  <c r="S566" i="2"/>
  <c r="T566" i="2" s="1"/>
  <c r="S567" i="2"/>
  <c r="T567" i="2" s="1"/>
  <c r="S568" i="2"/>
  <c r="T568" i="2" s="1"/>
  <c r="S569" i="2"/>
  <c r="T569" i="2" s="1"/>
  <c r="S570" i="2"/>
  <c r="T570" i="2" s="1"/>
  <c r="S571" i="2"/>
  <c r="T571" i="2" s="1"/>
  <c r="S572" i="2"/>
  <c r="T572" i="2" s="1"/>
  <c r="S573" i="2"/>
  <c r="T573" i="2" s="1"/>
  <c r="S574" i="2"/>
  <c r="T574" i="2" s="1"/>
  <c r="S575" i="2"/>
  <c r="T575" i="2" s="1"/>
  <c r="S576" i="2"/>
  <c r="T576" i="2" s="1"/>
  <c r="S577" i="2"/>
  <c r="T577" i="2" s="1"/>
  <c r="S578" i="2"/>
  <c r="T578" i="2" s="1"/>
  <c r="S579" i="2"/>
  <c r="T579" i="2" s="1"/>
  <c r="S580" i="2"/>
  <c r="T580" i="2" s="1"/>
  <c r="S581" i="2"/>
  <c r="T581" i="2" s="1"/>
  <c r="S582" i="2"/>
  <c r="T582" i="2" s="1"/>
  <c r="S583" i="2"/>
  <c r="T583" i="2" s="1"/>
  <c r="S584" i="2"/>
  <c r="T584" i="2" s="1"/>
  <c r="S585" i="2"/>
  <c r="T585" i="2" s="1"/>
  <c r="S586" i="2"/>
  <c r="T586" i="2" s="1"/>
  <c r="S587" i="2"/>
  <c r="T587" i="2" s="1"/>
  <c r="S588" i="2"/>
  <c r="T588" i="2" s="1"/>
  <c r="S589" i="2"/>
  <c r="T589" i="2" s="1"/>
  <c r="S590" i="2"/>
  <c r="T590" i="2" s="1"/>
  <c r="S591" i="2"/>
  <c r="T591" i="2" s="1"/>
  <c r="S592" i="2"/>
  <c r="T592" i="2" s="1"/>
  <c r="S593" i="2"/>
  <c r="T593" i="2" s="1"/>
  <c r="S594" i="2"/>
  <c r="T594" i="2" s="1"/>
  <c r="S595" i="2"/>
  <c r="T595" i="2" s="1"/>
  <c r="S596" i="2"/>
  <c r="T596" i="2" s="1"/>
  <c r="S597" i="2"/>
  <c r="T597" i="2" s="1"/>
  <c r="S598" i="2"/>
  <c r="T598" i="2" s="1"/>
  <c r="S599" i="2"/>
  <c r="T599" i="2" s="1"/>
  <c r="S600" i="2"/>
  <c r="T600" i="2" s="1"/>
  <c r="S601" i="2"/>
  <c r="T601" i="2" s="1"/>
  <c r="S602" i="2"/>
  <c r="T602" i="2" s="1"/>
  <c r="S603" i="2"/>
  <c r="T603" i="2" s="1"/>
  <c r="S604" i="2"/>
  <c r="T604" i="2" s="1"/>
  <c r="S605" i="2"/>
  <c r="T605" i="2" s="1"/>
  <c r="S606" i="2"/>
  <c r="T606" i="2" s="1"/>
  <c r="S607" i="2"/>
  <c r="T607" i="2" s="1"/>
  <c r="S608" i="2"/>
  <c r="T608" i="2" s="1"/>
  <c r="S609" i="2"/>
  <c r="T609" i="2" s="1"/>
  <c r="S610" i="2"/>
  <c r="T610" i="2" s="1"/>
  <c r="S611" i="2"/>
  <c r="T611" i="2" s="1"/>
  <c r="S612" i="2"/>
  <c r="T612" i="2" s="1"/>
  <c r="S613" i="2"/>
  <c r="T613" i="2" s="1"/>
  <c r="S614" i="2"/>
  <c r="T614" i="2" s="1"/>
  <c r="S615" i="2"/>
  <c r="T615" i="2" s="1"/>
  <c r="S616" i="2"/>
  <c r="T616" i="2" s="1"/>
  <c r="S617" i="2"/>
  <c r="T617" i="2" s="1"/>
  <c r="S618" i="2"/>
  <c r="T618" i="2" s="1"/>
  <c r="S619" i="2"/>
  <c r="T619" i="2" s="1"/>
  <c r="S620" i="2"/>
  <c r="T620" i="2" s="1"/>
  <c r="S621" i="2"/>
  <c r="T621" i="2" s="1"/>
  <c r="S622" i="2"/>
  <c r="T622" i="2" s="1"/>
  <c r="S623" i="2"/>
  <c r="T623" i="2" s="1"/>
  <c r="S624" i="2"/>
  <c r="T624" i="2" s="1"/>
  <c r="S625" i="2"/>
  <c r="T625" i="2" s="1"/>
  <c r="S626" i="2"/>
  <c r="T626" i="2" s="1"/>
  <c r="S627" i="2"/>
  <c r="T627" i="2" s="1"/>
  <c r="S628" i="2"/>
  <c r="T628" i="2" s="1"/>
  <c r="S629" i="2"/>
  <c r="T629" i="2" s="1"/>
  <c r="S630" i="2"/>
  <c r="T630" i="2" s="1"/>
  <c r="S631" i="2"/>
  <c r="T631" i="2" s="1"/>
  <c r="S632" i="2"/>
  <c r="T632" i="2" s="1"/>
  <c r="S633" i="2"/>
  <c r="T633" i="2" s="1"/>
  <c r="S634" i="2"/>
  <c r="T634" i="2" s="1"/>
  <c r="S635" i="2"/>
  <c r="T635" i="2" s="1"/>
  <c r="S636" i="2"/>
  <c r="T636" i="2" s="1"/>
  <c r="S637" i="2"/>
  <c r="T637" i="2" s="1"/>
  <c r="S638" i="2"/>
  <c r="T638" i="2" s="1"/>
  <c r="S639" i="2"/>
  <c r="T639" i="2" s="1"/>
  <c r="S640" i="2"/>
  <c r="T640" i="2" s="1"/>
  <c r="S641" i="2"/>
  <c r="T641" i="2" s="1"/>
  <c r="S642" i="2"/>
  <c r="T642" i="2" s="1"/>
  <c r="S643" i="2"/>
  <c r="T643" i="2" s="1"/>
  <c r="S644" i="2"/>
  <c r="T644" i="2" s="1"/>
  <c r="S645" i="2"/>
  <c r="T645" i="2" s="1"/>
  <c r="S646" i="2"/>
  <c r="T646" i="2" s="1"/>
  <c r="S647" i="2"/>
  <c r="T647" i="2" s="1"/>
  <c r="S648" i="2"/>
  <c r="T648" i="2" s="1"/>
  <c r="S649" i="2"/>
  <c r="T649" i="2" s="1"/>
  <c r="S650" i="2"/>
  <c r="T650" i="2" s="1"/>
  <c r="S651" i="2"/>
  <c r="T651" i="2" s="1"/>
  <c r="S652" i="2"/>
  <c r="T652" i="2" s="1"/>
  <c r="S653" i="2"/>
  <c r="T653" i="2" s="1"/>
  <c r="S654" i="2"/>
  <c r="T654" i="2" s="1"/>
  <c r="S655" i="2"/>
  <c r="T655" i="2" s="1"/>
  <c r="S656" i="2"/>
  <c r="T656" i="2" s="1"/>
  <c r="S657" i="2"/>
  <c r="T657" i="2" s="1"/>
  <c r="S658" i="2"/>
  <c r="T658" i="2" s="1"/>
  <c r="S659" i="2"/>
  <c r="T659" i="2" s="1"/>
  <c r="S660" i="2"/>
  <c r="T660" i="2" s="1"/>
  <c r="S661" i="2"/>
  <c r="T661" i="2" s="1"/>
  <c r="S662" i="2"/>
  <c r="T662" i="2" s="1"/>
  <c r="S663" i="2"/>
  <c r="T663" i="2" s="1"/>
  <c r="S664" i="2"/>
  <c r="T664" i="2" s="1"/>
  <c r="S665" i="2"/>
  <c r="T665" i="2" s="1"/>
  <c r="S666" i="2"/>
  <c r="T666" i="2" s="1"/>
  <c r="S667" i="2"/>
  <c r="T667" i="2" s="1"/>
  <c r="S668" i="2"/>
  <c r="T668" i="2" s="1"/>
  <c r="S669" i="2"/>
  <c r="T669" i="2" s="1"/>
  <c r="S670" i="2"/>
  <c r="T670" i="2" s="1"/>
  <c r="S671" i="2"/>
  <c r="T671" i="2" s="1"/>
  <c r="S672" i="2"/>
  <c r="T672" i="2" s="1"/>
  <c r="S673" i="2"/>
  <c r="T673" i="2" s="1"/>
  <c r="S674" i="2"/>
  <c r="T674" i="2" s="1"/>
  <c r="S675" i="2"/>
  <c r="T675" i="2" s="1"/>
  <c r="S676" i="2"/>
  <c r="T676" i="2" s="1"/>
  <c r="S677" i="2"/>
  <c r="T677" i="2" s="1"/>
  <c r="S678" i="2"/>
  <c r="T678" i="2" s="1"/>
  <c r="S679" i="2"/>
  <c r="T679" i="2" s="1"/>
  <c r="S680" i="2"/>
  <c r="T680" i="2" s="1"/>
  <c r="S681" i="2"/>
  <c r="T681" i="2" s="1"/>
  <c r="S682" i="2"/>
  <c r="T682" i="2" s="1"/>
  <c r="S683" i="2"/>
  <c r="T683" i="2" s="1"/>
  <c r="S684" i="2"/>
  <c r="T684" i="2" s="1"/>
  <c r="S685" i="2"/>
  <c r="T685" i="2" s="1"/>
  <c r="S686" i="2"/>
  <c r="T686" i="2" s="1"/>
  <c r="S687" i="2"/>
  <c r="T687" i="2" s="1"/>
  <c r="S688" i="2"/>
  <c r="T688" i="2" s="1"/>
  <c r="S689" i="2"/>
  <c r="T689" i="2" s="1"/>
  <c r="S690" i="2"/>
  <c r="T690" i="2" s="1"/>
  <c r="S691" i="2"/>
  <c r="T691" i="2" s="1"/>
  <c r="S692" i="2"/>
  <c r="T692" i="2" s="1"/>
  <c r="S693" i="2"/>
  <c r="T693" i="2" s="1"/>
  <c r="S694" i="2"/>
  <c r="T694" i="2" s="1"/>
  <c r="S695" i="2"/>
  <c r="T695" i="2" s="1"/>
  <c r="S696" i="2"/>
  <c r="T696" i="2" s="1"/>
  <c r="S697" i="2"/>
  <c r="T697" i="2" s="1"/>
  <c r="S698" i="2"/>
  <c r="T698" i="2" s="1"/>
  <c r="S699" i="2"/>
  <c r="T699" i="2" s="1"/>
  <c r="S700" i="2"/>
  <c r="T700" i="2" s="1"/>
  <c r="S701" i="2"/>
  <c r="T701" i="2" s="1"/>
  <c r="S702" i="2"/>
  <c r="T702" i="2" s="1"/>
  <c r="S703" i="2"/>
  <c r="T703" i="2" s="1"/>
  <c r="S704" i="2"/>
  <c r="T704" i="2" s="1"/>
  <c r="S705" i="2"/>
  <c r="T705" i="2" s="1"/>
  <c r="S706" i="2"/>
  <c r="T706" i="2" s="1"/>
  <c r="S707" i="2"/>
  <c r="T707" i="2" s="1"/>
  <c r="S708" i="2"/>
  <c r="T708" i="2" s="1"/>
  <c r="S709" i="2"/>
  <c r="T709" i="2" s="1"/>
  <c r="S710" i="2"/>
  <c r="T710" i="2" s="1"/>
  <c r="S711" i="2"/>
  <c r="T711" i="2" s="1"/>
  <c r="S712" i="2"/>
  <c r="T712" i="2" s="1"/>
  <c r="S713" i="2"/>
  <c r="T713" i="2" s="1"/>
  <c r="S714" i="2"/>
  <c r="T714" i="2" s="1"/>
  <c r="S715" i="2"/>
  <c r="T715" i="2" s="1"/>
  <c r="S716" i="2"/>
  <c r="T716" i="2" s="1"/>
  <c r="S717" i="2"/>
  <c r="T717" i="2" s="1"/>
  <c r="S718" i="2"/>
  <c r="T718" i="2" s="1"/>
  <c r="S719" i="2"/>
  <c r="T719" i="2" s="1"/>
  <c r="S720" i="2"/>
  <c r="T720" i="2" s="1"/>
  <c r="S721" i="2"/>
  <c r="T721" i="2" s="1"/>
  <c r="S722" i="2"/>
  <c r="T722" i="2" s="1"/>
  <c r="S723" i="2"/>
  <c r="T723" i="2" s="1"/>
  <c r="S724" i="2"/>
  <c r="T724" i="2" s="1"/>
  <c r="S725" i="2"/>
  <c r="T725" i="2" s="1"/>
  <c r="S726" i="2"/>
  <c r="T726" i="2" s="1"/>
  <c r="S727" i="2"/>
  <c r="T727" i="2" s="1"/>
  <c r="S728" i="2"/>
  <c r="T728" i="2" s="1"/>
  <c r="S729" i="2"/>
  <c r="T729" i="2" s="1"/>
  <c r="S730" i="2"/>
  <c r="T730" i="2" s="1"/>
  <c r="S731" i="2"/>
  <c r="T731" i="2" s="1"/>
  <c r="S732" i="2"/>
  <c r="T732" i="2" s="1"/>
  <c r="S733" i="2"/>
  <c r="T733" i="2" s="1"/>
  <c r="S734" i="2"/>
  <c r="T734" i="2" s="1"/>
  <c r="S735" i="2"/>
  <c r="T735" i="2" s="1"/>
  <c r="S736" i="2"/>
  <c r="T736" i="2" s="1"/>
  <c r="S737" i="2"/>
  <c r="T737" i="2" s="1"/>
  <c r="S738" i="2"/>
  <c r="T738" i="2" s="1"/>
  <c r="S739" i="2"/>
  <c r="T739" i="2" s="1"/>
  <c r="S740" i="2"/>
  <c r="T740" i="2" s="1"/>
  <c r="S741" i="2"/>
  <c r="T741" i="2" s="1"/>
  <c r="S742" i="2"/>
  <c r="T742" i="2" s="1"/>
  <c r="S743" i="2"/>
  <c r="T743" i="2" s="1"/>
  <c r="S744" i="2"/>
  <c r="T744" i="2" s="1"/>
  <c r="S745" i="2"/>
  <c r="T745" i="2" s="1"/>
  <c r="S746" i="2"/>
  <c r="T746" i="2" s="1"/>
  <c r="S747" i="2"/>
  <c r="T747" i="2" s="1"/>
  <c r="S748" i="2"/>
  <c r="T748" i="2" s="1"/>
  <c r="S749" i="2"/>
  <c r="T749" i="2" s="1"/>
  <c r="S750" i="2"/>
  <c r="T750" i="2" s="1"/>
  <c r="S751" i="2"/>
  <c r="T751" i="2" s="1"/>
  <c r="S752" i="2"/>
  <c r="T752" i="2" s="1"/>
  <c r="S753" i="2"/>
  <c r="T753" i="2" s="1"/>
  <c r="S754" i="2"/>
  <c r="T754" i="2" s="1"/>
  <c r="S755" i="2"/>
  <c r="T755" i="2" s="1"/>
  <c r="S756" i="2"/>
  <c r="T756" i="2" s="1"/>
  <c r="S757" i="2"/>
  <c r="T757" i="2" s="1"/>
  <c r="S758" i="2"/>
  <c r="T758" i="2" s="1"/>
  <c r="S759" i="2"/>
  <c r="T759" i="2" s="1"/>
  <c r="S760" i="2"/>
  <c r="T760" i="2" s="1"/>
  <c r="S761" i="2"/>
  <c r="T761" i="2" s="1"/>
  <c r="S762" i="2"/>
  <c r="T762" i="2" s="1"/>
  <c r="S763" i="2"/>
  <c r="T763" i="2" s="1"/>
  <c r="S764" i="2"/>
  <c r="T764" i="2" s="1"/>
  <c r="S765" i="2"/>
  <c r="T765" i="2" s="1"/>
  <c r="S766" i="2"/>
  <c r="T766" i="2" s="1"/>
  <c r="S767" i="2"/>
  <c r="T767" i="2" s="1"/>
  <c r="S768" i="2"/>
  <c r="T768" i="2" s="1"/>
  <c r="S769" i="2"/>
  <c r="T769" i="2" s="1"/>
  <c r="S770" i="2"/>
  <c r="T770" i="2" s="1"/>
  <c r="S771" i="2"/>
  <c r="T771" i="2" s="1"/>
  <c r="S772" i="2"/>
  <c r="T772" i="2" s="1"/>
  <c r="S773" i="2"/>
  <c r="T773" i="2" s="1"/>
  <c r="S774" i="2"/>
  <c r="T774" i="2" s="1"/>
  <c r="S775" i="2"/>
  <c r="T775" i="2" s="1"/>
  <c r="S776" i="2"/>
  <c r="T776" i="2" s="1"/>
  <c r="S777" i="2"/>
  <c r="T777" i="2" s="1"/>
  <c r="S778" i="2"/>
  <c r="T778" i="2" s="1"/>
  <c r="S779" i="2"/>
  <c r="T779" i="2" s="1"/>
  <c r="S780" i="2"/>
  <c r="T780" i="2" s="1"/>
  <c r="S781" i="2"/>
  <c r="T781" i="2" s="1"/>
  <c r="S782" i="2"/>
  <c r="T782" i="2" s="1"/>
  <c r="S783" i="2"/>
  <c r="T783" i="2" s="1"/>
  <c r="S784" i="2"/>
  <c r="T784" i="2" s="1"/>
  <c r="S785" i="2"/>
  <c r="T785" i="2" s="1"/>
  <c r="S786" i="2"/>
  <c r="T786" i="2" s="1"/>
  <c r="S787" i="2"/>
  <c r="T787" i="2" s="1"/>
  <c r="S788" i="2"/>
  <c r="T788" i="2" s="1"/>
  <c r="S789" i="2"/>
  <c r="T789" i="2" s="1"/>
  <c r="S790" i="2"/>
  <c r="T790" i="2" s="1"/>
  <c r="S791" i="2"/>
  <c r="T791" i="2" s="1"/>
  <c r="S792" i="2"/>
  <c r="T792" i="2" s="1"/>
  <c r="S793" i="2"/>
  <c r="T793" i="2" s="1"/>
  <c r="S794" i="2"/>
  <c r="T794" i="2" s="1"/>
  <c r="S795" i="2"/>
  <c r="T795" i="2" s="1"/>
  <c r="S796" i="2"/>
  <c r="T796" i="2" s="1"/>
  <c r="S797" i="2"/>
  <c r="T797" i="2" s="1"/>
  <c r="S798" i="2"/>
  <c r="T798" i="2" s="1"/>
  <c r="S799" i="2"/>
  <c r="T799" i="2" s="1"/>
  <c r="S800" i="2"/>
  <c r="T800" i="2" s="1"/>
  <c r="S801" i="2"/>
  <c r="T801" i="2" s="1"/>
  <c r="S802" i="2"/>
  <c r="T802" i="2" s="1"/>
  <c r="S803" i="2"/>
  <c r="T803" i="2" s="1"/>
  <c r="S804" i="2"/>
  <c r="T804" i="2" s="1"/>
  <c r="S805" i="2"/>
  <c r="T805" i="2" s="1"/>
  <c r="S806" i="2"/>
  <c r="T806" i="2" s="1"/>
  <c r="S807" i="2"/>
  <c r="T807" i="2" s="1"/>
  <c r="S808" i="2"/>
  <c r="T808" i="2" s="1"/>
  <c r="S809" i="2"/>
  <c r="T809" i="2" s="1"/>
  <c r="S810" i="2"/>
  <c r="T810" i="2" s="1"/>
  <c r="S811" i="2"/>
  <c r="T811" i="2" s="1"/>
  <c r="S812" i="2"/>
  <c r="T812" i="2" s="1"/>
  <c r="S813" i="2"/>
  <c r="T813" i="2" s="1"/>
  <c r="S814" i="2"/>
  <c r="T814" i="2" s="1"/>
  <c r="S815" i="2"/>
  <c r="T815" i="2" s="1"/>
  <c r="S816" i="2"/>
  <c r="T816" i="2" s="1"/>
  <c r="S817" i="2"/>
  <c r="T817" i="2" s="1"/>
  <c r="S818" i="2"/>
  <c r="T818" i="2" s="1"/>
  <c r="S819" i="2"/>
  <c r="T819" i="2" s="1"/>
  <c r="S820" i="2"/>
  <c r="T820" i="2" s="1"/>
  <c r="S821" i="2"/>
  <c r="T821" i="2" s="1"/>
  <c r="S822" i="2"/>
  <c r="T822" i="2" s="1"/>
  <c r="S823" i="2"/>
  <c r="T823" i="2" s="1"/>
  <c r="S824" i="2"/>
  <c r="T824" i="2" s="1"/>
  <c r="S825" i="2"/>
  <c r="T825" i="2" s="1"/>
  <c r="S826" i="2"/>
  <c r="T826" i="2" s="1"/>
  <c r="S827" i="2"/>
  <c r="T827" i="2" s="1"/>
  <c r="S828" i="2"/>
  <c r="T828" i="2" s="1"/>
  <c r="S829" i="2"/>
  <c r="T829" i="2" s="1"/>
  <c r="S830" i="2"/>
  <c r="T830" i="2" s="1"/>
  <c r="S831" i="2"/>
  <c r="T831" i="2" s="1"/>
  <c r="S832" i="2"/>
  <c r="T832" i="2" s="1"/>
  <c r="S833" i="2"/>
  <c r="T833" i="2" s="1"/>
  <c r="S834" i="2"/>
  <c r="T834" i="2" s="1"/>
  <c r="S835" i="2"/>
  <c r="T835" i="2" s="1"/>
  <c r="S836" i="2"/>
  <c r="T836" i="2" s="1"/>
  <c r="S837" i="2"/>
  <c r="T837" i="2" s="1"/>
  <c r="S838" i="2"/>
  <c r="T838" i="2" s="1"/>
  <c r="S839" i="2"/>
  <c r="T839" i="2" s="1"/>
  <c r="S840" i="2"/>
  <c r="T840" i="2" s="1"/>
  <c r="S841" i="2"/>
  <c r="T841" i="2" s="1"/>
  <c r="S842" i="2"/>
  <c r="T842" i="2" s="1"/>
  <c r="S843" i="2"/>
  <c r="T843" i="2" s="1"/>
  <c r="S844" i="2"/>
  <c r="T844" i="2" s="1"/>
  <c r="S845" i="2"/>
  <c r="T845" i="2" s="1"/>
  <c r="S846" i="2"/>
  <c r="T846" i="2" s="1"/>
  <c r="S847" i="2"/>
  <c r="T847" i="2" s="1"/>
  <c r="S848" i="2"/>
  <c r="T848" i="2" s="1"/>
  <c r="S849" i="2"/>
  <c r="T849" i="2" s="1"/>
  <c r="S850" i="2"/>
  <c r="T850" i="2" s="1"/>
  <c r="S851" i="2"/>
  <c r="T851" i="2" s="1"/>
  <c r="S852" i="2"/>
  <c r="T852" i="2" s="1"/>
  <c r="S853" i="2"/>
  <c r="T853" i="2" s="1"/>
  <c r="S854" i="2"/>
  <c r="T854" i="2" s="1"/>
  <c r="S855" i="2"/>
  <c r="T855" i="2" s="1"/>
  <c r="S856" i="2"/>
  <c r="T856" i="2" s="1"/>
  <c r="S857" i="2"/>
  <c r="T857" i="2" s="1"/>
  <c r="S858" i="2"/>
  <c r="T858" i="2" s="1"/>
  <c r="S859" i="2"/>
  <c r="T859" i="2" s="1"/>
  <c r="S860" i="2"/>
  <c r="T860" i="2" s="1"/>
  <c r="S861" i="2"/>
  <c r="T861" i="2" s="1"/>
  <c r="S862" i="2"/>
  <c r="T862" i="2" s="1"/>
  <c r="S863" i="2"/>
  <c r="T863" i="2" s="1"/>
  <c r="S864" i="2"/>
  <c r="T864" i="2" s="1"/>
  <c r="S865" i="2"/>
  <c r="T865" i="2" s="1"/>
  <c r="S866" i="2"/>
  <c r="T866" i="2" s="1"/>
  <c r="S867" i="2"/>
  <c r="T867" i="2" s="1"/>
  <c r="S868" i="2"/>
  <c r="T868" i="2" s="1"/>
  <c r="S869" i="2"/>
  <c r="T869" i="2" s="1"/>
  <c r="S870" i="2"/>
  <c r="T870" i="2" s="1"/>
  <c r="S871" i="2"/>
  <c r="T871" i="2" s="1"/>
  <c r="S872" i="2"/>
  <c r="T872" i="2" s="1"/>
  <c r="S873" i="2"/>
  <c r="T873" i="2" s="1"/>
  <c r="S874" i="2"/>
  <c r="T874" i="2" s="1"/>
  <c r="S875" i="2"/>
  <c r="T875" i="2" s="1"/>
  <c r="S876" i="2"/>
  <c r="T876" i="2" s="1"/>
  <c r="S877" i="2"/>
  <c r="T877" i="2" s="1"/>
  <c r="S878" i="2"/>
  <c r="T878" i="2" s="1"/>
  <c r="S879" i="2"/>
  <c r="T879" i="2" s="1"/>
  <c r="S880" i="2"/>
  <c r="T880" i="2" s="1"/>
  <c r="S881" i="2"/>
  <c r="T881" i="2" s="1"/>
  <c r="S882" i="2"/>
  <c r="T882" i="2" s="1"/>
  <c r="S883" i="2"/>
  <c r="T883" i="2" s="1"/>
  <c r="S884" i="2"/>
  <c r="T884" i="2" s="1"/>
  <c r="S885" i="2"/>
  <c r="T885" i="2" s="1"/>
  <c r="S886" i="2"/>
  <c r="T886" i="2" s="1"/>
  <c r="S887" i="2"/>
  <c r="T887" i="2" s="1"/>
  <c r="S888" i="2"/>
  <c r="T888" i="2" s="1"/>
  <c r="S889" i="2"/>
  <c r="T889" i="2" s="1"/>
  <c r="S890" i="2"/>
  <c r="T890" i="2" s="1"/>
  <c r="S891" i="2"/>
  <c r="T891" i="2" s="1"/>
  <c r="S892" i="2"/>
  <c r="T892" i="2" s="1"/>
  <c r="S893" i="2"/>
  <c r="T893" i="2" s="1"/>
  <c r="S894" i="2"/>
  <c r="T894" i="2" s="1"/>
  <c r="S895" i="2"/>
  <c r="T895" i="2" s="1"/>
  <c r="S896" i="2"/>
  <c r="T896" i="2" s="1"/>
  <c r="S897" i="2"/>
  <c r="T897" i="2" s="1"/>
  <c r="S898" i="2"/>
  <c r="T898" i="2" s="1"/>
  <c r="S899" i="2"/>
  <c r="T899" i="2" s="1"/>
  <c r="S900" i="2"/>
  <c r="T900" i="2" s="1"/>
  <c r="S901" i="2"/>
  <c r="T901" i="2" s="1"/>
  <c r="S902" i="2"/>
  <c r="T902" i="2" s="1"/>
  <c r="S903" i="2"/>
  <c r="T903" i="2" s="1"/>
  <c r="S904" i="2"/>
  <c r="T904" i="2" s="1"/>
  <c r="S905" i="2"/>
  <c r="T905" i="2" s="1"/>
  <c r="S906" i="2"/>
  <c r="T906" i="2" s="1"/>
  <c r="S907" i="2"/>
  <c r="T907" i="2" s="1"/>
  <c r="S908" i="2"/>
  <c r="T908" i="2" s="1"/>
  <c r="S909" i="2"/>
  <c r="T909" i="2" s="1"/>
  <c r="S910" i="2"/>
  <c r="T910" i="2" s="1"/>
  <c r="S911" i="2"/>
  <c r="T911" i="2" s="1"/>
  <c r="S912" i="2"/>
  <c r="T912" i="2" s="1"/>
  <c r="S913" i="2"/>
  <c r="T913" i="2" s="1"/>
  <c r="S914" i="2"/>
  <c r="T914" i="2" s="1"/>
  <c r="S915" i="2"/>
  <c r="T915" i="2" s="1"/>
  <c r="S916" i="2"/>
  <c r="T916" i="2" s="1"/>
  <c r="S917" i="2"/>
  <c r="T917" i="2" s="1"/>
  <c r="S918" i="2"/>
  <c r="T918" i="2" s="1"/>
  <c r="S919" i="2"/>
  <c r="T919" i="2" s="1"/>
  <c r="S920" i="2"/>
  <c r="T920" i="2" s="1"/>
  <c r="S921" i="2"/>
  <c r="T921" i="2" s="1"/>
  <c r="S922" i="2"/>
  <c r="T922" i="2" s="1"/>
  <c r="S923" i="2"/>
  <c r="T923" i="2" s="1"/>
  <c r="S924" i="2"/>
  <c r="T924" i="2" s="1"/>
  <c r="S925" i="2"/>
  <c r="T925" i="2" s="1"/>
  <c r="S926" i="2"/>
  <c r="T926" i="2" s="1"/>
  <c r="S927" i="2"/>
  <c r="T927" i="2" s="1"/>
  <c r="S928" i="2"/>
  <c r="T928" i="2" s="1"/>
  <c r="S929" i="2"/>
  <c r="T929" i="2" s="1"/>
  <c r="S930" i="2"/>
  <c r="T930" i="2" s="1"/>
  <c r="S931" i="2"/>
  <c r="T931" i="2" s="1"/>
  <c r="S932" i="2"/>
  <c r="T932" i="2" s="1"/>
  <c r="S933" i="2"/>
  <c r="T933" i="2" s="1"/>
  <c r="S934" i="2"/>
  <c r="T934" i="2" s="1"/>
  <c r="S935" i="2"/>
  <c r="T935" i="2" s="1"/>
  <c r="S936" i="2"/>
  <c r="T936" i="2" s="1"/>
  <c r="S937" i="2"/>
  <c r="T937" i="2" s="1"/>
  <c r="S938" i="2"/>
  <c r="T938" i="2" s="1"/>
  <c r="S939" i="2"/>
  <c r="T939" i="2" s="1"/>
  <c r="S940" i="2"/>
  <c r="T940" i="2" s="1"/>
  <c r="S941" i="2"/>
  <c r="T941" i="2" s="1"/>
  <c r="S942" i="2"/>
  <c r="T942" i="2" s="1"/>
  <c r="S943" i="2"/>
  <c r="T943" i="2" s="1"/>
  <c r="S944" i="2"/>
  <c r="T944" i="2" s="1"/>
  <c r="S945" i="2"/>
  <c r="T945" i="2" s="1"/>
  <c r="S946" i="2"/>
  <c r="T946" i="2" s="1"/>
  <c r="S947" i="2"/>
  <c r="T947" i="2" s="1"/>
  <c r="S948" i="2"/>
  <c r="T948" i="2" s="1"/>
  <c r="S949" i="2"/>
  <c r="T949" i="2" s="1"/>
  <c r="S950" i="2"/>
  <c r="T950" i="2" s="1"/>
  <c r="S951" i="2"/>
  <c r="T951" i="2" s="1"/>
  <c r="S952" i="2"/>
  <c r="T952" i="2" s="1"/>
  <c r="S953" i="2"/>
  <c r="T953" i="2" s="1"/>
  <c r="S954" i="2"/>
  <c r="T954" i="2" s="1"/>
  <c r="S955" i="2"/>
  <c r="T955" i="2" s="1"/>
  <c r="S956" i="2"/>
  <c r="T956" i="2" s="1"/>
  <c r="S957" i="2"/>
  <c r="T957" i="2" s="1"/>
  <c r="S958" i="2"/>
  <c r="T958" i="2" s="1"/>
  <c r="S959" i="2"/>
  <c r="T959" i="2" s="1"/>
  <c r="S960" i="2"/>
  <c r="T960" i="2" s="1"/>
  <c r="S961" i="2"/>
  <c r="T961" i="2" s="1"/>
  <c r="S962" i="2"/>
  <c r="T962" i="2" s="1"/>
  <c r="S963" i="2"/>
  <c r="T963" i="2" s="1"/>
  <c r="S964" i="2"/>
  <c r="T964" i="2" s="1"/>
  <c r="S965" i="2"/>
  <c r="T965" i="2" s="1"/>
  <c r="S966" i="2"/>
  <c r="T966" i="2" s="1"/>
  <c r="S967" i="2"/>
  <c r="T967" i="2" s="1"/>
  <c r="S968" i="2"/>
  <c r="T968" i="2" s="1"/>
  <c r="S969" i="2"/>
  <c r="T969" i="2" s="1"/>
  <c r="S970" i="2"/>
  <c r="T970" i="2" s="1"/>
  <c r="S971" i="2"/>
  <c r="T971" i="2" s="1"/>
  <c r="S972" i="2"/>
  <c r="T972" i="2" s="1"/>
  <c r="S973" i="2"/>
  <c r="T973" i="2" s="1"/>
  <c r="S974" i="2"/>
  <c r="T974" i="2" s="1"/>
  <c r="S975" i="2"/>
  <c r="T975" i="2" s="1"/>
  <c r="S976" i="2"/>
  <c r="T976" i="2" s="1"/>
  <c r="S977" i="2"/>
  <c r="T977" i="2" s="1"/>
  <c r="S978" i="2"/>
  <c r="T978" i="2" s="1"/>
  <c r="S979" i="2"/>
  <c r="T979" i="2" s="1"/>
  <c r="S980" i="2"/>
  <c r="T980" i="2" s="1"/>
  <c r="S981" i="2"/>
  <c r="T981" i="2" s="1"/>
  <c r="S982" i="2"/>
  <c r="T982" i="2" s="1"/>
  <c r="S983" i="2"/>
  <c r="T983" i="2" s="1"/>
  <c r="S984" i="2"/>
  <c r="T984" i="2" s="1"/>
  <c r="S985" i="2"/>
  <c r="T985" i="2" s="1"/>
  <c r="S986" i="2"/>
  <c r="T986" i="2" s="1"/>
  <c r="S987" i="2"/>
  <c r="T987" i="2" s="1"/>
  <c r="S988" i="2"/>
  <c r="T988" i="2" s="1"/>
  <c r="S989" i="2"/>
  <c r="T989" i="2" s="1"/>
  <c r="S990" i="2"/>
  <c r="T990" i="2" s="1"/>
  <c r="S991" i="2"/>
  <c r="T991" i="2" s="1"/>
  <c r="S992" i="2"/>
  <c r="T992" i="2" s="1"/>
  <c r="S993" i="2"/>
  <c r="T993" i="2" s="1"/>
  <c r="S994" i="2"/>
  <c r="T994" i="2" s="1"/>
  <c r="S995" i="2"/>
  <c r="T995" i="2" s="1"/>
  <c r="S996" i="2"/>
  <c r="T996" i="2" s="1"/>
  <c r="S997" i="2"/>
  <c r="T997" i="2" s="1"/>
  <c r="S998" i="2"/>
  <c r="T998" i="2" s="1"/>
  <c r="S999" i="2"/>
  <c r="T999" i="2" s="1"/>
  <c r="S1000" i="2"/>
  <c r="T1000" i="2" s="1"/>
  <c r="S1001" i="2"/>
  <c r="T1001" i="2" s="1"/>
  <c r="S1002" i="2"/>
  <c r="T1002" i="2" s="1"/>
  <c r="S1003" i="2"/>
  <c r="T1003" i="2" s="1"/>
  <c r="S1004" i="2"/>
  <c r="T1004" i="2" s="1"/>
  <c r="S1005" i="2"/>
  <c r="T1005" i="2" s="1"/>
  <c r="S1006" i="2"/>
  <c r="T1006" i="2" s="1"/>
  <c r="S1007" i="2"/>
  <c r="T1007" i="2" s="1"/>
  <c r="S1008" i="2"/>
  <c r="T1008" i="2" s="1"/>
  <c r="S1009" i="2"/>
  <c r="T1009" i="2" s="1"/>
  <c r="S1010" i="2"/>
  <c r="T1010" i="2" s="1"/>
  <c r="S1011" i="2"/>
  <c r="T1011" i="2" s="1"/>
  <c r="S1012" i="2"/>
  <c r="T1012" i="2" s="1"/>
  <c r="S1013" i="2"/>
  <c r="T1013" i="2" s="1"/>
  <c r="S1014" i="2"/>
  <c r="T1014" i="2" s="1"/>
  <c r="S1015" i="2"/>
  <c r="T1015" i="2" s="1"/>
  <c r="S1016" i="2"/>
  <c r="T1016" i="2" s="1"/>
  <c r="S1017" i="2"/>
  <c r="T1017" i="2" s="1"/>
  <c r="S1018" i="2"/>
  <c r="T1018" i="2" s="1"/>
  <c r="S1019" i="2"/>
  <c r="T1019" i="2" s="1"/>
  <c r="S1020" i="2"/>
  <c r="T1020" i="2" s="1"/>
  <c r="S1021" i="2"/>
  <c r="T1021" i="2" s="1"/>
  <c r="S1022" i="2"/>
  <c r="T1022" i="2" s="1"/>
  <c r="S1023" i="2"/>
  <c r="T1023" i="2" s="1"/>
  <c r="S1024" i="2"/>
  <c r="T1024" i="2" s="1"/>
  <c r="S1025" i="2"/>
  <c r="T1025" i="2" s="1"/>
  <c r="S1026" i="2"/>
  <c r="T1026" i="2" s="1"/>
  <c r="S1027" i="2"/>
  <c r="T1027" i="2" s="1"/>
  <c r="S1028" i="2"/>
  <c r="T1028" i="2" s="1"/>
  <c r="S1029" i="2"/>
  <c r="T1029" i="2" s="1"/>
  <c r="S1030" i="2"/>
  <c r="T1030" i="2" s="1"/>
  <c r="S1031" i="2"/>
  <c r="T1031" i="2" s="1"/>
  <c r="S1032" i="2"/>
  <c r="T1032" i="2" s="1"/>
  <c r="S1033" i="2"/>
  <c r="T1033" i="2" s="1"/>
  <c r="S1034" i="2"/>
  <c r="T1034" i="2" s="1"/>
  <c r="S1035" i="2"/>
  <c r="T1035" i="2" s="1"/>
  <c r="S1036" i="2"/>
  <c r="T1036" i="2" s="1"/>
  <c r="S1037" i="2"/>
  <c r="T1037" i="2" s="1"/>
  <c r="S1038" i="2"/>
  <c r="T1038" i="2" s="1"/>
  <c r="S1039" i="2"/>
  <c r="T1039" i="2" s="1"/>
  <c r="S1040" i="2"/>
  <c r="T1040" i="2" s="1"/>
  <c r="S1041" i="2"/>
  <c r="T1041" i="2" s="1"/>
  <c r="S1042" i="2"/>
  <c r="T1042" i="2" s="1"/>
  <c r="S1043" i="2"/>
  <c r="T1043" i="2" s="1"/>
  <c r="S1044" i="2"/>
  <c r="T1044" i="2" s="1"/>
  <c r="S1045" i="2"/>
  <c r="T1045" i="2" s="1"/>
  <c r="S1046" i="2"/>
  <c r="T1046" i="2" s="1"/>
  <c r="S1047" i="2"/>
  <c r="T1047" i="2" s="1"/>
  <c r="S1048" i="2"/>
  <c r="T1048" i="2" s="1"/>
  <c r="S1049" i="2"/>
  <c r="T1049" i="2" s="1"/>
  <c r="S1050" i="2"/>
  <c r="T1050" i="2" s="1"/>
  <c r="S1051" i="2"/>
  <c r="T1051" i="2" s="1"/>
  <c r="S1052" i="2"/>
  <c r="T1052" i="2" s="1"/>
  <c r="S1053" i="2"/>
  <c r="T1053" i="2" s="1"/>
  <c r="S1054" i="2"/>
  <c r="T1054" i="2" s="1"/>
  <c r="S1055" i="2"/>
  <c r="T1055" i="2" s="1"/>
  <c r="S1056" i="2"/>
  <c r="T1056" i="2" s="1"/>
  <c r="S1057" i="2"/>
  <c r="T1057" i="2" s="1"/>
  <c r="S1058" i="2"/>
  <c r="T1058" i="2" s="1"/>
  <c r="S1059" i="2"/>
  <c r="T1059" i="2" s="1"/>
  <c r="S1060" i="2"/>
  <c r="T1060" i="2" s="1"/>
  <c r="S1061" i="2"/>
  <c r="T1061" i="2" s="1"/>
  <c r="S1062" i="2"/>
  <c r="T1062" i="2" s="1"/>
  <c r="S1063" i="2"/>
  <c r="T1063" i="2" s="1"/>
  <c r="S1064" i="2"/>
  <c r="T1064" i="2" s="1"/>
  <c r="S1065" i="2"/>
  <c r="T1065" i="2" s="1"/>
  <c r="S1066" i="2"/>
  <c r="T1066" i="2" s="1"/>
  <c r="S1067" i="2"/>
  <c r="T1067" i="2" s="1"/>
  <c r="S1068" i="2"/>
  <c r="T1068" i="2" s="1"/>
  <c r="S1069" i="2"/>
  <c r="T1069" i="2" s="1"/>
  <c r="S1070" i="2"/>
  <c r="T1070" i="2" s="1"/>
  <c r="S1071" i="2"/>
  <c r="T1071" i="2" s="1"/>
  <c r="S1072" i="2"/>
  <c r="T1072" i="2" s="1"/>
  <c r="S1073" i="2"/>
  <c r="T1073" i="2" s="1"/>
  <c r="S1074" i="2"/>
  <c r="T1074" i="2" s="1"/>
  <c r="S1075" i="2"/>
  <c r="T1075" i="2" s="1"/>
  <c r="S1076" i="2"/>
  <c r="T1076" i="2" s="1"/>
  <c r="S1077" i="2"/>
  <c r="T1077" i="2" s="1"/>
  <c r="S1078" i="2"/>
  <c r="T1078" i="2" s="1"/>
  <c r="S1079" i="2"/>
  <c r="T1079" i="2" s="1"/>
  <c r="S1080" i="2"/>
  <c r="T1080" i="2" s="1"/>
  <c r="S1081" i="2"/>
  <c r="T1081" i="2" s="1"/>
  <c r="S1082" i="2"/>
  <c r="T1082" i="2" s="1"/>
  <c r="S1083" i="2"/>
  <c r="T1083" i="2" s="1"/>
  <c r="S1084" i="2"/>
  <c r="T1084" i="2" s="1"/>
  <c r="S1085" i="2"/>
  <c r="T1085" i="2" s="1"/>
  <c r="S1086" i="2"/>
  <c r="T1086" i="2" s="1"/>
  <c r="S1087" i="2"/>
  <c r="T1087" i="2" s="1"/>
  <c r="S1088" i="2"/>
  <c r="T1088" i="2" s="1"/>
  <c r="S1089" i="2"/>
  <c r="T1089" i="2" s="1"/>
  <c r="S1090" i="2"/>
  <c r="T1090" i="2" s="1"/>
  <c r="S1091" i="2"/>
  <c r="T1091" i="2" s="1"/>
  <c r="S1092" i="2"/>
  <c r="T1092" i="2" s="1"/>
  <c r="S1093" i="2"/>
  <c r="T1093" i="2" s="1"/>
  <c r="S1094" i="2"/>
  <c r="T1094" i="2" s="1"/>
  <c r="S1095" i="2"/>
  <c r="T1095" i="2" s="1"/>
  <c r="S1096" i="2"/>
  <c r="T1096" i="2" s="1"/>
  <c r="S1097" i="2"/>
  <c r="T1097" i="2" s="1"/>
  <c r="S1098" i="2"/>
  <c r="T1098" i="2" s="1"/>
  <c r="S1099" i="2"/>
  <c r="T1099" i="2" s="1"/>
  <c r="S1100" i="2"/>
  <c r="T1100" i="2" s="1"/>
  <c r="S1101" i="2"/>
  <c r="T1101" i="2" s="1"/>
  <c r="S1102" i="2"/>
  <c r="T1102" i="2" s="1"/>
  <c r="S1103" i="2"/>
  <c r="T1103" i="2" s="1"/>
  <c r="S1104" i="2"/>
  <c r="T1104" i="2" s="1"/>
  <c r="S1105" i="2"/>
  <c r="T1105" i="2" s="1"/>
  <c r="S1106" i="2"/>
  <c r="T1106" i="2" s="1"/>
  <c r="S1107" i="2"/>
  <c r="T1107" i="2" s="1"/>
  <c r="S1108" i="2"/>
  <c r="T1108" i="2" s="1"/>
  <c r="S1109" i="2"/>
  <c r="T1109" i="2" s="1"/>
  <c r="S1110" i="2"/>
  <c r="T1110" i="2" s="1"/>
  <c r="S1111" i="2"/>
  <c r="T1111" i="2" s="1"/>
  <c r="S1112" i="2"/>
  <c r="T1112" i="2" s="1"/>
  <c r="S1113" i="2"/>
  <c r="T1113" i="2" s="1"/>
  <c r="S1114" i="2"/>
  <c r="T1114" i="2" s="1"/>
  <c r="S1115" i="2"/>
  <c r="T1115" i="2" s="1"/>
  <c r="S1116" i="2"/>
  <c r="T1116" i="2" s="1"/>
  <c r="S1117" i="2"/>
  <c r="T1117" i="2" s="1"/>
  <c r="S1118" i="2"/>
  <c r="T1118" i="2" s="1"/>
  <c r="S1119" i="2"/>
  <c r="T1119" i="2" s="1"/>
  <c r="S1120" i="2"/>
  <c r="T1120" i="2" s="1"/>
  <c r="S1121" i="2"/>
  <c r="T1121" i="2" s="1"/>
  <c r="S1122" i="2"/>
  <c r="T1122" i="2" s="1"/>
  <c r="S1123" i="2"/>
  <c r="T1123" i="2" s="1"/>
  <c r="S1124" i="2"/>
  <c r="T1124" i="2" s="1"/>
  <c r="S1125" i="2"/>
  <c r="T1125" i="2" s="1"/>
  <c r="S1126" i="2"/>
  <c r="T1126" i="2" s="1"/>
  <c r="S1127" i="2"/>
  <c r="T1127" i="2" s="1"/>
  <c r="S1128" i="2"/>
  <c r="T1128" i="2" s="1"/>
  <c r="S1129" i="2"/>
  <c r="T1129" i="2" s="1"/>
  <c r="S1130" i="2"/>
  <c r="T1130" i="2" s="1"/>
  <c r="S1131" i="2"/>
  <c r="T1131" i="2" s="1"/>
  <c r="S1132" i="2"/>
  <c r="T1132" i="2" s="1"/>
  <c r="S1133" i="2"/>
  <c r="T1133" i="2" s="1"/>
  <c r="S1134" i="2"/>
  <c r="T1134" i="2" s="1"/>
  <c r="S1135" i="2"/>
  <c r="T1135" i="2" s="1"/>
  <c r="S1136" i="2"/>
  <c r="T1136" i="2" s="1"/>
  <c r="S1137" i="2"/>
  <c r="T1137" i="2" s="1"/>
  <c r="S1138" i="2"/>
  <c r="T1138" i="2" s="1"/>
  <c r="S1139" i="2"/>
  <c r="T1139" i="2" s="1"/>
  <c r="S1140" i="2"/>
  <c r="T1140" i="2" s="1"/>
  <c r="S1141" i="2"/>
  <c r="T1141" i="2" s="1"/>
  <c r="S1142" i="2"/>
  <c r="T1142" i="2" s="1"/>
  <c r="S1143" i="2"/>
  <c r="T1143" i="2" s="1"/>
  <c r="S1144" i="2"/>
  <c r="T1144" i="2" s="1"/>
  <c r="S1145" i="2"/>
  <c r="T1145" i="2" s="1"/>
  <c r="S1146" i="2"/>
  <c r="T1146" i="2" s="1"/>
  <c r="S1147" i="2"/>
  <c r="T1147" i="2" s="1"/>
  <c r="S1148" i="2"/>
  <c r="T1148" i="2" s="1"/>
  <c r="S1149" i="2"/>
  <c r="T1149" i="2" s="1"/>
  <c r="S1150" i="2"/>
  <c r="T1150" i="2" s="1"/>
  <c r="S1151" i="2"/>
  <c r="T1151" i="2" s="1"/>
  <c r="S1152" i="2"/>
  <c r="T1152" i="2" s="1"/>
  <c r="S1153" i="2"/>
  <c r="T1153" i="2" s="1"/>
  <c r="S1154" i="2"/>
  <c r="T1154" i="2" s="1"/>
  <c r="S1155" i="2"/>
  <c r="T1155" i="2" s="1"/>
  <c r="S1156" i="2"/>
  <c r="T1156" i="2" s="1"/>
  <c r="S1157" i="2"/>
  <c r="T1157" i="2" s="1"/>
  <c r="S1158" i="2"/>
  <c r="T1158" i="2" s="1"/>
  <c r="S1159" i="2"/>
  <c r="T1159" i="2" s="1"/>
  <c r="S1160" i="2"/>
  <c r="T1160" i="2" s="1"/>
  <c r="S1161" i="2"/>
  <c r="T1161" i="2" s="1"/>
  <c r="S1162" i="2"/>
  <c r="T1162" i="2" s="1"/>
  <c r="S1163" i="2"/>
  <c r="T1163" i="2" s="1"/>
  <c r="S1164" i="2"/>
  <c r="T1164" i="2" s="1"/>
  <c r="S1165" i="2"/>
  <c r="T1165" i="2" s="1"/>
  <c r="S1166" i="2"/>
  <c r="T1166" i="2" s="1"/>
  <c r="S1167" i="2"/>
  <c r="T1167" i="2" s="1"/>
  <c r="S1168" i="2"/>
  <c r="T1168" i="2" s="1"/>
  <c r="S1169" i="2"/>
  <c r="T1169" i="2" s="1"/>
  <c r="S1170" i="2"/>
  <c r="T1170" i="2" s="1"/>
  <c r="S1171" i="2"/>
  <c r="T1171" i="2" s="1"/>
  <c r="S1172" i="2"/>
  <c r="T1172" i="2" s="1"/>
  <c r="S1173" i="2"/>
  <c r="T1173" i="2" s="1"/>
  <c r="S1174" i="2"/>
  <c r="T1174" i="2" s="1"/>
  <c r="S1175" i="2"/>
  <c r="T1175" i="2" s="1"/>
  <c r="S1176" i="2"/>
  <c r="T1176" i="2" s="1"/>
  <c r="S1177" i="2"/>
  <c r="T1177" i="2" s="1"/>
  <c r="S1178" i="2"/>
  <c r="T1178" i="2" s="1"/>
  <c r="S1179" i="2"/>
  <c r="T1179" i="2" s="1"/>
  <c r="S1180" i="2"/>
  <c r="T1180" i="2" s="1"/>
  <c r="S1181" i="2"/>
  <c r="T1181" i="2" s="1"/>
  <c r="S1182" i="2"/>
  <c r="T1182" i="2" s="1"/>
  <c r="S1183" i="2"/>
  <c r="T1183" i="2" s="1"/>
  <c r="S1184" i="2"/>
  <c r="T1184" i="2" s="1"/>
  <c r="S1185" i="2"/>
  <c r="T1185" i="2" s="1"/>
  <c r="S1186" i="2"/>
  <c r="T1186" i="2" s="1"/>
  <c r="S1187" i="2"/>
  <c r="T1187" i="2" s="1"/>
  <c r="S1188" i="2"/>
  <c r="T1188" i="2" s="1"/>
  <c r="S1189" i="2"/>
  <c r="T1189" i="2" s="1"/>
  <c r="S1190" i="2"/>
  <c r="T1190" i="2" s="1"/>
  <c r="S1191" i="2"/>
  <c r="T1191" i="2" s="1"/>
  <c r="S1192" i="2"/>
  <c r="T1192" i="2" s="1"/>
  <c r="S1193" i="2"/>
  <c r="T1193" i="2" s="1"/>
  <c r="S1194" i="2"/>
  <c r="T1194" i="2" s="1"/>
  <c r="S1195" i="2"/>
  <c r="T1195" i="2" s="1"/>
  <c r="S1196" i="2"/>
  <c r="T1196" i="2" s="1"/>
  <c r="S1197" i="2"/>
  <c r="T1197" i="2" s="1"/>
  <c r="S1198" i="2"/>
  <c r="T1198" i="2" s="1"/>
  <c r="S1199" i="2"/>
  <c r="T1199" i="2" s="1"/>
  <c r="S1200" i="2"/>
  <c r="T1200" i="2" s="1"/>
  <c r="S1201" i="2"/>
  <c r="T1201" i="2" s="1"/>
  <c r="S1202" i="2"/>
  <c r="T1202" i="2" s="1"/>
  <c r="S1203" i="2"/>
  <c r="T1203" i="2" s="1"/>
  <c r="S1204" i="2"/>
  <c r="T1204" i="2" s="1"/>
  <c r="S1205" i="2"/>
  <c r="T1205" i="2" s="1"/>
  <c r="S1206" i="2"/>
  <c r="T1206" i="2" s="1"/>
  <c r="S1207" i="2"/>
  <c r="T1207" i="2" s="1"/>
  <c r="S1208" i="2"/>
  <c r="T1208" i="2" s="1"/>
  <c r="S1209" i="2"/>
  <c r="T1209" i="2" s="1"/>
  <c r="S1210" i="2"/>
  <c r="T1210" i="2" s="1"/>
  <c r="S1211" i="2"/>
  <c r="T1211" i="2" s="1"/>
  <c r="S1212" i="2"/>
  <c r="T1212" i="2" s="1"/>
  <c r="S1213" i="2"/>
  <c r="T1213" i="2" s="1"/>
  <c r="S1214" i="2"/>
  <c r="T1214" i="2" s="1"/>
  <c r="S1215" i="2"/>
  <c r="T1215" i="2" s="1"/>
  <c r="S1216" i="2"/>
  <c r="T1216" i="2" s="1"/>
  <c r="S1217" i="2"/>
  <c r="T1217" i="2" s="1"/>
  <c r="S1218" i="2"/>
  <c r="T1218" i="2" s="1"/>
  <c r="S1219" i="2"/>
  <c r="T1219" i="2" s="1"/>
  <c r="S1220" i="2"/>
  <c r="T1220" i="2" s="1"/>
  <c r="S1221" i="2"/>
  <c r="T1221" i="2" s="1"/>
  <c r="S1222" i="2"/>
  <c r="T1222" i="2" s="1"/>
  <c r="S1223" i="2"/>
  <c r="T1223" i="2" s="1"/>
  <c r="S1224" i="2"/>
  <c r="T1224" i="2" s="1"/>
  <c r="S1225" i="2"/>
  <c r="T1225" i="2" s="1"/>
  <c r="S1226" i="2"/>
  <c r="T1226" i="2" s="1"/>
  <c r="S1227" i="2"/>
  <c r="T1227" i="2" s="1"/>
  <c r="S1228" i="2"/>
  <c r="T1228" i="2" s="1"/>
  <c r="S1229" i="2"/>
  <c r="T1229" i="2" s="1"/>
  <c r="S1230" i="2"/>
  <c r="T1230" i="2" s="1"/>
  <c r="S1231" i="2"/>
  <c r="T1231" i="2" s="1"/>
  <c r="S1232" i="2"/>
  <c r="T1232" i="2" s="1"/>
  <c r="S1233" i="2"/>
  <c r="T1233" i="2" s="1"/>
  <c r="S1234" i="2"/>
  <c r="T1234" i="2" s="1"/>
  <c r="S1235" i="2"/>
  <c r="T1235" i="2" s="1"/>
  <c r="S1236" i="2"/>
  <c r="T1236" i="2" s="1"/>
  <c r="S1237" i="2"/>
  <c r="T1237" i="2" s="1"/>
  <c r="S1238" i="2"/>
  <c r="T1238" i="2" s="1"/>
  <c r="S1239" i="2"/>
  <c r="T1239" i="2" s="1"/>
  <c r="S1240" i="2"/>
  <c r="T1240" i="2" s="1"/>
  <c r="S1241" i="2"/>
  <c r="T1241" i="2" s="1"/>
  <c r="S1242" i="2"/>
  <c r="T1242" i="2" s="1"/>
  <c r="S1243" i="2"/>
  <c r="T1243" i="2" s="1"/>
  <c r="S1244" i="2"/>
  <c r="T1244" i="2" s="1"/>
  <c r="S1245" i="2"/>
  <c r="T1245" i="2" s="1"/>
  <c r="S1246" i="2"/>
  <c r="T1246" i="2" s="1"/>
  <c r="S1247" i="2"/>
  <c r="T1247" i="2" s="1"/>
  <c r="S1248" i="2"/>
  <c r="T1248" i="2" s="1"/>
  <c r="S1249" i="2"/>
  <c r="T1249" i="2" s="1"/>
  <c r="S1250" i="2"/>
  <c r="T1250" i="2" s="1"/>
  <c r="S1251" i="2"/>
  <c r="T1251" i="2" s="1"/>
  <c r="S1252" i="2"/>
  <c r="T1252" i="2" s="1"/>
  <c r="S1253" i="2"/>
  <c r="T1253" i="2" s="1"/>
  <c r="S1254" i="2"/>
  <c r="T1254" i="2" s="1"/>
  <c r="S1255" i="2"/>
  <c r="T1255" i="2" s="1"/>
  <c r="S1256" i="2"/>
  <c r="T1256" i="2" s="1"/>
  <c r="S1257" i="2"/>
  <c r="T1257" i="2" s="1"/>
  <c r="S1258" i="2"/>
  <c r="T1258" i="2" s="1"/>
  <c r="S1259" i="2"/>
  <c r="T1259" i="2" s="1"/>
  <c r="S1260" i="2"/>
  <c r="T1260" i="2" s="1"/>
  <c r="S1261" i="2"/>
  <c r="T1261" i="2" s="1"/>
  <c r="S1262" i="2"/>
  <c r="T1262" i="2" s="1"/>
  <c r="S1263" i="2"/>
  <c r="T1263" i="2" s="1"/>
  <c r="S1264" i="2"/>
  <c r="T1264" i="2" s="1"/>
  <c r="S1265" i="2"/>
  <c r="T1265" i="2" s="1"/>
  <c r="S1266" i="2"/>
  <c r="T1266" i="2" s="1"/>
  <c r="S1267" i="2"/>
  <c r="T1267" i="2" s="1"/>
  <c r="S1268" i="2"/>
  <c r="T1268" i="2" s="1"/>
  <c r="S1269" i="2"/>
  <c r="T1269" i="2" s="1"/>
  <c r="S1270" i="2"/>
  <c r="T1270" i="2" s="1"/>
  <c r="S1271" i="2"/>
  <c r="T1271" i="2" s="1"/>
  <c r="S1272" i="2"/>
  <c r="T1272" i="2" s="1"/>
  <c r="S1273" i="2"/>
  <c r="T1273" i="2" s="1"/>
  <c r="S1274" i="2"/>
  <c r="T1274" i="2" s="1"/>
  <c r="S1275" i="2"/>
  <c r="T1275" i="2" s="1"/>
  <c r="S1276" i="2"/>
  <c r="T1276" i="2" s="1"/>
  <c r="S1277" i="2"/>
  <c r="T1277" i="2" s="1"/>
  <c r="S1278" i="2"/>
  <c r="T1278" i="2" s="1"/>
  <c r="S1279" i="2"/>
  <c r="T1279" i="2" s="1"/>
  <c r="S1280" i="2"/>
  <c r="T1280" i="2" s="1"/>
  <c r="S1281" i="2"/>
  <c r="T1281" i="2" s="1"/>
  <c r="S1282" i="2"/>
  <c r="T1282" i="2" s="1"/>
  <c r="S1283" i="2"/>
  <c r="T1283" i="2" s="1"/>
  <c r="S1284" i="2"/>
  <c r="T1284" i="2" s="1"/>
  <c r="S1285" i="2"/>
  <c r="T1285" i="2" s="1"/>
  <c r="S1286" i="2"/>
  <c r="T1286" i="2" s="1"/>
  <c r="S1287" i="2"/>
  <c r="T1287" i="2" s="1"/>
  <c r="S1288" i="2"/>
  <c r="T1288" i="2" s="1"/>
  <c r="S1289" i="2"/>
  <c r="T1289" i="2" s="1"/>
  <c r="S1290" i="2"/>
  <c r="T1290" i="2" s="1"/>
  <c r="S1291" i="2"/>
  <c r="T1291" i="2" s="1"/>
  <c r="S1292" i="2"/>
  <c r="T1292" i="2" s="1"/>
  <c r="S1293" i="2"/>
  <c r="T1293" i="2" s="1"/>
  <c r="S1294" i="2"/>
  <c r="T1294" i="2" s="1"/>
  <c r="S1295" i="2"/>
  <c r="T1295" i="2" s="1"/>
  <c r="S1296" i="2"/>
  <c r="T1296" i="2" s="1"/>
  <c r="S1297" i="2"/>
  <c r="T1297" i="2" s="1"/>
  <c r="S1298" i="2"/>
  <c r="T1298" i="2" s="1"/>
  <c r="S1299" i="2"/>
  <c r="T1299" i="2" s="1"/>
  <c r="S1300" i="2"/>
  <c r="T1300" i="2" s="1"/>
  <c r="S1301" i="2"/>
  <c r="T1301" i="2" s="1"/>
  <c r="S1302" i="2"/>
  <c r="T1302" i="2" s="1"/>
  <c r="S1303" i="2"/>
  <c r="T1303" i="2" s="1"/>
  <c r="S1304" i="2"/>
  <c r="T1304" i="2" s="1"/>
  <c r="S1305" i="2"/>
  <c r="T1305" i="2" s="1"/>
  <c r="S1306" i="2"/>
  <c r="T1306" i="2" s="1"/>
  <c r="S1307" i="2"/>
  <c r="T1307" i="2" s="1"/>
  <c r="S1308" i="2"/>
  <c r="T1308" i="2" s="1"/>
  <c r="S1309" i="2"/>
  <c r="T1309" i="2" s="1"/>
  <c r="S1310" i="2"/>
  <c r="T1310" i="2" s="1"/>
  <c r="S1311" i="2"/>
  <c r="T1311" i="2" s="1"/>
  <c r="S1312" i="2"/>
  <c r="T1312" i="2" s="1"/>
  <c r="S1313" i="2"/>
  <c r="T1313" i="2" s="1"/>
  <c r="S1314" i="2"/>
  <c r="T1314" i="2" s="1"/>
  <c r="S1315" i="2"/>
  <c r="T1315" i="2" s="1"/>
  <c r="S1316" i="2"/>
  <c r="T1316" i="2" s="1"/>
  <c r="S1317" i="2"/>
  <c r="T1317" i="2" s="1"/>
  <c r="S1318" i="2"/>
  <c r="T1318" i="2" s="1"/>
  <c r="S1319" i="2"/>
  <c r="T1319" i="2" s="1"/>
  <c r="S1320" i="2"/>
  <c r="T1320" i="2" s="1"/>
  <c r="S1321" i="2"/>
  <c r="T1321" i="2" s="1"/>
  <c r="S1322" i="2"/>
  <c r="T1322" i="2" s="1"/>
  <c r="S1323" i="2"/>
  <c r="T1323" i="2" s="1"/>
  <c r="S1324" i="2"/>
  <c r="T1324" i="2" s="1"/>
  <c r="S1325" i="2"/>
  <c r="T1325" i="2" s="1"/>
  <c r="S1326" i="2"/>
  <c r="T1326" i="2" s="1"/>
  <c r="S1327" i="2"/>
  <c r="T1327" i="2" s="1"/>
  <c r="S1328" i="2"/>
  <c r="T1328" i="2" s="1"/>
  <c r="S1329" i="2"/>
  <c r="T1329" i="2" s="1"/>
  <c r="S1330" i="2"/>
  <c r="T1330" i="2" s="1"/>
  <c r="S1331" i="2"/>
  <c r="T1331" i="2" s="1"/>
  <c r="S1332" i="2"/>
  <c r="T1332" i="2" s="1"/>
  <c r="S1333" i="2"/>
  <c r="T1333" i="2" s="1"/>
  <c r="S1334" i="2"/>
  <c r="T1334" i="2" s="1"/>
  <c r="S1335" i="2"/>
  <c r="T1335" i="2" s="1"/>
  <c r="S1336" i="2"/>
  <c r="T1336" i="2" s="1"/>
  <c r="S1337" i="2"/>
  <c r="T1337" i="2" s="1"/>
  <c r="S1338" i="2"/>
  <c r="T1338" i="2" s="1"/>
  <c r="S1339" i="2"/>
  <c r="T1339" i="2" s="1"/>
  <c r="S1340" i="2"/>
  <c r="T1340" i="2" s="1"/>
  <c r="S1341" i="2"/>
  <c r="T1341" i="2" s="1"/>
  <c r="S1342" i="2"/>
  <c r="T1342" i="2" s="1"/>
  <c r="S1343" i="2"/>
  <c r="T1343" i="2" s="1"/>
  <c r="S1344" i="2"/>
  <c r="T1344" i="2" s="1"/>
  <c r="S1345" i="2"/>
  <c r="T1345" i="2" s="1"/>
  <c r="S1346" i="2"/>
  <c r="T1346" i="2" s="1"/>
  <c r="S1347" i="2"/>
  <c r="T1347" i="2" s="1"/>
  <c r="S1348" i="2"/>
  <c r="T1348" i="2" s="1"/>
  <c r="S1349" i="2"/>
  <c r="T1349" i="2" s="1"/>
  <c r="S1350" i="2"/>
  <c r="T1350" i="2" s="1"/>
  <c r="S1351" i="2"/>
  <c r="T1351" i="2" s="1"/>
  <c r="S1352" i="2"/>
  <c r="T1352" i="2" s="1"/>
  <c r="S1353" i="2"/>
  <c r="T1353" i="2" s="1"/>
  <c r="S1354" i="2"/>
  <c r="T1354" i="2" s="1"/>
  <c r="S1355" i="2"/>
  <c r="T1355" i="2" s="1"/>
  <c r="S1356" i="2"/>
  <c r="T1356" i="2" s="1"/>
  <c r="S1357" i="2"/>
  <c r="T1357" i="2" s="1"/>
  <c r="S1358" i="2"/>
  <c r="T1358" i="2" s="1"/>
  <c r="S1359" i="2"/>
  <c r="T1359" i="2" s="1"/>
  <c r="S1360" i="2"/>
  <c r="T1360" i="2" s="1"/>
  <c r="S1361" i="2"/>
  <c r="T1361" i="2" s="1"/>
  <c r="S1362" i="2"/>
  <c r="T1362" i="2" s="1"/>
  <c r="S1363" i="2"/>
  <c r="T1363" i="2" s="1"/>
  <c r="S1364" i="2"/>
  <c r="T1364" i="2" s="1"/>
  <c r="S1365" i="2"/>
  <c r="T1365" i="2" s="1"/>
  <c r="S1366" i="2"/>
  <c r="T1366" i="2" s="1"/>
  <c r="S1367" i="2"/>
  <c r="T1367" i="2" s="1"/>
  <c r="S1368" i="2"/>
  <c r="T1368" i="2" s="1"/>
  <c r="S1369" i="2"/>
  <c r="T1369" i="2" s="1"/>
  <c r="S1370" i="2"/>
  <c r="T1370" i="2" s="1"/>
  <c r="S1371" i="2"/>
  <c r="T1371" i="2" s="1"/>
  <c r="S1372" i="2"/>
  <c r="T1372" i="2" s="1"/>
  <c r="S1373" i="2"/>
  <c r="T1373" i="2" s="1"/>
  <c r="S1374" i="2"/>
  <c r="T1374" i="2" s="1"/>
  <c r="S1375" i="2"/>
  <c r="T1375" i="2" s="1"/>
  <c r="S1376" i="2"/>
  <c r="T1376" i="2" s="1"/>
  <c r="S1377" i="2"/>
  <c r="T1377" i="2" s="1"/>
  <c r="S1378" i="2"/>
  <c r="T1378" i="2" s="1"/>
  <c r="S1379" i="2"/>
  <c r="T1379" i="2" s="1"/>
  <c r="S1380" i="2"/>
  <c r="T1380" i="2" s="1"/>
  <c r="S1381" i="2"/>
  <c r="T1381" i="2" s="1"/>
  <c r="S1382" i="2"/>
  <c r="T1382" i="2" s="1"/>
  <c r="S1383" i="2"/>
  <c r="T1383" i="2" s="1"/>
  <c r="S1384" i="2"/>
  <c r="T1384" i="2" s="1"/>
  <c r="S1385" i="2"/>
  <c r="T1385" i="2" s="1"/>
  <c r="S1386" i="2"/>
  <c r="T1386" i="2" s="1"/>
  <c r="S1387" i="2"/>
  <c r="T1387" i="2" s="1"/>
  <c r="S1388" i="2"/>
  <c r="T1388" i="2" s="1"/>
  <c r="S1389" i="2"/>
  <c r="T1389" i="2" s="1"/>
  <c r="S1390" i="2"/>
  <c r="T1390" i="2" s="1"/>
  <c r="S1391" i="2"/>
  <c r="T1391" i="2" s="1"/>
  <c r="S1392" i="2"/>
  <c r="T1392" i="2" s="1"/>
  <c r="S1393" i="2"/>
  <c r="T1393" i="2" s="1"/>
  <c r="S1394" i="2"/>
  <c r="T1394" i="2" s="1"/>
  <c r="S1395" i="2"/>
  <c r="T1395" i="2" s="1"/>
  <c r="S1396" i="2"/>
  <c r="T1396" i="2" s="1"/>
  <c r="S1397" i="2"/>
  <c r="T1397" i="2" s="1"/>
  <c r="S1398" i="2"/>
  <c r="T1398" i="2" s="1"/>
  <c r="S1399" i="2"/>
  <c r="T1399" i="2" s="1"/>
  <c r="S1400" i="2"/>
  <c r="T1400" i="2" s="1"/>
  <c r="S1401" i="2"/>
  <c r="T1401" i="2" s="1"/>
  <c r="S1402" i="2"/>
  <c r="T1402" i="2" s="1"/>
  <c r="S1403" i="2"/>
  <c r="T1403" i="2" s="1"/>
  <c r="S1404" i="2"/>
  <c r="T1404" i="2" s="1"/>
  <c r="S1405" i="2"/>
  <c r="T1405" i="2" s="1"/>
  <c r="S1406" i="2"/>
  <c r="T1406" i="2" s="1"/>
  <c r="S1407" i="2"/>
  <c r="T1407" i="2" s="1"/>
  <c r="S1408" i="2"/>
  <c r="T1408" i="2" s="1"/>
  <c r="S1409" i="2"/>
  <c r="T1409" i="2" s="1"/>
  <c r="S1410" i="2"/>
  <c r="T1410" i="2" s="1"/>
  <c r="S1411" i="2"/>
  <c r="T1411" i="2" s="1"/>
  <c r="S1412" i="2"/>
  <c r="T1412" i="2" s="1"/>
  <c r="S1413" i="2"/>
  <c r="T1413" i="2" s="1"/>
  <c r="S1414" i="2"/>
  <c r="T1414" i="2" s="1"/>
  <c r="S1415" i="2"/>
  <c r="T1415" i="2" s="1"/>
  <c r="S1416" i="2"/>
  <c r="T1416" i="2" s="1"/>
  <c r="S1417" i="2"/>
  <c r="T1417" i="2" s="1"/>
  <c r="S1418" i="2"/>
  <c r="T1418" i="2" s="1"/>
  <c r="S1419" i="2"/>
  <c r="T1419" i="2" s="1"/>
  <c r="S1420" i="2"/>
  <c r="T1420" i="2" s="1"/>
  <c r="S1421" i="2"/>
  <c r="T1421" i="2" s="1"/>
  <c r="S1422" i="2"/>
  <c r="T1422" i="2" s="1"/>
  <c r="S1423" i="2"/>
  <c r="T1423" i="2" s="1"/>
  <c r="S1424" i="2"/>
  <c r="T1424" i="2" s="1"/>
  <c r="S1425" i="2"/>
  <c r="T1425" i="2" s="1"/>
  <c r="S1426" i="2"/>
  <c r="T1426" i="2" s="1"/>
  <c r="S1427" i="2"/>
  <c r="T1427" i="2" s="1"/>
  <c r="S1428" i="2"/>
  <c r="T1428" i="2" s="1"/>
  <c r="S1429" i="2"/>
  <c r="T1429" i="2" s="1"/>
  <c r="S1430" i="2"/>
  <c r="T1430" i="2" s="1"/>
  <c r="S1431" i="2"/>
  <c r="T1431" i="2" s="1"/>
  <c r="S1432" i="2"/>
  <c r="T1432" i="2" s="1"/>
  <c r="S1433" i="2"/>
  <c r="T1433" i="2" s="1"/>
  <c r="S1434" i="2"/>
  <c r="T1434" i="2" s="1"/>
  <c r="S1435" i="2"/>
  <c r="T1435" i="2" s="1"/>
  <c r="S1436" i="2"/>
  <c r="T1436" i="2" s="1"/>
  <c r="S1437" i="2"/>
  <c r="T1437" i="2" s="1"/>
  <c r="S1438" i="2"/>
  <c r="T1438" i="2" s="1"/>
  <c r="S1439" i="2"/>
  <c r="T1439" i="2" s="1"/>
  <c r="S1440" i="2"/>
  <c r="T1440" i="2" s="1"/>
  <c r="S1441" i="2"/>
  <c r="T1441" i="2" s="1"/>
  <c r="S1442" i="2"/>
  <c r="T1442" i="2" s="1"/>
  <c r="S1443" i="2"/>
  <c r="T1443" i="2" s="1"/>
  <c r="S1444" i="2"/>
  <c r="T1444" i="2" s="1"/>
  <c r="S1445" i="2"/>
  <c r="T1445" i="2" s="1"/>
  <c r="S1446" i="2"/>
  <c r="T1446" i="2" s="1"/>
  <c r="S1447" i="2"/>
  <c r="T1447" i="2" s="1"/>
  <c r="S1448" i="2"/>
  <c r="T1448" i="2" s="1"/>
  <c r="S1449" i="2"/>
  <c r="T1449" i="2" s="1"/>
  <c r="S1450" i="2"/>
  <c r="T1450" i="2" s="1"/>
  <c r="S1451" i="2"/>
  <c r="T1451" i="2" s="1"/>
  <c r="S1452" i="2"/>
  <c r="T1452" i="2" s="1"/>
  <c r="S1453" i="2"/>
  <c r="T1453" i="2" s="1"/>
  <c r="S1454" i="2"/>
  <c r="T1454" i="2" s="1"/>
  <c r="S1455" i="2"/>
  <c r="T1455" i="2" s="1"/>
  <c r="S1456" i="2"/>
  <c r="T1456" i="2" s="1"/>
  <c r="S1457" i="2"/>
  <c r="T1457" i="2" s="1"/>
  <c r="S1458" i="2"/>
  <c r="T1458" i="2" s="1"/>
  <c r="S1459" i="2"/>
  <c r="T1459" i="2" s="1"/>
  <c r="S1460" i="2"/>
  <c r="T1460" i="2" s="1"/>
  <c r="S1461" i="2"/>
  <c r="T1461" i="2" s="1"/>
  <c r="S1462" i="2"/>
  <c r="T1462" i="2" s="1"/>
  <c r="S1463" i="2"/>
  <c r="T1463" i="2" s="1"/>
  <c r="S1464" i="2"/>
  <c r="T1464" i="2" s="1"/>
  <c r="S1465" i="2"/>
  <c r="T1465" i="2" s="1"/>
  <c r="S1466" i="2"/>
  <c r="T1466" i="2" s="1"/>
  <c r="S1467" i="2"/>
  <c r="T1467" i="2" s="1"/>
  <c r="S1468" i="2"/>
  <c r="T1468" i="2" s="1"/>
  <c r="S1469" i="2"/>
  <c r="T1469" i="2" s="1"/>
  <c r="S1470" i="2"/>
  <c r="T1470" i="2" s="1"/>
  <c r="S1471" i="2"/>
  <c r="T1471" i="2" s="1"/>
  <c r="S1472" i="2"/>
  <c r="T1472" i="2" s="1"/>
  <c r="S1473" i="2"/>
  <c r="T1473" i="2" s="1"/>
  <c r="S1474" i="2"/>
  <c r="T1474" i="2" s="1"/>
  <c r="S1475" i="2"/>
  <c r="T1475" i="2" s="1"/>
  <c r="S1476" i="2"/>
  <c r="T1476" i="2" s="1"/>
  <c r="S1477" i="2"/>
  <c r="T1477" i="2" s="1"/>
  <c r="S1478" i="2"/>
  <c r="T1478" i="2" s="1"/>
  <c r="S1479" i="2"/>
  <c r="T1479" i="2" s="1"/>
  <c r="S1480" i="2"/>
  <c r="T1480" i="2" s="1"/>
  <c r="S1481" i="2"/>
  <c r="T1481" i="2" s="1"/>
  <c r="S1482" i="2"/>
  <c r="T1482" i="2" s="1"/>
  <c r="S1483" i="2"/>
  <c r="T1483" i="2" s="1"/>
  <c r="S1484" i="2"/>
  <c r="T1484" i="2" s="1"/>
  <c r="S1485" i="2"/>
  <c r="T1485" i="2" s="1"/>
  <c r="S1486" i="2"/>
  <c r="T1486" i="2" s="1"/>
  <c r="S1487" i="2"/>
  <c r="T1487" i="2" s="1"/>
  <c r="S1488" i="2"/>
  <c r="T1488" i="2" s="1"/>
  <c r="S1489" i="2"/>
  <c r="T1489" i="2" s="1"/>
  <c r="S1490" i="2"/>
  <c r="T1490" i="2" s="1"/>
  <c r="S1491" i="2"/>
  <c r="T1491" i="2" s="1"/>
  <c r="S1492" i="2"/>
  <c r="T1492" i="2" s="1"/>
  <c r="S1493" i="2"/>
  <c r="T1493" i="2" s="1"/>
  <c r="S1494" i="2"/>
  <c r="T1494" i="2" s="1"/>
  <c r="S1495" i="2"/>
  <c r="T1495" i="2" s="1"/>
  <c r="S1496" i="2"/>
  <c r="T1496" i="2" s="1"/>
  <c r="S1497" i="2"/>
  <c r="T1497" i="2" s="1"/>
  <c r="S1498" i="2"/>
  <c r="T1498" i="2" s="1"/>
  <c r="S1499" i="2"/>
  <c r="T1499" i="2" s="1"/>
  <c r="S1500" i="2"/>
  <c r="T1500" i="2" s="1"/>
  <c r="S1501" i="2"/>
  <c r="T1501" i="2" s="1"/>
  <c r="S1502" i="2"/>
  <c r="T1502" i="2" s="1"/>
  <c r="S1503" i="2"/>
  <c r="T1503" i="2" s="1"/>
  <c r="S1504" i="2"/>
  <c r="T1504" i="2" s="1"/>
  <c r="S1505" i="2"/>
  <c r="T1505" i="2" s="1"/>
  <c r="S1506" i="2"/>
  <c r="T1506" i="2" s="1"/>
  <c r="S1507" i="2"/>
  <c r="T1507" i="2" s="1"/>
  <c r="S1508" i="2"/>
  <c r="T1508" i="2" s="1"/>
  <c r="S1509" i="2"/>
  <c r="T1509" i="2" s="1"/>
  <c r="S1510" i="2"/>
  <c r="T1510" i="2" s="1"/>
  <c r="S1511" i="2"/>
  <c r="T1511" i="2" s="1"/>
  <c r="S1512" i="2"/>
  <c r="T1512" i="2" s="1"/>
  <c r="S1513" i="2"/>
  <c r="T1513" i="2" s="1"/>
  <c r="S1514" i="2"/>
  <c r="T1514" i="2" s="1"/>
  <c r="S1515" i="2"/>
  <c r="T1515" i="2" s="1"/>
  <c r="S1516" i="2"/>
  <c r="T1516" i="2" s="1"/>
  <c r="S1517" i="2"/>
  <c r="T1517" i="2" s="1"/>
  <c r="S1518" i="2"/>
  <c r="T1518" i="2" s="1"/>
  <c r="S1519" i="2"/>
  <c r="T1519" i="2" s="1"/>
  <c r="S1520" i="2"/>
  <c r="T1520" i="2" s="1"/>
  <c r="S1521" i="2"/>
  <c r="T1521" i="2" s="1"/>
  <c r="S1522" i="2"/>
  <c r="T1522" i="2" s="1"/>
  <c r="S1523" i="2"/>
  <c r="T1523" i="2" s="1"/>
  <c r="S1524" i="2"/>
  <c r="T1524" i="2" s="1"/>
  <c r="S1525" i="2"/>
  <c r="T1525" i="2" s="1"/>
  <c r="S1526" i="2"/>
  <c r="T1526" i="2" s="1"/>
  <c r="S1527" i="2"/>
  <c r="T1527" i="2" s="1"/>
  <c r="S1528" i="2"/>
  <c r="T1528" i="2" s="1"/>
  <c r="S1529" i="2"/>
  <c r="T1529" i="2" s="1"/>
  <c r="S1530" i="2"/>
  <c r="T1530" i="2" s="1"/>
  <c r="S1531" i="2"/>
  <c r="T1531" i="2" s="1"/>
  <c r="S1532" i="2"/>
  <c r="T1532" i="2" s="1"/>
  <c r="S1533" i="2"/>
  <c r="T1533" i="2" s="1"/>
  <c r="S1534" i="2"/>
  <c r="T1534" i="2" s="1"/>
  <c r="S1535" i="2"/>
  <c r="T1535" i="2" s="1"/>
  <c r="S1536" i="2"/>
  <c r="T1536" i="2" s="1"/>
  <c r="S1537" i="2"/>
  <c r="T1537" i="2" s="1"/>
  <c r="S1538" i="2"/>
  <c r="T1538" i="2" s="1"/>
  <c r="S1539" i="2"/>
  <c r="T1539" i="2" s="1"/>
  <c r="S1540" i="2"/>
  <c r="T1540" i="2" s="1"/>
  <c r="S1541" i="2"/>
  <c r="T1541" i="2" s="1"/>
  <c r="S1542" i="2"/>
  <c r="T1542" i="2" s="1"/>
  <c r="S1543" i="2"/>
  <c r="T1543" i="2" s="1"/>
  <c r="S1544" i="2"/>
  <c r="T1544" i="2" s="1"/>
  <c r="S1545" i="2"/>
  <c r="T1545" i="2" s="1"/>
  <c r="S1546" i="2"/>
  <c r="T1546" i="2" s="1"/>
  <c r="S1547" i="2"/>
  <c r="T1547" i="2" s="1"/>
  <c r="S1548" i="2"/>
  <c r="T1548" i="2" s="1"/>
  <c r="S1549" i="2"/>
  <c r="T1549" i="2" s="1"/>
  <c r="S1550" i="2"/>
  <c r="T1550" i="2" s="1"/>
  <c r="S1551" i="2"/>
  <c r="T1551" i="2" s="1"/>
  <c r="S1552" i="2"/>
  <c r="T1552" i="2" s="1"/>
  <c r="S1553" i="2"/>
  <c r="T1553" i="2" s="1"/>
  <c r="S1554" i="2"/>
  <c r="T1554" i="2" s="1"/>
  <c r="S1555" i="2"/>
  <c r="T1555" i="2" s="1"/>
  <c r="S1556" i="2"/>
  <c r="T1556" i="2" s="1"/>
  <c r="S1557" i="2"/>
  <c r="T1557" i="2" s="1"/>
  <c r="S1558" i="2"/>
  <c r="T1558" i="2" s="1"/>
  <c r="S1559" i="2"/>
  <c r="T1559" i="2" s="1"/>
  <c r="S1560" i="2"/>
  <c r="T1560" i="2" s="1"/>
  <c r="S1561" i="2"/>
  <c r="T1561" i="2" s="1"/>
  <c r="S1562" i="2"/>
  <c r="T1562" i="2" s="1"/>
  <c r="S1563" i="2"/>
  <c r="T1563" i="2" s="1"/>
  <c r="S1564" i="2"/>
  <c r="T1564" i="2" s="1"/>
  <c r="S1565" i="2"/>
  <c r="T1565" i="2" s="1"/>
  <c r="S1566" i="2"/>
  <c r="T1566" i="2" s="1"/>
  <c r="S1567" i="2"/>
  <c r="T1567" i="2" s="1"/>
  <c r="S1568" i="2"/>
  <c r="T1568" i="2" s="1"/>
  <c r="S1569" i="2"/>
  <c r="T1569" i="2" s="1"/>
  <c r="S1570" i="2"/>
  <c r="T1570" i="2" s="1"/>
  <c r="S1571" i="2"/>
  <c r="T1571" i="2" s="1"/>
  <c r="S1572" i="2"/>
  <c r="T1572" i="2" s="1"/>
  <c r="S1573" i="2"/>
  <c r="T1573" i="2" s="1"/>
  <c r="S1574" i="2"/>
  <c r="T1574" i="2" s="1"/>
  <c r="S1575" i="2"/>
  <c r="T1575" i="2" s="1"/>
  <c r="S1576" i="2"/>
  <c r="T1576" i="2" s="1"/>
  <c r="S1577" i="2"/>
  <c r="T1577" i="2" s="1"/>
  <c r="S1578" i="2"/>
  <c r="T1578" i="2" s="1"/>
  <c r="S1579" i="2"/>
  <c r="T1579" i="2" s="1"/>
  <c r="S1580" i="2"/>
  <c r="T1580" i="2" s="1"/>
  <c r="S1581" i="2"/>
  <c r="T1581" i="2" s="1"/>
  <c r="S1582" i="2"/>
  <c r="T1582" i="2" s="1"/>
  <c r="S1583" i="2"/>
  <c r="T1583" i="2" s="1"/>
  <c r="S1584" i="2"/>
  <c r="T1584" i="2" s="1"/>
  <c r="S1585" i="2"/>
  <c r="T1585" i="2" s="1"/>
  <c r="S1586" i="2"/>
  <c r="T1586" i="2" s="1"/>
  <c r="S1587" i="2"/>
  <c r="T1587" i="2" s="1"/>
  <c r="S1588" i="2"/>
  <c r="T1588" i="2" s="1"/>
  <c r="S1589" i="2"/>
  <c r="T1589" i="2" s="1"/>
  <c r="S1590" i="2"/>
  <c r="T1590" i="2" s="1"/>
  <c r="S1591" i="2"/>
  <c r="T1591" i="2" s="1"/>
  <c r="S1592" i="2"/>
  <c r="T1592" i="2" s="1"/>
  <c r="S1593" i="2"/>
  <c r="T1593" i="2" s="1"/>
  <c r="S1594" i="2"/>
  <c r="T1594" i="2" s="1"/>
  <c r="S1595" i="2"/>
  <c r="T1595" i="2" s="1"/>
  <c r="S1596" i="2"/>
  <c r="T1596" i="2" s="1"/>
  <c r="S1597" i="2"/>
  <c r="T1597" i="2" s="1"/>
  <c r="S1598" i="2"/>
  <c r="T1598" i="2" s="1"/>
  <c r="S1599" i="2"/>
  <c r="T1599" i="2" s="1"/>
  <c r="S1600" i="2"/>
  <c r="T1600" i="2" s="1"/>
  <c r="S1601" i="2"/>
  <c r="T1601" i="2" s="1"/>
  <c r="S1602" i="2"/>
  <c r="T1602" i="2" s="1"/>
  <c r="S1603" i="2"/>
  <c r="T1603" i="2" s="1"/>
  <c r="S1604" i="2"/>
  <c r="T1604" i="2" s="1"/>
  <c r="S1605" i="2"/>
  <c r="T1605" i="2" s="1"/>
  <c r="S1606" i="2"/>
  <c r="T1606" i="2" s="1"/>
  <c r="S1607" i="2"/>
  <c r="T1607" i="2" s="1"/>
  <c r="S1608" i="2"/>
  <c r="T1608" i="2" s="1"/>
  <c r="S1609" i="2"/>
  <c r="T1609" i="2" s="1"/>
  <c r="S1610" i="2"/>
  <c r="T1610" i="2" s="1"/>
  <c r="S1611" i="2"/>
  <c r="T1611" i="2" s="1"/>
  <c r="S1612" i="2"/>
  <c r="T1612" i="2" s="1"/>
  <c r="S1613" i="2"/>
  <c r="T1613" i="2" s="1"/>
  <c r="S1614" i="2"/>
  <c r="T1614" i="2" s="1"/>
  <c r="S1615" i="2"/>
  <c r="T1615" i="2" s="1"/>
  <c r="S1616" i="2"/>
  <c r="T1616" i="2" s="1"/>
  <c r="S1617" i="2"/>
  <c r="T1617" i="2" s="1"/>
  <c r="S1618" i="2"/>
  <c r="T1618" i="2" s="1"/>
  <c r="S1619" i="2"/>
  <c r="T1619" i="2" s="1"/>
  <c r="S1620" i="2"/>
  <c r="T1620" i="2" s="1"/>
  <c r="S1621" i="2"/>
  <c r="T1621" i="2" s="1"/>
  <c r="S1622" i="2"/>
  <c r="T1622" i="2" s="1"/>
  <c r="S1623" i="2"/>
  <c r="T1623" i="2" s="1"/>
  <c r="S1624" i="2"/>
  <c r="T1624" i="2" s="1"/>
  <c r="S1625" i="2"/>
  <c r="T1625" i="2" s="1"/>
  <c r="S1626" i="2"/>
  <c r="T1626" i="2" s="1"/>
  <c r="S1627" i="2"/>
  <c r="T1627" i="2" s="1"/>
  <c r="S1628" i="2"/>
  <c r="T1628" i="2" s="1"/>
  <c r="S1629" i="2"/>
  <c r="T1629" i="2" s="1"/>
  <c r="S1630" i="2"/>
  <c r="T1630" i="2" s="1"/>
  <c r="S1631" i="2"/>
  <c r="T1631" i="2" s="1"/>
  <c r="S1632" i="2"/>
  <c r="T1632" i="2" s="1"/>
  <c r="S1633" i="2"/>
  <c r="T1633" i="2" s="1"/>
  <c r="S1634" i="2"/>
  <c r="T1634" i="2" s="1"/>
  <c r="S1635" i="2"/>
  <c r="T1635" i="2" s="1"/>
  <c r="S1636" i="2"/>
  <c r="T1636" i="2" s="1"/>
  <c r="S1637" i="2"/>
  <c r="T1637" i="2" s="1"/>
  <c r="S1638" i="2"/>
  <c r="T1638" i="2" s="1"/>
  <c r="S1639" i="2"/>
  <c r="T1639" i="2" s="1"/>
  <c r="S1640" i="2"/>
  <c r="T1640" i="2" s="1"/>
  <c r="S1641" i="2"/>
  <c r="T1641" i="2" s="1"/>
  <c r="S1642" i="2"/>
  <c r="T1642" i="2" s="1"/>
  <c r="S1643" i="2"/>
  <c r="T1643" i="2" s="1"/>
  <c r="S1644" i="2"/>
  <c r="T1644" i="2" s="1"/>
  <c r="S1645" i="2"/>
  <c r="T1645" i="2" s="1"/>
  <c r="S1646" i="2"/>
  <c r="T1646" i="2" s="1"/>
  <c r="S1647" i="2"/>
  <c r="T1647" i="2" s="1"/>
  <c r="S1648" i="2"/>
  <c r="T1648" i="2" s="1"/>
  <c r="S1649" i="2"/>
  <c r="T1649" i="2" s="1"/>
  <c r="S1650" i="2"/>
  <c r="T1650" i="2" s="1"/>
  <c r="S1651" i="2"/>
  <c r="T1651" i="2" s="1"/>
  <c r="S1652" i="2"/>
  <c r="T1652" i="2" s="1"/>
  <c r="S1653" i="2"/>
  <c r="T1653" i="2" s="1"/>
  <c r="S1654" i="2"/>
  <c r="T1654" i="2" s="1"/>
  <c r="S1655" i="2"/>
  <c r="T1655" i="2" s="1"/>
  <c r="S1656" i="2"/>
  <c r="T1656" i="2" s="1"/>
  <c r="S1657" i="2"/>
  <c r="T1657" i="2" s="1"/>
  <c r="S1658" i="2"/>
  <c r="T1658" i="2" s="1"/>
  <c r="S1659" i="2"/>
  <c r="T1659" i="2" s="1"/>
  <c r="S1660" i="2"/>
  <c r="T1660" i="2" s="1"/>
  <c r="S1661" i="2"/>
  <c r="T1661" i="2" s="1"/>
  <c r="S1662" i="2"/>
  <c r="T1662" i="2" s="1"/>
  <c r="S1663" i="2"/>
  <c r="T1663" i="2" s="1"/>
  <c r="S1664" i="2"/>
  <c r="T1664" i="2" s="1"/>
  <c r="S1665" i="2"/>
  <c r="T1665" i="2" s="1"/>
  <c r="S1666" i="2"/>
  <c r="T1666" i="2" s="1"/>
  <c r="S1667" i="2"/>
  <c r="T1667" i="2" s="1"/>
  <c r="S1668" i="2"/>
  <c r="T1668" i="2" s="1"/>
  <c r="S1669" i="2"/>
  <c r="T1669" i="2" s="1"/>
  <c r="S1670" i="2"/>
  <c r="T1670" i="2" s="1"/>
  <c r="S1671" i="2"/>
  <c r="T1671" i="2" s="1"/>
  <c r="S1672" i="2"/>
  <c r="T1672" i="2" s="1"/>
  <c r="S1673" i="2"/>
  <c r="T1673" i="2" s="1"/>
  <c r="S1674" i="2"/>
  <c r="T1674" i="2" s="1"/>
  <c r="S1675" i="2"/>
  <c r="T1675" i="2" s="1"/>
  <c r="S1676" i="2"/>
  <c r="T1676" i="2" s="1"/>
  <c r="S1677" i="2"/>
  <c r="T1677" i="2" s="1"/>
  <c r="S1678" i="2"/>
  <c r="T1678" i="2" s="1"/>
  <c r="S1679" i="2"/>
  <c r="T1679" i="2" s="1"/>
  <c r="S1680" i="2"/>
  <c r="T1680" i="2" s="1"/>
  <c r="S1681" i="2"/>
  <c r="T1681" i="2" s="1"/>
  <c r="S1682" i="2"/>
  <c r="T1682" i="2" s="1"/>
  <c r="S1683" i="2"/>
  <c r="T1683" i="2" s="1"/>
  <c r="S1684" i="2"/>
  <c r="T1684" i="2" s="1"/>
  <c r="S1685" i="2"/>
  <c r="T1685" i="2" s="1"/>
  <c r="S1686" i="2"/>
  <c r="T1686" i="2" s="1"/>
  <c r="S1687" i="2"/>
  <c r="T1687" i="2" s="1"/>
  <c r="S1688" i="2"/>
  <c r="T1688" i="2" s="1"/>
  <c r="S1689" i="2"/>
  <c r="T1689" i="2" s="1"/>
  <c r="S1690" i="2"/>
  <c r="T1690" i="2" s="1"/>
  <c r="S1691" i="2"/>
  <c r="T1691" i="2" s="1"/>
  <c r="S1692" i="2"/>
  <c r="T1692" i="2" s="1"/>
  <c r="S1693" i="2"/>
  <c r="T1693" i="2" s="1"/>
  <c r="S1694" i="2"/>
  <c r="T1694" i="2" s="1"/>
  <c r="S1695" i="2"/>
  <c r="T1695" i="2" s="1"/>
  <c r="S1696" i="2"/>
  <c r="T1696" i="2" s="1"/>
  <c r="S1697" i="2"/>
  <c r="T1697" i="2" s="1"/>
  <c r="S1698" i="2"/>
  <c r="T1698" i="2" s="1"/>
  <c r="S1699" i="2"/>
  <c r="T1699" i="2" s="1"/>
  <c r="S1700" i="2"/>
  <c r="T1700" i="2" s="1"/>
  <c r="S1701" i="2"/>
  <c r="T1701" i="2" s="1"/>
  <c r="S1702" i="2"/>
  <c r="T1702" i="2" s="1"/>
  <c r="S1703" i="2"/>
  <c r="T1703" i="2" s="1"/>
  <c r="S1704" i="2"/>
  <c r="T1704" i="2" s="1"/>
  <c r="S1705" i="2"/>
  <c r="T1705" i="2" s="1"/>
  <c r="S1706" i="2"/>
  <c r="T1706" i="2" s="1"/>
  <c r="S1707" i="2"/>
  <c r="T1707" i="2" s="1"/>
  <c r="S1708" i="2"/>
  <c r="T1708" i="2" s="1"/>
  <c r="S1709" i="2"/>
  <c r="T1709" i="2" s="1"/>
  <c r="S1710" i="2"/>
  <c r="T1710" i="2" s="1"/>
  <c r="S1711" i="2"/>
  <c r="T1711" i="2" s="1"/>
  <c r="S1712" i="2"/>
  <c r="T1712" i="2" s="1"/>
  <c r="S1713" i="2"/>
  <c r="T1713" i="2" s="1"/>
  <c r="S1714" i="2"/>
  <c r="T1714" i="2" s="1"/>
  <c r="S1715" i="2"/>
  <c r="T1715" i="2" s="1"/>
  <c r="S1716" i="2"/>
  <c r="T1716" i="2" s="1"/>
  <c r="S1717" i="2"/>
  <c r="T1717" i="2" s="1"/>
  <c r="S1718" i="2"/>
  <c r="T1718" i="2" s="1"/>
  <c r="S1719" i="2"/>
  <c r="T1719" i="2" s="1"/>
  <c r="S1720" i="2"/>
  <c r="T1720" i="2" s="1"/>
  <c r="S1721" i="2"/>
  <c r="T1721" i="2" s="1"/>
  <c r="S1722" i="2"/>
  <c r="T1722" i="2" s="1"/>
  <c r="S1723" i="2"/>
  <c r="T1723" i="2" s="1"/>
  <c r="S1724" i="2"/>
  <c r="T1724" i="2" s="1"/>
  <c r="S1725" i="2"/>
  <c r="T1725" i="2" s="1"/>
  <c r="S1726" i="2"/>
  <c r="T1726" i="2" s="1"/>
  <c r="S1727" i="2"/>
  <c r="T1727" i="2" s="1"/>
  <c r="S1728" i="2"/>
  <c r="T1728" i="2" s="1"/>
  <c r="S1729" i="2"/>
  <c r="T1729" i="2" s="1"/>
  <c r="S1730" i="2"/>
  <c r="T1730" i="2" s="1"/>
  <c r="S1731" i="2"/>
  <c r="T1731" i="2" s="1"/>
  <c r="S1732" i="2"/>
  <c r="T1732" i="2" s="1"/>
  <c r="S1733" i="2"/>
  <c r="T1733" i="2" s="1"/>
  <c r="S1734" i="2"/>
  <c r="T1734" i="2" s="1"/>
  <c r="S1735" i="2"/>
  <c r="T1735" i="2" s="1"/>
  <c r="S1736" i="2"/>
  <c r="T1736" i="2" s="1"/>
  <c r="S1737" i="2"/>
  <c r="T1737" i="2" s="1"/>
  <c r="S1738" i="2"/>
  <c r="T1738" i="2" s="1"/>
  <c r="S1739" i="2"/>
  <c r="T1739" i="2" s="1"/>
  <c r="S1740" i="2"/>
  <c r="T1740" i="2" s="1"/>
  <c r="S1741" i="2"/>
  <c r="T1741" i="2" s="1"/>
  <c r="S1742" i="2"/>
  <c r="T1742" i="2" s="1"/>
  <c r="S1743" i="2"/>
  <c r="T1743" i="2" s="1"/>
  <c r="S1744" i="2"/>
  <c r="T1744" i="2" s="1"/>
  <c r="S1745" i="2"/>
  <c r="T1745" i="2" s="1"/>
  <c r="S1746" i="2"/>
  <c r="T1746" i="2" s="1"/>
  <c r="S1747" i="2"/>
  <c r="T1747" i="2" s="1"/>
  <c r="S1748" i="2"/>
  <c r="T1748" i="2" s="1"/>
  <c r="S1749" i="2"/>
  <c r="T1749" i="2" s="1"/>
  <c r="S1750" i="2"/>
  <c r="T1750" i="2" s="1"/>
  <c r="S1751" i="2"/>
  <c r="T1751" i="2" s="1"/>
  <c r="S1752" i="2"/>
  <c r="T1752" i="2" s="1"/>
  <c r="S1753" i="2"/>
  <c r="T1753" i="2" s="1"/>
  <c r="S1754" i="2"/>
  <c r="T1754" i="2" s="1"/>
  <c r="S1755" i="2"/>
  <c r="T1755" i="2" s="1"/>
  <c r="S1756" i="2"/>
  <c r="T1756" i="2" s="1"/>
  <c r="S1757" i="2"/>
  <c r="T1757" i="2" s="1"/>
  <c r="S1758" i="2"/>
  <c r="T1758" i="2" s="1"/>
  <c r="S1759" i="2"/>
  <c r="T1759" i="2" s="1"/>
  <c r="S1760" i="2"/>
  <c r="T1760" i="2" s="1"/>
  <c r="S1761" i="2"/>
  <c r="T1761" i="2" s="1"/>
  <c r="S1762" i="2"/>
  <c r="T1762" i="2" s="1"/>
  <c r="S1763" i="2"/>
  <c r="T1763" i="2" s="1"/>
  <c r="S1764" i="2"/>
  <c r="T1764" i="2" s="1"/>
  <c r="S1765" i="2"/>
  <c r="T1765" i="2" s="1"/>
  <c r="S1766" i="2"/>
  <c r="T1766" i="2" s="1"/>
  <c r="S1767" i="2"/>
  <c r="T1767" i="2" s="1"/>
  <c r="S1768" i="2"/>
  <c r="T1768" i="2" s="1"/>
  <c r="S1769" i="2"/>
  <c r="T1769" i="2" s="1"/>
  <c r="S1770" i="2"/>
  <c r="T1770" i="2" s="1"/>
  <c r="S1771" i="2"/>
  <c r="T1771" i="2" s="1"/>
  <c r="S1772" i="2"/>
  <c r="T1772" i="2" s="1"/>
  <c r="S1773" i="2"/>
  <c r="T1773" i="2" s="1"/>
  <c r="S1774" i="2"/>
  <c r="T1774" i="2" s="1"/>
  <c r="S1775" i="2"/>
  <c r="T1775" i="2" s="1"/>
  <c r="S1776" i="2"/>
  <c r="T1776" i="2" s="1"/>
  <c r="S1777" i="2"/>
  <c r="T1777" i="2" s="1"/>
  <c r="S1778" i="2"/>
  <c r="T1778" i="2" s="1"/>
  <c r="S1779" i="2"/>
  <c r="T1779" i="2" s="1"/>
  <c r="S1780" i="2"/>
  <c r="T1780" i="2" s="1"/>
  <c r="S1781" i="2"/>
  <c r="T1781" i="2" s="1"/>
  <c r="S1782" i="2"/>
  <c r="T1782" i="2" s="1"/>
  <c r="S1783" i="2"/>
  <c r="T1783" i="2" s="1"/>
  <c r="S1784" i="2"/>
  <c r="T1784" i="2" s="1"/>
  <c r="S1785" i="2"/>
  <c r="T1785" i="2" s="1"/>
  <c r="S1786" i="2"/>
  <c r="T1786" i="2" s="1"/>
  <c r="S1787" i="2"/>
  <c r="T1787" i="2" s="1"/>
  <c r="S1788" i="2"/>
  <c r="T1788" i="2" s="1"/>
  <c r="S1789" i="2"/>
  <c r="T1789" i="2" s="1"/>
  <c r="S1790" i="2"/>
  <c r="T1790" i="2" s="1"/>
  <c r="S1791" i="2"/>
  <c r="T1791" i="2" s="1"/>
  <c r="S1792" i="2"/>
  <c r="T1792" i="2" s="1"/>
  <c r="S1793" i="2"/>
  <c r="T1793" i="2" s="1"/>
  <c r="S1794" i="2"/>
  <c r="T1794" i="2" s="1"/>
  <c r="S1795" i="2"/>
  <c r="T1795" i="2" s="1"/>
  <c r="S1796" i="2"/>
  <c r="T1796" i="2" s="1"/>
  <c r="S1797" i="2"/>
  <c r="T1797" i="2" s="1"/>
  <c r="S1798" i="2"/>
  <c r="T1798" i="2" s="1"/>
  <c r="S1799" i="2"/>
  <c r="T1799" i="2" s="1"/>
  <c r="S1800" i="2"/>
  <c r="T1800" i="2" s="1"/>
  <c r="S1801" i="2"/>
  <c r="T1801" i="2" s="1"/>
  <c r="S1802" i="2"/>
  <c r="T1802" i="2" s="1"/>
  <c r="S1803" i="2"/>
  <c r="T1803" i="2" s="1"/>
  <c r="S1804" i="2"/>
  <c r="T1804" i="2" s="1"/>
  <c r="S1805" i="2"/>
  <c r="T1805" i="2" s="1"/>
  <c r="S1806" i="2"/>
  <c r="T1806" i="2" s="1"/>
  <c r="S1807" i="2"/>
  <c r="T1807" i="2" s="1"/>
  <c r="S1808" i="2"/>
  <c r="T1808" i="2" s="1"/>
  <c r="S1809" i="2"/>
  <c r="T1809" i="2" s="1"/>
  <c r="S1810" i="2"/>
  <c r="T1810" i="2" s="1"/>
  <c r="S1811" i="2"/>
  <c r="T1811" i="2" s="1"/>
  <c r="S1812" i="2"/>
  <c r="T1812" i="2" s="1"/>
  <c r="S1813" i="2"/>
  <c r="T1813" i="2" s="1"/>
  <c r="S1814" i="2"/>
  <c r="T1814" i="2" s="1"/>
  <c r="S1815" i="2"/>
  <c r="T1815" i="2" s="1"/>
  <c r="S1816" i="2"/>
  <c r="T1816" i="2" s="1"/>
  <c r="S1817" i="2"/>
  <c r="T1817" i="2" s="1"/>
  <c r="S1818" i="2"/>
  <c r="T1818" i="2" s="1"/>
  <c r="S1819" i="2"/>
  <c r="T1819" i="2" s="1"/>
  <c r="S1820" i="2"/>
  <c r="T1820" i="2" s="1"/>
  <c r="S1821" i="2"/>
  <c r="T1821" i="2" s="1"/>
  <c r="S1822" i="2"/>
  <c r="T1822" i="2" s="1"/>
  <c r="S1823" i="2"/>
  <c r="T1823" i="2" s="1"/>
  <c r="S1824" i="2"/>
  <c r="T1824" i="2" s="1"/>
  <c r="S1825" i="2"/>
  <c r="T1825" i="2" s="1"/>
  <c r="S1826" i="2"/>
  <c r="T1826" i="2" s="1"/>
  <c r="S1827" i="2"/>
  <c r="T1827" i="2" s="1"/>
  <c r="S1828" i="2"/>
  <c r="T1828" i="2" s="1"/>
  <c r="S1829" i="2"/>
  <c r="T1829" i="2" s="1"/>
  <c r="S1830" i="2"/>
  <c r="T1830" i="2" s="1"/>
  <c r="S1831" i="2"/>
  <c r="T1831" i="2" s="1"/>
  <c r="S1832" i="2"/>
  <c r="T1832" i="2" s="1"/>
  <c r="S1833" i="2"/>
  <c r="T1833" i="2" s="1"/>
  <c r="S1834" i="2"/>
  <c r="T1834" i="2" s="1"/>
  <c r="S1835" i="2"/>
  <c r="T1835" i="2" s="1"/>
  <c r="S1836" i="2"/>
  <c r="T1836" i="2" s="1"/>
  <c r="S1837" i="2"/>
  <c r="T1837" i="2" s="1"/>
  <c r="S1838" i="2"/>
  <c r="T1838" i="2" s="1"/>
  <c r="S1839" i="2"/>
  <c r="T1839" i="2" s="1"/>
  <c r="S1840" i="2"/>
  <c r="T1840" i="2" s="1"/>
  <c r="S1841" i="2"/>
  <c r="T1841" i="2" s="1"/>
  <c r="S1842" i="2"/>
  <c r="T1842" i="2" s="1"/>
  <c r="S1843" i="2"/>
  <c r="T1843" i="2" s="1"/>
  <c r="S1844" i="2"/>
  <c r="T1844" i="2" s="1"/>
  <c r="S1845" i="2"/>
  <c r="T1845" i="2" s="1"/>
  <c r="S1846" i="2"/>
  <c r="T1846" i="2" s="1"/>
  <c r="S1847" i="2"/>
  <c r="T1847" i="2" s="1"/>
  <c r="S1848" i="2"/>
  <c r="T1848" i="2" s="1"/>
  <c r="S1849" i="2"/>
  <c r="T1849" i="2" s="1"/>
  <c r="S1850" i="2"/>
  <c r="T1850" i="2" s="1"/>
  <c r="S1851" i="2"/>
  <c r="T1851" i="2" s="1"/>
  <c r="S1852" i="2"/>
  <c r="T1852" i="2" s="1"/>
  <c r="S1853" i="2"/>
  <c r="T1853" i="2" s="1"/>
  <c r="S1854" i="2"/>
  <c r="T1854" i="2" s="1"/>
  <c r="S1855" i="2"/>
  <c r="T1855" i="2" s="1"/>
  <c r="S1856" i="2"/>
  <c r="T1856" i="2" s="1"/>
  <c r="S1857" i="2"/>
  <c r="T1857" i="2" s="1"/>
  <c r="S1858" i="2"/>
  <c r="T1858" i="2" s="1"/>
  <c r="S1859" i="2"/>
  <c r="T1859" i="2" s="1"/>
  <c r="S1860" i="2"/>
  <c r="T1860" i="2" s="1"/>
  <c r="S1861" i="2"/>
  <c r="T1861" i="2" s="1"/>
  <c r="S1862" i="2"/>
  <c r="T1862" i="2" s="1"/>
  <c r="S1863" i="2"/>
  <c r="T1863" i="2" s="1"/>
  <c r="S1864" i="2"/>
  <c r="T1864" i="2" s="1"/>
  <c r="S1865" i="2"/>
  <c r="T1865" i="2" s="1"/>
  <c r="S1866" i="2"/>
  <c r="T1866" i="2" s="1"/>
  <c r="S1867" i="2"/>
  <c r="T1867" i="2" s="1"/>
  <c r="S1868" i="2"/>
  <c r="T1868" i="2" s="1"/>
  <c r="S1869" i="2"/>
  <c r="T1869" i="2" s="1"/>
  <c r="S1870" i="2"/>
  <c r="T1870" i="2" s="1"/>
  <c r="S1871" i="2"/>
  <c r="T1871" i="2" s="1"/>
  <c r="S1872" i="2"/>
  <c r="T1872" i="2" s="1"/>
  <c r="S1873" i="2"/>
  <c r="T1873" i="2" s="1"/>
  <c r="S1874" i="2"/>
  <c r="T1874" i="2" s="1"/>
  <c r="S1875" i="2"/>
  <c r="T1875" i="2" s="1"/>
  <c r="S1876" i="2"/>
  <c r="T1876" i="2" s="1"/>
  <c r="S1877" i="2"/>
  <c r="T1877" i="2" s="1"/>
  <c r="S1878" i="2"/>
  <c r="T1878" i="2" s="1"/>
  <c r="S1879" i="2"/>
  <c r="T1879" i="2" s="1"/>
  <c r="S1880" i="2"/>
  <c r="T1880" i="2" s="1"/>
  <c r="S1881" i="2"/>
  <c r="T1881" i="2" s="1"/>
  <c r="S1882" i="2"/>
  <c r="T1882" i="2" s="1"/>
  <c r="S1883" i="2"/>
  <c r="T1883" i="2" s="1"/>
  <c r="S1884" i="2"/>
  <c r="T1884" i="2" s="1"/>
  <c r="S1885" i="2"/>
  <c r="T1885" i="2" s="1"/>
  <c r="S1886" i="2"/>
  <c r="T1886" i="2" s="1"/>
  <c r="S1887" i="2"/>
  <c r="T1887" i="2" s="1"/>
  <c r="S1888" i="2"/>
  <c r="T1888" i="2" s="1"/>
  <c r="S1889" i="2"/>
  <c r="T1889" i="2" s="1"/>
  <c r="S1890" i="2"/>
  <c r="T1890" i="2" s="1"/>
  <c r="S1891" i="2"/>
  <c r="T1891" i="2" s="1"/>
  <c r="S1892" i="2"/>
  <c r="T1892" i="2" s="1"/>
  <c r="S1893" i="2"/>
  <c r="T1893" i="2" s="1"/>
  <c r="S1894" i="2"/>
  <c r="T1894" i="2" s="1"/>
  <c r="S1895" i="2"/>
  <c r="T1895" i="2" s="1"/>
  <c r="S1896" i="2"/>
  <c r="T1896" i="2" s="1"/>
  <c r="S1897" i="2"/>
  <c r="T1897" i="2" s="1"/>
  <c r="S1898" i="2"/>
  <c r="T1898" i="2" s="1"/>
  <c r="S1899" i="2"/>
  <c r="T1899" i="2" s="1"/>
  <c r="S1900" i="2"/>
  <c r="T1900" i="2" s="1"/>
  <c r="S1901" i="2"/>
  <c r="T1901" i="2" s="1"/>
  <c r="S1902" i="2"/>
  <c r="T1902" i="2" s="1"/>
  <c r="S1903" i="2"/>
  <c r="T1903" i="2" s="1"/>
  <c r="S1904" i="2"/>
  <c r="T1904" i="2" s="1"/>
  <c r="S1905" i="2"/>
  <c r="T1905" i="2" s="1"/>
  <c r="S1906" i="2"/>
  <c r="T1906" i="2" s="1"/>
  <c r="S1907" i="2"/>
  <c r="T1907" i="2" s="1"/>
  <c r="S1908" i="2"/>
  <c r="T1908" i="2" s="1"/>
  <c r="S1909" i="2"/>
  <c r="T1909" i="2" s="1"/>
  <c r="S1910" i="2"/>
  <c r="T1910" i="2" s="1"/>
  <c r="S1911" i="2"/>
  <c r="T1911" i="2" s="1"/>
  <c r="S1912" i="2"/>
  <c r="T1912" i="2" s="1"/>
  <c r="S1913" i="2"/>
  <c r="T1913" i="2" s="1"/>
  <c r="S1914" i="2"/>
  <c r="T1914" i="2" s="1"/>
  <c r="S1915" i="2"/>
  <c r="T1915" i="2" s="1"/>
  <c r="S1916" i="2"/>
  <c r="T1916" i="2" s="1"/>
  <c r="S1917" i="2"/>
  <c r="T1917" i="2" s="1"/>
  <c r="S1918" i="2"/>
  <c r="T1918" i="2" s="1"/>
  <c r="S1919" i="2"/>
  <c r="T1919" i="2" s="1"/>
  <c r="S1920" i="2"/>
  <c r="T1920" i="2" s="1"/>
  <c r="S1921" i="2"/>
  <c r="T1921" i="2" s="1"/>
  <c r="S1922" i="2"/>
  <c r="T1922" i="2" s="1"/>
  <c r="S1923" i="2"/>
  <c r="T1923" i="2" s="1"/>
  <c r="S1924" i="2"/>
  <c r="T1924" i="2" s="1"/>
  <c r="S1925" i="2"/>
  <c r="T1925" i="2" s="1"/>
  <c r="S1926" i="2"/>
  <c r="T1926" i="2" s="1"/>
  <c r="S1927" i="2"/>
  <c r="T1927" i="2" s="1"/>
  <c r="S1928" i="2"/>
  <c r="T1928" i="2" s="1"/>
  <c r="S1929" i="2"/>
  <c r="T1929" i="2" s="1"/>
  <c r="S1930" i="2"/>
  <c r="T1930" i="2" s="1"/>
  <c r="S1931" i="2"/>
  <c r="T1931" i="2" s="1"/>
  <c r="S1932" i="2"/>
  <c r="T1932" i="2" s="1"/>
  <c r="S1933" i="2"/>
  <c r="T1933" i="2" s="1"/>
  <c r="S1934" i="2"/>
  <c r="T1934" i="2" s="1"/>
  <c r="S1935" i="2"/>
  <c r="T1935" i="2" s="1"/>
  <c r="S1936" i="2"/>
  <c r="T1936" i="2" s="1"/>
  <c r="S1937" i="2"/>
  <c r="T1937" i="2" s="1"/>
  <c r="S1938" i="2"/>
  <c r="T1938" i="2" s="1"/>
  <c r="S1939" i="2"/>
  <c r="T1939" i="2" s="1"/>
  <c r="S1940" i="2"/>
  <c r="T1940" i="2" s="1"/>
  <c r="S1941" i="2"/>
  <c r="T1941" i="2" s="1"/>
  <c r="S1942" i="2"/>
  <c r="T1942" i="2" s="1"/>
  <c r="S1943" i="2"/>
  <c r="T1943" i="2" s="1"/>
  <c r="S1944" i="2"/>
  <c r="T1944" i="2" s="1"/>
  <c r="S1945" i="2"/>
  <c r="T1945" i="2" s="1"/>
  <c r="S1946" i="2"/>
  <c r="T1946" i="2" s="1"/>
  <c r="S1947" i="2"/>
  <c r="T1947" i="2" s="1"/>
  <c r="S1948" i="2"/>
  <c r="T1948" i="2" s="1"/>
  <c r="S1949" i="2"/>
  <c r="T1949" i="2" s="1"/>
  <c r="S1950" i="2"/>
  <c r="T1950" i="2" s="1"/>
  <c r="S1951" i="2"/>
  <c r="T1951" i="2" s="1"/>
  <c r="S1952" i="2"/>
  <c r="T1952" i="2" s="1"/>
  <c r="S1953" i="2"/>
  <c r="T1953" i="2" s="1"/>
  <c r="S1954" i="2"/>
  <c r="T1954" i="2" s="1"/>
  <c r="S1955" i="2"/>
  <c r="T1955" i="2" s="1"/>
  <c r="S1956" i="2"/>
  <c r="T1956" i="2" s="1"/>
  <c r="S1957" i="2"/>
  <c r="T1957" i="2" s="1"/>
  <c r="S1958" i="2"/>
  <c r="T1958" i="2" s="1"/>
  <c r="S1959" i="2"/>
  <c r="T1959" i="2" s="1"/>
  <c r="S1960" i="2"/>
  <c r="T1960" i="2" s="1"/>
  <c r="S1961" i="2"/>
  <c r="T1961" i="2" s="1"/>
  <c r="S1962" i="2"/>
  <c r="T1962" i="2" s="1"/>
  <c r="S1963" i="2"/>
  <c r="T1963" i="2" s="1"/>
  <c r="S1964" i="2"/>
  <c r="T1964" i="2" s="1"/>
  <c r="S1965" i="2"/>
  <c r="T1965" i="2" s="1"/>
  <c r="S1966" i="2"/>
  <c r="T1966" i="2" s="1"/>
  <c r="S1967" i="2"/>
  <c r="T1967" i="2" s="1"/>
  <c r="S1968" i="2"/>
  <c r="T1968" i="2" s="1"/>
  <c r="S1969" i="2"/>
  <c r="T1969" i="2" s="1"/>
  <c r="S1970" i="2"/>
  <c r="T1970" i="2" s="1"/>
  <c r="S1971" i="2"/>
  <c r="T1971" i="2" s="1"/>
  <c r="S1972" i="2"/>
  <c r="T1972" i="2" s="1"/>
  <c r="S1973" i="2"/>
  <c r="T1973" i="2" s="1"/>
  <c r="S1974" i="2"/>
  <c r="T1974" i="2" s="1"/>
  <c r="S1975" i="2"/>
  <c r="T1975" i="2" s="1"/>
  <c r="S1976" i="2"/>
  <c r="T1976" i="2" s="1"/>
  <c r="S1977" i="2"/>
  <c r="T1977" i="2" s="1"/>
  <c r="S1978" i="2"/>
  <c r="T1978" i="2" s="1"/>
  <c r="S1979" i="2"/>
  <c r="T1979" i="2" s="1"/>
  <c r="S1980" i="2"/>
  <c r="T1980" i="2" s="1"/>
  <c r="S1981" i="2"/>
  <c r="T1981" i="2" s="1"/>
  <c r="S1982" i="2"/>
  <c r="T1982" i="2" s="1"/>
  <c r="S1983" i="2"/>
  <c r="T1983" i="2" s="1"/>
  <c r="S1984" i="2"/>
  <c r="T1984" i="2" s="1"/>
  <c r="S1985" i="2"/>
  <c r="T1985" i="2" s="1"/>
  <c r="S1986" i="2"/>
  <c r="T1986" i="2" s="1"/>
  <c r="S1987" i="2"/>
  <c r="T1987" i="2" s="1"/>
  <c r="S1988" i="2"/>
  <c r="T1988" i="2" s="1"/>
  <c r="S1989" i="2"/>
  <c r="T1989" i="2" s="1"/>
  <c r="S1990" i="2"/>
  <c r="T1990" i="2" s="1"/>
  <c r="S1991" i="2"/>
  <c r="T1991" i="2" s="1"/>
  <c r="S1992" i="2"/>
  <c r="T1992" i="2" s="1"/>
  <c r="S1993" i="2"/>
  <c r="T1993" i="2" s="1"/>
  <c r="S1994" i="2"/>
  <c r="T1994" i="2" s="1"/>
  <c r="S1995" i="2"/>
  <c r="T1995" i="2" s="1"/>
  <c r="S1996" i="2"/>
  <c r="T1996" i="2" s="1"/>
  <c r="S1997" i="2"/>
  <c r="T1997" i="2" s="1"/>
  <c r="S1998" i="2"/>
  <c r="T1998" i="2" s="1"/>
  <c r="S1999" i="2"/>
  <c r="T1999" i="2" s="1"/>
  <c r="S2000" i="2"/>
  <c r="T2000" i="2" s="1"/>
  <c r="S2001" i="2"/>
  <c r="T2001" i="2" s="1"/>
  <c r="S2002" i="2"/>
  <c r="T2002" i="2" s="1"/>
  <c r="S2003" i="2"/>
  <c r="T2003" i="2" s="1"/>
  <c r="S2004" i="2"/>
  <c r="T2004" i="2" s="1"/>
  <c r="S2005" i="2"/>
  <c r="T2005" i="2" s="1"/>
  <c r="S2006" i="2"/>
  <c r="T2006" i="2" s="1"/>
  <c r="S2007" i="2"/>
  <c r="T2007" i="2" s="1"/>
  <c r="S2008" i="2"/>
  <c r="T2008" i="2" s="1"/>
  <c r="S2009" i="2"/>
  <c r="T2009" i="2" s="1"/>
  <c r="S2010" i="2"/>
  <c r="T2010" i="2" s="1"/>
  <c r="S2011" i="2"/>
  <c r="T2011" i="2" s="1"/>
  <c r="S2012" i="2"/>
  <c r="T2012" i="2" s="1"/>
  <c r="S2013" i="2"/>
  <c r="T2013" i="2" s="1"/>
  <c r="S2014" i="2"/>
  <c r="T2014" i="2" s="1"/>
  <c r="S2015" i="2"/>
  <c r="T2015" i="2" s="1"/>
  <c r="S2016" i="2"/>
  <c r="T2016" i="2" s="1"/>
  <c r="S2017" i="2"/>
  <c r="T2017" i="2" s="1"/>
  <c r="S2018" i="2"/>
  <c r="T2018" i="2" s="1"/>
  <c r="S2019" i="2"/>
  <c r="T2019" i="2" s="1"/>
  <c r="S2020" i="2"/>
  <c r="T2020" i="2" s="1"/>
  <c r="S2021" i="2"/>
  <c r="T2021" i="2" s="1"/>
  <c r="S2022" i="2"/>
  <c r="T2022" i="2" s="1"/>
  <c r="S2023" i="2"/>
  <c r="T2023" i="2" s="1"/>
  <c r="S2024" i="2"/>
  <c r="T2024" i="2" s="1"/>
  <c r="S2025" i="2"/>
  <c r="T2025" i="2" s="1"/>
  <c r="S2026" i="2"/>
  <c r="T2026" i="2" s="1"/>
  <c r="S2027" i="2"/>
  <c r="T2027" i="2" s="1"/>
  <c r="S2028" i="2"/>
  <c r="T2028" i="2" s="1"/>
  <c r="S2029" i="2"/>
  <c r="T2029" i="2" s="1"/>
  <c r="S2030" i="2"/>
  <c r="T2030" i="2" s="1"/>
  <c r="S2031" i="2"/>
  <c r="T2031" i="2" s="1"/>
  <c r="S2032" i="2"/>
  <c r="T2032" i="2" s="1"/>
  <c r="S2033" i="2"/>
  <c r="T2033" i="2" s="1"/>
  <c r="S2034" i="2"/>
  <c r="T2034" i="2" s="1"/>
  <c r="S2035" i="2"/>
  <c r="T2035" i="2" s="1"/>
  <c r="S2036" i="2"/>
  <c r="T2036" i="2" s="1"/>
  <c r="S2037" i="2"/>
  <c r="T2037" i="2" s="1"/>
  <c r="S2038" i="2"/>
  <c r="T2038" i="2" s="1"/>
  <c r="S2039" i="2"/>
  <c r="T2039" i="2" s="1"/>
  <c r="S2040" i="2"/>
  <c r="T2040" i="2" s="1"/>
  <c r="S2041" i="2"/>
  <c r="T2041" i="2" s="1"/>
  <c r="S2042" i="2"/>
  <c r="T2042" i="2" s="1"/>
  <c r="S2043" i="2"/>
  <c r="T2043" i="2" s="1"/>
  <c r="S2044" i="2"/>
  <c r="T2044" i="2" s="1"/>
  <c r="S2045" i="2"/>
  <c r="T2045" i="2" s="1"/>
  <c r="S2046" i="2"/>
  <c r="T2046" i="2" s="1"/>
  <c r="S2047" i="2"/>
  <c r="T2047" i="2" s="1"/>
  <c r="S2048" i="2"/>
  <c r="T2048" i="2" s="1"/>
  <c r="S2049" i="2"/>
  <c r="T2049" i="2" s="1"/>
  <c r="S2050" i="2"/>
  <c r="T2050" i="2" s="1"/>
  <c r="S2051" i="2"/>
  <c r="T2051" i="2" s="1"/>
  <c r="S2052" i="2"/>
  <c r="T2052" i="2" s="1"/>
  <c r="S2053" i="2"/>
  <c r="T2053" i="2" s="1"/>
  <c r="S2054" i="2"/>
  <c r="T2054" i="2" s="1"/>
  <c r="S2055" i="2"/>
  <c r="T2055" i="2" s="1"/>
  <c r="S2056" i="2"/>
  <c r="T2056" i="2" s="1"/>
  <c r="S2057" i="2"/>
  <c r="T2057" i="2" s="1"/>
  <c r="S2058" i="2"/>
  <c r="T2058" i="2" s="1"/>
  <c r="S2059" i="2"/>
  <c r="T2059" i="2" s="1"/>
  <c r="S2060" i="2"/>
  <c r="T2060" i="2" s="1"/>
  <c r="S2061" i="2"/>
  <c r="T2061" i="2" s="1"/>
  <c r="S2062" i="2"/>
  <c r="T2062" i="2" s="1"/>
  <c r="S2063" i="2"/>
  <c r="T2063" i="2" s="1"/>
  <c r="S2064" i="2"/>
  <c r="T2064" i="2" s="1"/>
  <c r="S2065" i="2"/>
  <c r="T2065" i="2" s="1"/>
  <c r="S2066" i="2"/>
  <c r="T2066" i="2" s="1"/>
  <c r="S2067" i="2"/>
  <c r="T2067" i="2" s="1"/>
  <c r="S2068" i="2"/>
  <c r="T2068" i="2" s="1"/>
  <c r="S2069" i="2"/>
  <c r="T2069" i="2" s="1"/>
  <c r="S2070" i="2"/>
  <c r="T2070" i="2" s="1"/>
  <c r="S2071" i="2"/>
  <c r="T2071" i="2" s="1"/>
  <c r="S2072" i="2"/>
  <c r="T2072" i="2" s="1"/>
  <c r="S2073" i="2"/>
  <c r="T2073" i="2" s="1"/>
  <c r="S2074" i="2"/>
  <c r="T2074" i="2" s="1"/>
  <c r="S2075" i="2"/>
  <c r="T2075" i="2" s="1"/>
  <c r="S2076" i="2"/>
  <c r="T2076" i="2" s="1"/>
  <c r="S2077" i="2"/>
  <c r="T2077" i="2" s="1"/>
  <c r="S2078" i="2"/>
  <c r="T2078" i="2" s="1"/>
  <c r="S2079" i="2"/>
  <c r="T2079" i="2" s="1"/>
  <c r="S2080" i="2"/>
  <c r="T2080" i="2" s="1"/>
  <c r="S2081" i="2"/>
  <c r="T2081" i="2" s="1"/>
  <c r="S2082" i="2"/>
  <c r="T2082" i="2" s="1"/>
  <c r="S2083" i="2"/>
  <c r="T2083" i="2" s="1"/>
  <c r="S2084" i="2"/>
  <c r="T2084" i="2" s="1"/>
  <c r="S2085" i="2"/>
  <c r="T2085" i="2" s="1"/>
  <c r="S2086" i="2"/>
  <c r="T2086" i="2" s="1"/>
  <c r="S2087" i="2"/>
  <c r="T2087" i="2" s="1"/>
  <c r="S2088" i="2"/>
  <c r="T2088" i="2" s="1"/>
  <c r="S2089" i="2"/>
  <c r="T2089" i="2" s="1"/>
  <c r="S2090" i="2"/>
  <c r="T2090" i="2" s="1"/>
  <c r="S2091" i="2"/>
  <c r="T2091" i="2" s="1"/>
  <c r="S2092" i="2"/>
  <c r="T2092" i="2" s="1"/>
  <c r="S2093" i="2"/>
  <c r="T2093" i="2" s="1"/>
  <c r="S2094" i="2"/>
  <c r="T2094" i="2" s="1"/>
  <c r="S2095" i="2"/>
  <c r="T2095" i="2" s="1"/>
  <c r="S2096" i="2"/>
  <c r="T2096" i="2" s="1"/>
  <c r="S2097" i="2"/>
  <c r="T2097" i="2" s="1"/>
  <c r="S2098" i="2"/>
  <c r="T2098" i="2" s="1"/>
  <c r="S2099" i="2"/>
  <c r="T2099" i="2" s="1"/>
  <c r="S2100" i="2"/>
  <c r="T2100" i="2" s="1"/>
  <c r="S2101" i="2"/>
  <c r="T2101" i="2" s="1"/>
  <c r="S2102" i="2"/>
  <c r="T2102" i="2" s="1"/>
  <c r="S2103" i="2"/>
  <c r="T2103" i="2" s="1"/>
  <c r="S2104" i="2"/>
  <c r="T2104" i="2" s="1"/>
  <c r="S2105" i="2"/>
  <c r="T2105" i="2" s="1"/>
  <c r="S2106" i="2"/>
  <c r="T2106" i="2" s="1"/>
  <c r="S2107" i="2"/>
  <c r="T2107" i="2" s="1"/>
  <c r="S2108" i="2"/>
  <c r="T2108" i="2" s="1"/>
  <c r="S2109" i="2"/>
  <c r="T2109" i="2" s="1"/>
  <c r="S2110" i="2"/>
  <c r="T2110" i="2" s="1"/>
  <c r="S2111" i="2"/>
  <c r="T2111" i="2" s="1"/>
  <c r="S2112" i="2"/>
  <c r="T2112" i="2" s="1"/>
  <c r="S2113" i="2"/>
  <c r="T2113" i="2" s="1"/>
  <c r="S2114" i="2"/>
  <c r="T2114" i="2" s="1"/>
  <c r="S2115" i="2"/>
  <c r="T2115" i="2" s="1"/>
  <c r="S2116" i="2"/>
  <c r="T2116" i="2" s="1"/>
  <c r="S2117" i="2"/>
  <c r="T2117" i="2" s="1"/>
  <c r="S2118" i="2"/>
  <c r="T2118" i="2" s="1"/>
  <c r="S2119" i="2"/>
  <c r="T2119" i="2" s="1"/>
  <c r="S2120" i="2"/>
  <c r="T2120" i="2" s="1"/>
  <c r="S2121" i="2"/>
  <c r="T2121" i="2" s="1"/>
  <c r="S2122" i="2"/>
  <c r="T2122" i="2" s="1"/>
  <c r="S2123" i="2"/>
  <c r="T2123" i="2" s="1"/>
  <c r="S2124" i="2"/>
  <c r="T2124" i="2" s="1"/>
  <c r="S2125" i="2"/>
  <c r="T2125" i="2" s="1"/>
  <c r="S2126" i="2"/>
  <c r="T2126" i="2" s="1"/>
  <c r="S2127" i="2"/>
  <c r="T2127" i="2" s="1"/>
  <c r="S2128" i="2"/>
  <c r="T2128" i="2" s="1"/>
  <c r="S2129" i="2"/>
  <c r="T2129" i="2" s="1"/>
  <c r="S2130" i="2"/>
  <c r="T2130" i="2" s="1"/>
  <c r="S2131" i="2"/>
  <c r="T2131" i="2" s="1"/>
  <c r="S2132" i="2"/>
  <c r="T2132" i="2" s="1"/>
  <c r="S2133" i="2"/>
  <c r="T2133" i="2" s="1"/>
  <c r="S2134" i="2"/>
  <c r="T2134" i="2" s="1"/>
  <c r="S2135" i="2"/>
  <c r="T2135" i="2" s="1"/>
  <c r="S2136" i="2"/>
  <c r="T2136" i="2" s="1"/>
  <c r="S2137" i="2"/>
  <c r="T2137" i="2" s="1"/>
  <c r="S2138" i="2"/>
  <c r="T2138" i="2" s="1"/>
  <c r="S2139" i="2"/>
  <c r="T2139" i="2" s="1"/>
  <c r="S2140" i="2"/>
  <c r="T2140" i="2" s="1"/>
  <c r="S2141" i="2"/>
  <c r="T2141" i="2" s="1"/>
  <c r="S2142" i="2"/>
  <c r="T2142" i="2" s="1"/>
  <c r="S2143" i="2"/>
  <c r="T2143" i="2" s="1"/>
  <c r="S2144" i="2"/>
  <c r="T2144" i="2" s="1"/>
  <c r="S2145" i="2"/>
  <c r="T2145" i="2" s="1"/>
  <c r="S2146" i="2"/>
  <c r="T2146" i="2" s="1"/>
  <c r="S2147" i="2"/>
  <c r="T2147" i="2" s="1"/>
  <c r="S2148" i="2"/>
  <c r="T2148" i="2" s="1"/>
  <c r="S2149" i="2"/>
  <c r="T2149" i="2" s="1"/>
  <c r="S2150" i="2"/>
  <c r="T2150" i="2" s="1"/>
  <c r="S2151" i="2"/>
  <c r="T2151" i="2" s="1"/>
  <c r="S2152" i="2"/>
  <c r="T2152" i="2" s="1"/>
  <c r="S2153" i="2"/>
  <c r="T2153" i="2" s="1"/>
  <c r="S2154" i="2"/>
  <c r="T2154" i="2" s="1"/>
  <c r="S2155" i="2"/>
  <c r="T2155" i="2" s="1"/>
  <c r="S2156" i="2"/>
  <c r="T2156" i="2" s="1"/>
  <c r="S2157" i="2"/>
  <c r="T2157" i="2" s="1"/>
  <c r="S2158" i="2"/>
  <c r="T2158" i="2" s="1"/>
  <c r="S2159" i="2"/>
  <c r="T2159" i="2" s="1"/>
  <c r="S2160" i="2"/>
  <c r="T2160" i="2" s="1"/>
  <c r="S2161" i="2"/>
  <c r="T2161" i="2" s="1"/>
  <c r="S2162" i="2"/>
  <c r="T2162" i="2" s="1"/>
  <c r="S2163" i="2"/>
  <c r="T2163" i="2" s="1"/>
  <c r="S2164" i="2"/>
  <c r="T2164" i="2" s="1"/>
  <c r="S2165" i="2"/>
  <c r="T2165" i="2" s="1"/>
  <c r="S2166" i="2"/>
  <c r="T2166" i="2" s="1"/>
  <c r="S2167" i="2"/>
  <c r="T2167" i="2" s="1"/>
  <c r="S2168" i="2"/>
  <c r="T2168" i="2" s="1"/>
  <c r="S2169" i="2"/>
  <c r="T2169" i="2" s="1"/>
  <c r="S2170" i="2"/>
  <c r="T2170" i="2" s="1"/>
  <c r="S2171" i="2"/>
  <c r="T2171" i="2" s="1"/>
  <c r="S2172" i="2"/>
  <c r="T2172" i="2" s="1"/>
  <c r="S2173" i="2"/>
  <c r="T2173" i="2" s="1"/>
  <c r="S2174" i="2"/>
  <c r="T2174" i="2" s="1"/>
  <c r="S2175" i="2"/>
  <c r="T2175" i="2" s="1"/>
  <c r="S2176" i="2"/>
  <c r="T2176" i="2" s="1"/>
  <c r="S2177" i="2"/>
  <c r="T2177" i="2" s="1"/>
  <c r="S2178" i="2"/>
  <c r="T2178" i="2" s="1"/>
  <c r="S2179" i="2"/>
  <c r="T2179" i="2" s="1"/>
  <c r="S2180" i="2"/>
  <c r="T2180" i="2" s="1"/>
  <c r="S2181" i="2"/>
  <c r="T2181" i="2" s="1"/>
  <c r="S2182" i="2"/>
  <c r="T2182" i="2" s="1"/>
  <c r="S2183" i="2"/>
  <c r="T2183" i="2" s="1"/>
  <c r="S2184" i="2"/>
  <c r="T2184" i="2" s="1"/>
  <c r="S2185" i="2"/>
  <c r="T2185" i="2" s="1"/>
  <c r="S2186" i="2"/>
  <c r="T2186" i="2" s="1"/>
  <c r="S2187" i="2"/>
  <c r="T2187" i="2" s="1"/>
  <c r="S2188" i="2"/>
  <c r="T2188" i="2" s="1"/>
  <c r="S2189" i="2"/>
  <c r="T2189" i="2" s="1"/>
  <c r="S2190" i="2"/>
  <c r="T2190" i="2" s="1"/>
  <c r="S2191" i="2"/>
  <c r="T2191" i="2" s="1"/>
  <c r="S2192" i="2"/>
  <c r="T2192" i="2" s="1"/>
  <c r="S2193" i="2"/>
  <c r="T2193" i="2" s="1"/>
  <c r="S2194" i="2"/>
  <c r="T2194" i="2" s="1"/>
  <c r="S2195" i="2"/>
  <c r="T2195" i="2" s="1"/>
  <c r="S2196" i="2"/>
  <c r="T2196" i="2" s="1"/>
  <c r="S2197" i="2"/>
  <c r="T2197" i="2" s="1"/>
  <c r="S2198" i="2"/>
  <c r="T2198" i="2" s="1"/>
  <c r="S2199" i="2"/>
  <c r="T2199" i="2" s="1"/>
  <c r="S2200" i="2"/>
  <c r="T2200" i="2" s="1"/>
  <c r="S2201" i="2"/>
  <c r="T2201" i="2" s="1"/>
  <c r="S2202" i="2"/>
  <c r="T2202" i="2" s="1"/>
  <c r="S2203" i="2"/>
  <c r="T2203" i="2" s="1"/>
  <c r="S2204" i="2"/>
  <c r="T2204" i="2" s="1"/>
  <c r="S2205" i="2"/>
  <c r="T2205" i="2" s="1"/>
  <c r="S2206" i="2"/>
  <c r="T2206" i="2" s="1"/>
  <c r="S2207" i="2"/>
  <c r="T2207" i="2" s="1"/>
  <c r="S2208" i="2"/>
  <c r="T2208" i="2" s="1"/>
  <c r="S2209" i="2"/>
  <c r="T2209" i="2" s="1"/>
  <c r="S2210" i="2"/>
  <c r="T2210" i="2" s="1"/>
  <c r="S2211" i="2"/>
  <c r="T2211" i="2" s="1"/>
  <c r="S2212" i="2"/>
  <c r="T2212" i="2" s="1"/>
  <c r="S2213" i="2"/>
  <c r="T2213" i="2" s="1"/>
  <c r="S2214" i="2"/>
  <c r="T2214" i="2" s="1"/>
  <c r="S2215" i="2"/>
  <c r="T2215" i="2" s="1"/>
  <c r="S2216" i="2"/>
  <c r="T2216" i="2" s="1"/>
  <c r="S2217" i="2"/>
  <c r="T2217" i="2" s="1"/>
  <c r="S2218" i="2"/>
  <c r="T2218" i="2" s="1"/>
  <c r="S2219" i="2"/>
  <c r="T2219" i="2" s="1"/>
  <c r="S2220" i="2"/>
  <c r="T2220" i="2" s="1"/>
  <c r="S2221" i="2"/>
  <c r="T2221" i="2" s="1"/>
  <c r="S2222" i="2"/>
  <c r="T2222" i="2" s="1"/>
  <c r="S2223" i="2"/>
  <c r="T2223" i="2" s="1"/>
  <c r="S2224" i="2"/>
  <c r="T2224" i="2" s="1"/>
  <c r="S2225" i="2"/>
  <c r="T2225" i="2" s="1"/>
  <c r="S2226" i="2"/>
  <c r="T2226" i="2" s="1"/>
  <c r="S2227" i="2"/>
  <c r="T2227" i="2" s="1"/>
  <c r="S2228" i="2"/>
  <c r="T2228" i="2" s="1"/>
  <c r="S2229" i="2"/>
  <c r="T2229" i="2" s="1"/>
  <c r="S2230" i="2"/>
  <c r="T2230" i="2" s="1"/>
  <c r="S2231" i="2"/>
  <c r="T2231" i="2" s="1"/>
  <c r="S2232" i="2"/>
  <c r="T2232" i="2" s="1"/>
  <c r="S2233" i="2"/>
  <c r="T2233" i="2" s="1"/>
  <c r="S2234" i="2"/>
  <c r="T2234" i="2" s="1"/>
  <c r="S2235" i="2"/>
  <c r="T2235" i="2" s="1"/>
  <c r="S2236" i="2"/>
  <c r="T2236" i="2" s="1"/>
  <c r="S2237" i="2"/>
  <c r="T2237" i="2" s="1"/>
  <c r="S2238" i="2"/>
  <c r="T2238" i="2" s="1"/>
  <c r="S2239" i="2"/>
  <c r="T2239" i="2" s="1"/>
  <c r="S2240" i="2"/>
  <c r="T2240" i="2" s="1"/>
  <c r="S2241" i="2"/>
  <c r="T2241" i="2" s="1"/>
  <c r="S2242" i="2"/>
  <c r="T2242" i="2" s="1"/>
  <c r="S2243" i="2"/>
  <c r="T2243" i="2" s="1"/>
  <c r="S2244" i="2"/>
  <c r="T2244" i="2" s="1"/>
  <c r="S2245" i="2"/>
  <c r="T2245" i="2" s="1"/>
  <c r="S2246" i="2"/>
  <c r="T2246" i="2" s="1"/>
  <c r="S2247" i="2"/>
  <c r="T2247" i="2" s="1"/>
  <c r="S2248" i="2"/>
  <c r="T2248" i="2" s="1"/>
  <c r="S2249" i="2"/>
  <c r="T2249" i="2" s="1"/>
  <c r="S2250" i="2"/>
  <c r="T2250" i="2" s="1"/>
  <c r="S2251" i="2"/>
  <c r="T2251" i="2" s="1"/>
  <c r="S2252" i="2"/>
  <c r="T2252" i="2" s="1"/>
  <c r="S2253" i="2"/>
  <c r="T2253" i="2" s="1"/>
  <c r="S2254" i="2"/>
  <c r="T2254" i="2" s="1"/>
  <c r="S2255" i="2"/>
  <c r="T2255" i="2" s="1"/>
  <c r="S2256" i="2"/>
  <c r="T2256" i="2" s="1"/>
  <c r="S2257" i="2"/>
  <c r="T2257" i="2" s="1"/>
  <c r="S2258" i="2"/>
  <c r="T2258" i="2" s="1"/>
  <c r="S2259" i="2"/>
  <c r="T2259" i="2" s="1"/>
  <c r="S2260" i="2"/>
  <c r="T2260" i="2" s="1"/>
  <c r="S2261" i="2"/>
  <c r="T2261" i="2" s="1"/>
  <c r="S2262" i="2"/>
  <c r="T2262" i="2" s="1"/>
  <c r="S2263" i="2"/>
  <c r="T2263" i="2" s="1"/>
  <c r="S2264" i="2"/>
  <c r="T2264" i="2" s="1"/>
  <c r="S2265" i="2"/>
  <c r="T2265" i="2" s="1"/>
  <c r="S2266" i="2"/>
  <c r="T2266" i="2" s="1"/>
  <c r="S2267" i="2"/>
  <c r="T2267" i="2" s="1"/>
  <c r="S2268" i="2"/>
  <c r="T2268" i="2" s="1"/>
  <c r="S2269" i="2"/>
  <c r="T2269" i="2" s="1"/>
  <c r="S2270" i="2"/>
  <c r="T2270" i="2" s="1"/>
  <c r="S2271" i="2"/>
  <c r="T2271" i="2" s="1"/>
  <c r="S2272" i="2"/>
  <c r="T2272" i="2" s="1"/>
  <c r="S2273" i="2"/>
  <c r="T2273" i="2" s="1"/>
  <c r="S2274" i="2"/>
  <c r="T2274" i="2" s="1"/>
  <c r="S2275" i="2"/>
  <c r="T2275" i="2" s="1"/>
  <c r="S2276" i="2"/>
  <c r="T2276" i="2" s="1"/>
  <c r="S2277" i="2"/>
  <c r="T2277" i="2" s="1"/>
  <c r="S2278" i="2"/>
  <c r="T2278" i="2" s="1"/>
  <c r="S2279" i="2"/>
  <c r="T2279" i="2" s="1"/>
  <c r="S2280" i="2"/>
  <c r="T2280" i="2" s="1"/>
  <c r="S2281" i="2"/>
  <c r="T2281" i="2" s="1"/>
  <c r="S2282" i="2"/>
  <c r="T2282" i="2" s="1"/>
  <c r="S2283" i="2"/>
  <c r="T2283" i="2" s="1"/>
  <c r="S2284" i="2"/>
  <c r="T2284" i="2" s="1"/>
  <c r="S2285" i="2"/>
  <c r="T2285" i="2" s="1"/>
  <c r="S2286" i="2"/>
  <c r="T2286" i="2" s="1"/>
  <c r="S2287" i="2"/>
  <c r="T2287" i="2" s="1"/>
  <c r="S2288" i="2"/>
  <c r="T2288" i="2" s="1"/>
  <c r="S2289" i="2"/>
  <c r="T2289" i="2" s="1"/>
  <c r="S2290" i="2"/>
  <c r="T2290" i="2" s="1"/>
  <c r="S2291" i="2"/>
  <c r="T2291" i="2" s="1"/>
  <c r="S2292" i="2"/>
  <c r="T2292" i="2" s="1"/>
  <c r="S2293" i="2"/>
  <c r="T2293" i="2" s="1"/>
  <c r="S2294" i="2"/>
  <c r="T2294" i="2" s="1"/>
  <c r="S2295" i="2"/>
  <c r="T2295" i="2" s="1"/>
  <c r="S2296" i="2"/>
  <c r="T2296" i="2" s="1"/>
  <c r="S2297" i="2"/>
  <c r="T2297" i="2" s="1"/>
  <c r="S2298" i="2"/>
  <c r="T2298" i="2" s="1"/>
  <c r="S2299" i="2"/>
  <c r="T2299" i="2" s="1"/>
  <c r="S2300" i="2"/>
  <c r="T2300" i="2" s="1"/>
  <c r="S2301" i="2"/>
  <c r="T2301" i="2" s="1"/>
  <c r="S2302" i="2"/>
  <c r="T2302" i="2" s="1"/>
  <c r="S2303" i="2"/>
  <c r="T2303" i="2" s="1"/>
  <c r="S2304" i="2"/>
  <c r="T2304" i="2" s="1"/>
  <c r="S2305" i="2"/>
  <c r="T2305" i="2" s="1"/>
  <c r="S2306" i="2"/>
  <c r="T2306" i="2" s="1"/>
  <c r="S2307" i="2"/>
  <c r="T2307" i="2" s="1"/>
  <c r="S2308" i="2"/>
  <c r="T2308" i="2" s="1"/>
  <c r="S2309" i="2"/>
  <c r="T2309" i="2" s="1"/>
  <c r="S2310" i="2"/>
  <c r="T2310" i="2" s="1"/>
  <c r="S2311" i="2"/>
  <c r="T2311" i="2" s="1"/>
  <c r="S2312" i="2"/>
  <c r="T2312" i="2" s="1"/>
  <c r="S2313" i="2"/>
  <c r="T2313" i="2" s="1"/>
  <c r="S2314" i="2"/>
  <c r="T2314" i="2" s="1"/>
  <c r="S2315" i="2"/>
  <c r="T2315" i="2" s="1"/>
  <c r="S2316" i="2"/>
  <c r="T2316" i="2" s="1"/>
  <c r="S2317" i="2"/>
  <c r="T2317" i="2" s="1"/>
  <c r="S2318" i="2"/>
  <c r="T2318" i="2" s="1"/>
  <c r="S2319" i="2"/>
  <c r="T2319" i="2" s="1"/>
  <c r="S2320" i="2"/>
  <c r="T2320" i="2" s="1"/>
  <c r="S2321" i="2"/>
  <c r="T2321" i="2" s="1"/>
  <c r="S2322" i="2"/>
  <c r="T2322" i="2" s="1"/>
  <c r="S2323" i="2"/>
  <c r="T2323" i="2" s="1"/>
  <c r="S2324" i="2"/>
  <c r="T2324" i="2" s="1"/>
  <c r="S2325" i="2"/>
  <c r="T2325" i="2" s="1"/>
  <c r="S2326" i="2"/>
  <c r="T2326" i="2" s="1"/>
  <c r="S2327" i="2"/>
  <c r="T2327" i="2" s="1"/>
  <c r="S2328" i="2"/>
  <c r="T2328" i="2" s="1"/>
  <c r="S2329" i="2"/>
  <c r="T2329" i="2" s="1"/>
  <c r="S2330" i="2"/>
  <c r="T2330" i="2" s="1"/>
  <c r="S2331" i="2"/>
  <c r="T2331" i="2" s="1"/>
  <c r="S2332" i="2"/>
  <c r="T2332" i="2" s="1"/>
  <c r="S2333" i="2"/>
  <c r="T2333" i="2" s="1"/>
  <c r="S2334" i="2"/>
  <c r="T2334" i="2" s="1"/>
  <c r="S2335" i="2"/>
  <c r="T2335" i="2" s="1"/>
  <c r="S2336" i="2"/>
  <c r="T2336" i="2" s="1"/>
  <c r="S2337" i="2"/>
  <c r="T2337" i="2" s="1"/>
  <c r="S2338" i="2"/>
  <c r="T2338" i="2" s="1"/>
  <c r="S2339" i="2"/>
  <c r="T2339" i="2" s="1"/>
  <c r="S2340" i="2"/>
  <c r="T2340" i="2" s="1"/>
  <c r="S2341" i="2"/>
  <c r="T2341" i="2" s="1"/>
  <c r="S2342" i="2"/>
  <c r="T2342" i="2" s="1"/>
  <c r="S2343" i="2"/>
  <c r="T2343" i="2" s="1"/>
  <c r="S2344" i="2"/>
  <c r="T2344" i="2" s="1"/>
  <c r="S2345" i="2"/>
  <c r="T2345" i="2" s="1"/>
  <c r="S2346" i="2"/>
  <c r="T2346" i="2" s="1"/>
  <c r="S2347" i="2"/>
  <c r="T2347" i="2" s="1"/>
  <c r="S2348" i="2"/>
  <c r="T2348" i="2" s="1"/>
  <c r="S2349" i="2"/>
  <c r="T2349" i="2" s="1"/>
  <c r="S2350" i="2"/>
  <c r="T2350" i="2" s="1"/>
  <c r="S2351" i="2"/>
  <c r="T2351" i="2" s="1"/>
  <c r="S2352" i="2"/>
  <c r="T2352" i="2" s="1"/>
  <c r="S2353" i="2"/>
  <c r="T2353" i="2" s="1"/>
  <c r="S2354" i="2"/>
  <c r="T2354" i="2" s="1"/>
  <c r="S2355" i="2"/>
  <c r="T2355" i="2" s="1"/>
  <c r="S2356" i="2"/>
  <c r="T2356" i="2" s="1"/>
  <c r="S2357" i="2"/>
  <c r="T2357" i="2" s="1"/>
  <c r="S2358" i="2"/>
  <c r="T2358" i="2" s="1"/>
  <c r="S2359" i="2"/>
  <c r="T2359" i="2" s="1"/>
  <c r="S2360" i="2"/>
  <c r="T2360" i="2" s="1"/>
  <c r="S2361" i="2"/>
  <c r="T2361" i="2" s="1"/>
  <c r="S2362" i="2"/>
  <c r="T2362" i="2" s="1"/>
  <c r="S2363" i="2"/>
  <c r="T2363" i="2" s="1"/>
  <c r="S2364" i="2"/>
  <c r="T2364" i="2" s="1"/>
  <c r="S2365" i="2"/>
  <c r="T2365" i="2" s="1"/>
  <c r="S2366" i="2"/>
  <c r="T2366" i="2" s="1"/>
  <c r="S2367" i="2"/>
  <c r="T2367" i="2" s="1"/>
  <c r="S2368" i="2"/>
  <c r="T2368" i="2" s="1"/>
  <c r="S2369" i="2"/>
  <c r="T2369" i="2" s="1"/>
  <c r="S2370" i="2"/>
  <c r="T2370" i="2" s="1"/>
  <c r="S2371" i="2"/>
  <c r="T2371" i="2" s="1"/>
  <c r="S2372" i="2"/>
  <c r="T2372" i="2" s="1"/>
  <c r="S2373" i="2"/>
  <c r="T2373" i="2" s="1"/>
  <c r="S2374" i="2"/>
  <c r="T2374" i="2" s="1"/>
  <c r="S2375" i="2"/>
  <c r="T2375" i="2" s="1"/>
  <c r="S2376" i="2"/>
  <c r="T2376" i="2" s="1"/>
  <c r="S2377" i="2"/>
  <c r="T2377" i="2" s="1"/>
  <c r="S2378" i="2"/>
  <c r="T2378" i="2" s="1"/>
  <c r="S2379" i="2"/>
  <c r="T2379" i="2" s="1"/>
  <c r="S2380" i="2"/>
  <c r="T2380" i="2" s="1"/>
  <c r="S2381" i="2"/>
  <c r="T2381" i="2" s="1"/>
  <c r="S2382" i="2"/>
  <c r="T2382" i="2" s="1"/>
  <c r="S2383" i="2"/>
  <c r="T2383" i="2" s="1"/>
  <c r="S2384" i="2"/>
  <c r="T2384" i="2" s="1"/>
  <c r="S2385" i="2"/>
  <c r="T2385" i="2" s="1"/>
  <c r="S2386" i="2"/>
  <c r="T2386" i="2" s="1"/>
  <c r="S2387" i="2"/>
  <c r="T2387" i="2" s="1"/>
  <c r="S2388" i="2"/>
  <c r="T2388" i="2" s="1"/>
  <c r="S2389" i="2"/>
  <c r="T2389" i="2" s="1"/>
  <c r="S2390" i="2"/>
  <c r="T2390" i="2" s="1"/>
  <c r="S2391" i="2"/>
  <c r="T2391" i="2" s="1"/>
  <c r="S2392" i="2"/>
  <c r="T2392" i="2" s="1"/>
  <c r="S2393" i="2"/>
  <c r="T2393" i="2" s="1"/>
  <c r="S2394" i="2"/>
  <c r="T2394" i="2" s="1"/>
  <c r="S2395" i="2"/>
  <c r="T2395" i="2" s="1"/>
  <c r="S2396" i="2"/>
  <c r="T2396" i="2" s="1"/>
  <c r="S2397" i="2"/>
  <c r="T2397" i="2" s="1"/>
  <c r="S2398" i="2"/>
  <c r="T2398" i="2" s="1"/>
  <c r="S2399" i="2"/>
  <c r="T2399" i="2" s="1"/>
  <c r="S2400" i="2"/>
  <c r="T2400" i="2" s="1"/>
  <c r="S2401" i="2"/>
  <c r="T2401" i="2" s="1"/>
  <c r="S2402" i="2"/>
  <c r="T2402" i="2" s="1"/>
  <c r="S2403" i="2"/>
  <c r="T2403" i="2" s="1"/>
  <c r="S2404" i="2"/>
  <c r="T2404" i="2" s="1"/>
  <c r="S2405" i="2"/>
  <c r="T2405" i="2" s="1"/>
  <c r="S2406" i="2"/>
  <c r="T2406" i="2" s="1"/>
  <c r="S2407" i="2"/>
  <c r="T2407" i="2" s="1"/>
  <c r="S2408" i="2"/>
  <c r="T2408" i="2" s="1"/>
  <c r="S2409" i="2"/>
  <c r="T2409" i="2" s="1"/>
  <c r="S2410" i="2"/>
  <c r="T2410" i="2" s="1"/>
  <c r="S2411" i="2"/>
  <c r="T2411" i="2" s="1"/>
  <c r="S2412" i="2"/>
  <c r="T2412" i="2" s="1"/>
  <c r="S2413" i="2"/>
  <c r="T2413" i="2" s="1"/>
  <c r="S2414" i="2"/>
  <c r="T2414" i="2" s="1"/>
  <c r="S2415" i="2"/>
  <c r="T2415" i="2" s="1"/>
  <c r="S2416" i="2"/>
  <c r="T2416" i="2" s="1"/>
  <c r="S2417" i="2"/>
  <c r="T2417" i="2" s="1"/>
  <c r="S2418" i="2"/>
  <c r="T2418" i="2" s="1"/>
  <c r="S2419" i="2"/>
  <c r="T2419" i="2" s="1"/>
  <c r="S2420" i="2"/>
  <c r="T2420" i="2" s="1"/>
  <c r="S2421" i="2"/>
  <c r="T2421" i="2" s="1"/>
  <c r="S2422" i="2"/>
  <c r="T2422" i="2" s="1"/>
  <c r="S2423" i="2"/>
  <c r="T2423" i="2" s="1"/>
  <c r="S2424" i="2"/>
  <c r="T2424" i="2" s="1"/>
  <c r="S2425" i="2"/>
  <c r="T2425" i="2" s="1"/>
  <c r="S2426" i="2"/>
  <c r="T2426" i="2" s="1"/>
  <c r="S2427" i="2"/>
  <c r="T2427" i="2" s="1"/>
  <c r="S2428" i="2"/>
  <c r="T2428" i="2" s="1"/>
  <c r="S2429" i="2"/>
  <c r="T2429" i="2" s="1"/>
  <c r="S2430" i="2"/>
  <c r="T2430" i="2" s="1"/>
  <c r="S2431" i="2"/>
  <c r="T2431" i="2" s="1"/>
  <c r="S2432" i="2"/>
  <c r="T2432" i="2" s="1"/>
  <c r="S2433" i="2"/>
  <c r="T2433" i="2" s="1"/>
  <c r="S2434" i="2"/>
  <c r="T2434" i="2" s="1"/>
  <c r="S2435" i="2"/>
  <c r="T2435" i="2" s="1"/>
  <c r="S2436" i="2"/>
  <c r="T2436" i="2" s="1"/>
  <c r="S2437" i="2"/>
  <c r="T2437" i="2" s="1"/>
  <c r="S2438" i="2"/>
  <c r="T2438" i="2" s="1"/>
  <c r="S2439" i="2"/>
  <c r="T2439" i="2" s="1"/>
  <c r="S2440" i="2"/>
  <c r="T2440" i="2" s="1"/>
  <c r="S2441" i="2"/>
  <c r="T2441" i="2" s="1"/>
  <c r="S2442" i="2"/>
  <c r="T2442" i="2" s="1"/>
  <c r="S2443" i="2"/>
  <c r="T2443" i="2" s="1"/>
  <c r="S2444" i="2"/>
  <c r="T2444" i="2" s="1"/>
  <c r="S2445" i="2"/>
  <c r="T2445" i="2" s="1"/>
  <c r="S2446" i="2"/>
  <c r="T2446" i="2" s="1"/>
  <c r="S2447" i="2"/>
  <c r="T2447" i="2" s="1"/>
  <c r="S2448" i="2"/>
  <c r="T2448" i="2" s="1"/>
  <c r="S2449" i="2"/>
  <c r="T2449" i="2" s="1"/>
  <c r="S2450" i="2"/>
  <c r="T2450" i="2" s="1"/>
  <c r="S2451" i="2"/>
  <c r="T2451" i="2" s="1"/>
  <c r="S2452" i="2"/>
  <c r="T2452" i="2" s="1"/>
  <c r="S2453" i="2"/>
  <c r="T2453" i="2" s="1"/>
  <c r="S2454" i="2"/>
  <c r="T2454" i="2" s="1"/>
  <c r="S2455" i="2"/>
  <c r="T2455" i="2" s="1"/>
  <c r="S2456" i="2"/>
  <c r="T2456" i="2" s="1"/>
  <c r="S2457" i="2"/>
  <c r="T2457" i="2" s="1"/>
  <c r="S2458" i="2"/>
  <c r="T2458" i="2" s="1"/>
  <c r="S2459" i="2"/>
  <c r="T2459" i="2" s="1"/>
  <c r="S2460" i="2"/>
  <c r="T2460" i="2" s="1"/>
  <c r="S2461" i="2"/>
  <c r="T2461" i="2" s="1"/>
  <c r="S2462" i="2"/>
  <c r="T2462" i="2" s="1"/>
  <c r="S2463" i="2"/>
  <c r="T2463" i="2" s="1"/>
  <c r="S2464" i="2"/>
  <c r="T2464" i="2" s="1"/>
  <c r="S2465" i="2"/>
  <c r="T2465" i="2" s="1"/>
  <c r="S2466" i="2"/>
  <c r="T2466" i="2" s="1"/>
  <c r="S2467" i="2"/>
  <c r="T2467" i="2" s="1"/>
  <c r="S2468" i="2"/>
  <c r="T2468" i="2" s="1"/>
  <c r="S2469" i="2"/>
  <c r="T2469" i="2" s="1"/>
  <c r="S2470" i="2"/>
  <c r="T2470" i="2" s="1"/>
  <c r="S2471" i="2"/>
  <c r="T2471" i="2" s="1"/>
  <c r="S2472" i="2"/>
  <c r="T2472" i="2" s="1"/>
  <c r="S2473" i="2"/>
  <c r="T2473" i="2" s="1"/>
  <c r="S2474" i="2"/>
  <c r="T2474" i="2" s="1"/>
  <c r="S2475" i="2"/>
  <c r="T2475" i="2" s="1"/>
  <c r="S2476" i="2"/>
  <c r="T2476" i="2" s="1"/>
  <c r="S2477" i="2"/>
  <c r="T2477" i="2" s="1"/>
  <c r="S2478" i="2"/>
  <c r="T2478" i="2" s="1"/>
  <c r="S2479" i="2"/>
  <c r="T2479" i="2" s="1"/>
  <c r="S2480" i="2"/>
  <c r="T2480" i="2" s="1"/>
  <c r="S2481" i="2"/>
  <c r="T2481" i="2" s="1"/>
  <c r="S2482" i="2"/>
  <c r="T2482" i="2" s="1"/>
  <c r="S2483" i="2"/>
  <c r="T2483" i="2" s="1"/>
  <c r="S2484" i="2"/>
  <c r="T2484" i="2" s="1"/>
  <c r="S2485" i="2"/>
  <c r="T2485" i="2" s="1"/>
  <c r="S2486" i="2"/>
  <c r="T2486" i="2" s="1"/>
  <c r="S2487" i="2"/>
  <c r="T2487" i="2" s="1"/>
  <c r="S2488" i="2"/>
  <c r="T2488" i="2" s="1"/>
  <c r="S2489" i="2"/>
  <c r="T2489" i="2" s="1"/>
  <c r="S2490" i="2"/>
  <c r="T2490" i="2" s="1"/>
  <c r="S2491" i="2"/>
  <c r="T2491" i="2" s="1"/>
  <c r="S2492" i="2"/>
  <c r="T2492" i="2" s="1"/>
  <c r="S2493" i="2"/>
  <c r="T2493" i="2" s="1"/>
  <c r="S2494" i="2"/>
  <c r="T2494" i="2" s="1"/>
  <c r="S2495" i="2"/>
  <c r="T2495" i="2" s="1"/>
  <c r="S2496" i="2"/>
  <c r="T2496" i="2" s="1"/>
  <c r="S2497" i="2"/>
  <c r="T2497" i="2" s="1"/>
  <c r="S2498" i="2"/>
  <c r="T2498" i="2" s="1"/>
  <c r="S2499" i="2"/>
  <c r="T2499" i="2" s="1"/>
  <c r="S2500" i="2"/>
  <c r="T2500" i="2" s="1"/>
  <c r="S2501" i="2"/>
  <c r="T2501" i="2" s="1"/>
  <c r="S2502" i="2"/>
  <c r="T2502" i="2" s="1"/>
  <c r="S2503" i="2"/>
  <c r="T2503" i="2" s="1"/>
  <c r="S2504" i="2"/>
  <c r="T2504" i="2" s="1"/>
  <c r="S2505" i="2"/>
  <c r="T2505" i="2" s="1"/>
  <c r="S2506" i="2"/>
  <c r="T2506" i="2" s="1"/>
  <c r="S2507" i="2"/>
  <c r="T2507" i="2" s="1"/>
  <c r="S2508" i="2"/>
  <c r="T2508" i="2" s="1"/>
  <c r="S2509" i="2"/>
  <c r="T2509" i="2" s="1"/>
  <c r="S2510" i="2"/>
  <c r="T2510" i="2" s="1"/>
  <c r="S2511" i="2"/>
  <c r="T2511" i="2" s="1"/>
  <c r="S2512" i="2"/>
  <c r="T2512" i="2" s="1"/>
  <c r="S2513" i="2"/>
  <c r="T2513" i="2" s="1"/>
  <c r="S2514" i="2"/>
  <c r="T2514" i="2" s="1"/>
  <c r="S2515" i="2"/>
  <c r="T2515" i="2" s="1"/>
  <c r="S2516" i="2"/>
  <c r="T2516" i="2" s="1"/>
  <c r="S2517" i="2"/>
  <c r="T2517" i="2" s="1"/>
  <c r="S2518" i="2"/>
  <c r="T2518" i="2" s="1"/>
  <c r="S2519" i="2"/>
  <c r="T2519" i="2" s="1"/>
  <c r="S2520" i="2"/>
  <c r="T2520" i="2" s="1"/>
  <c r="S2521" i="2"/>
  <c r="T2521" i="2" s="1"/>
  <c r="S2522" i="2"/>
  <c r="T2522" i="2" s="1"/>
  <c r="S2523" i="2"/>
  <c r="T2523" i="2" s="1"/>
  <c r="S2524" i="2"/>
  <c r="T2524" i="2" s="1"/>
  <c r="S2525" i="2"/>
  <c r="T2525" i="2" s="1"/>
  <c r="S2526" i="2"/>
  <c r="T2526" i="2" s="1"/>
  <c r="S2527" i="2"/>
  <c r="T2527" i="2" s="1"/>
  <c r="S2528" i="2"/>
  <c r="T2528" i="2" s="1"/>
  <c r="S2529" i="2"/>
  <c r="T2529" i="2" s="1"/>
  <c r="S2530" i="2"/>
  <c r="T2530" i="2" s="1"/>
  <c r="S2531" i="2"/>
  <c r="T2531" i="2" s="1"/>
  <c r="S2532" i="2"/>
  <c r="T2532" i="2" s="1"/>
  <c r="S2533" i="2"/>
  <c r="T2533" i="2" s="1"/>
  <c r="S2534" i="2"/>
  <c r="T2534" i="2" s="1"/>
  <c r="S2535" i="2"/>
  <c r="T2535" i="2" s="1"/>
  <c r="S2536" i="2"/>
  <c r="T2536" i="2" s="1"/>
  <c r="S2537" i="2"/>
  <c r="T2537" i="2" s="1"/>
  <c r="S2538" i="2"/>
  <c r="T2538" i="2" s="1"/>
  <c r="S2539" i="2"/>
  <c r="T2539" i="2" s="1"/>
  <c r="S2540" i="2"/>
  <c r="T2540" i="2" s="1"/>
  <c r="S2541" i="2"/>
  <c r="T2541" i="2" s="1"/>
  <c r="S2542" i="2"/>
  <c r="T2542" i="2" s="1"/>
  <c r="S2543" i="2"/>
  <c r="T2543" i="2" s="1"/>
  <c r="S2544" i="2"/>
  <c r="T2544" i="2" s="1"/>
  <c r="S2545" i="2"/>
  <c r="T2545" i="2" s="1"/>
  <c r="S2546" i="2"/>
  <c r="T2546" i="2" s="1"/>
  <c r="S2547" i="2"/>
  <c r="T2547" i="2" s="1"/>
  <c r="S2548" i="2"/>
  <c r="T2548" i="2" s="1"/>
  <c r="S2549" i="2"/>
  <c r="T2549" i="2" s="1"/>
  <c r="S2550" i="2"/>
  <c r="T2550" i="2" s="1"/>
  <c r="S2551" i="2"/>
  <c r="T2551" i="2" s="1"/>
  <c r="S2552" i="2"/>
  <c r="T2552" i="2" s="1"/>
  <c r="S2553" i="2"/>
  <c r="T2553" i="2" s="1"/>
  <c r="S2554" i="2"/>
  <c r="T2554" i="2" s="1"/>
  <c r="S2555" i="2"/>
  <c r="T2555" i="2" s="1"/>
  <c r="S2556" i="2"/>
  <c r="T2556" i="2" s="1"/>
  <c r="S2557" i="2"/>
  <c r="T2557" i="2" s="1"/>
  <c r="S2558" i="2"/>
  <c r="T2558" i="2" s="1"/>
  <c r="S2559" i="2"/>
  <c r="T2559" i="2" s="1"/>
  <c r="S2560" i="2"/>
  <c r="T2560" i="2" s="1"/>
  <c r="S2561" i="2"/>
  <c r="T2561" i="2" s="1"/>
  <c r="S2562" i="2"/>
  <c r="T2562" i="2" s="1"/>
  <c r="S2563" i="2"/>
  <c r="T2563" i="2" s="1"/>
  <c r="S2564" i="2"/>
  <c r="T2564" i="2" s="1"/>
  <c r="S2565" i="2"/>
  <c r="T2565" i="2" s="1"/>
  <c r="S2566" i="2"/>
  <c r="T2566" i="2" s="1"/>
  <c r="S2567" i="2"/>
  <c r="T2567" i="2" s="1"/>
  <c r="S2568" i="2"/>
  <c r="T2568" i="2" s="1"/>
  <c r="S2569" i="2"/>
  <c r="T2569" i="2" s="1"/>
  <c r="S2570" i="2"/>
  <c r="T2570" i="2" s="1"/>
  <c r="S2571" i="2"/>
  <c r="T2571" i="2" s="1"/>
  <c r="S2572" i="2"/>
  <c r="T2572" i="2" s="1"/>
  <c r="S2573" i="2"/>
  <c r="T2573" i="2" s="1"/>
  <c r="S2574" i="2"/>
  <c r="T2574" i="2" s="1"/>
  <c r="S2575" i="2"/>
  <c r="T2575" i="2" s="1"/>
  <c r="S2576" i="2"/>
  <c r="T2576" i="2" s="1"/>
  <c r="S2577" i="2"/>
  <c r="T2577" i="2" s="1"/>
  <c r="S2578" i="2"/>
  <c r="T2578" i="2" s="1"/>
  <c r="S2579" i="2"/>
  <c r="T2579" i="2" s="1"/>
  <c r="S2580" i="2"/>
  <c r="T2580" i="2" s="1"/>
  <c r="S2581" i="2"/>
  <c r="T2581" i="2" s="1"/>
  <c r="S2582" i="2"/>
  <c r="T2582" i="2" s="1"/>
  <c r="S2583" i="2"/>
  <c r="T2583" i="2" s="1"/>
  <c r="S2584" i="2"/>
  <c r="T2584" i="2" s="1"/>
  <c r="S2585" i="2"/>
  <c r="T2585" i="2" s="1"/>
  <c r="S2586" i="2"/>
  <c r="T2586" i="2" s="1"/>
  <c r="S2587" i="2"/>
  <c r="T2587" i="2" s="1"/>
  <c r="S2588" i="2"/>
  <c r="T2588" i="2" s="1"/>
  <c r="S2589" i="2"/>
  <c r="T2589" i="2" s="1"/>
  <c r="S2590" i="2"/>
  <c r="T2590" i="2" s="1"/>
  <c r="S2591" i="2"/>
  <c r="T2591" i="2" s="1"/>
  <c r="S2592" i="2"/>
  <c r="T2592" i="2" s="1"/>
  <c r="S2593" i="2"/>
  <c r="T2593" i="2" s="1"/>
  <c r="S2594" i="2"/>
  <c r="T2594" i="2" s="1"/>
  <c r="S2595" i="2"/>
  <c r="T2595" i="2" s="1"/>
  <c r="S2596" i="2"/>
  <c r="T2596" i="2" s="1"/>
  <c r="S2597" i="2"/>
  <c r="T2597" i="2" s="1"/>
  <c r="S2598" i="2"/>
  <c r="T2598" i="2" s="1"/>
  <c r="S2599" i="2"/>
  <c r="T2599" i="2" s="1"/>
  <c r="S2600" i="2"/>
  <c r="T2600" i="2" s="1"/>
  <c r="S2601" i="2"/>
  <c r="T2601" i="2" s="1"/>
  <c r="S2602" i="2"/>
  <c r="T2602" i="2" s="1"/>
  <c r="S2603" i="2"/>
  <c r="T2603" i="2" s="1"/>
  <c r="S2604" i="2"/>
  <c r="T2604" i="2" s="1"/>
  <c r="S2605" i="2"/>
  <c r="T2605" i="2" s="1"/>
  <c r="S2606" i="2"/>
  <c r="T2606" i="2" s="1"/>
  <c r="S2607" i="2"/>
  <c r="T2607" i="2" s="1"/>
  <c r="S2608" i="2"/>
  <c r="T2608" i="2" s="1"/>
  <c r="S2609" i="2"/>
  <c r="T2609" i="2" s="1"/>
  <c r="S2610" i="2"/>
  <c r="T2610" i="2" s="1"/>
  <c r="S2611" i="2"/>
  <c r="T2611" i="2" s="1"/>
  <c r="S2612" i="2"/>
  <c r="T2612" i="2" s="1"/>
  <c r="S2613" i="2"/>
  <c r="T2613" i="2" s="1"/>
  <c r="S2614" i="2"/>
  <c r="T2614" i="2" s="1"/>
  <c r="S2615" i="2"/>
  <c r="T2615" i="2" s="1"/>
  <c r="S2616" i="2"/>
  <c r="T2616" i="2" s="1"/>
  <c r="S2617" i="2"/>
  <c r="T2617" i="2" s="1"/>
  <c r="S2618" i="2"/>
  <c r="T2618" i="2" s="1"/>
  <c r="S2619" i="2"/>
  <c r="T2619" i="2" s="1"/>
  <c r="S2620" i="2"/>
  <c r="T2620" i="2" s="1"/>
  <c r="S2621" i="2"/>
  <c r="T2621" i="2" s="1"/>
  <c r="S2622" i="2"/>
  <c r="T2622" i="2" s="1"/>
  <c r="S2623" i="2"/>
  <c r="T2623" i="2" s="1"/>
  <c r="S2624" i="2"/>
  <c r="T2624" i="2" s="1"/>
  <c r="S2625" i="2"/>
  <c r="T2625" i="2" s="1"/>
  <c r="S2626" i="2"/>
  <c r="T2626" i="2" s="1"/>
  <c r="S2627" i="2"/>
  <c r="T2627" i="2" s="1"/>
  <c r="S2628" i="2"/>
  <c r="T2628" i="2" s="1"/>
  <c r="S2629" i="2"/>
  <c r="T2629" i="2" s="1"/>
  <c r="S2630" i="2"/>
  <c r="T2630" i="2" s="1"/>
  <c r="S2631" i="2"/>
  <c r="T2631" i="2" s="1"/>
  <c r="S2632" i="2"/>
  <c r="T2632" i="2" s="1"/>
  <c r="S2633" i="2"/>
  <c r="T2633" i="2" s="1"/>
  <c r="S2634" i="2"/>
  <c r="T2634" i="2" s="1"/>
  <c r="S2635" i="2"/>
  <c r="T2635" i="2" s="1"/>
  <c r="S2636" i="2"/>
  <c r="T2636" i="2" s="1"/>
  <c r="S2637" i="2"/>
  <c r="T2637" i="2" s="1"/>
  <c r="S2638" i="2"/>
  <c r="T2638" i="2" s="1"/>
  <c r="S2639" i="2"/>
  <c r="T2639" i="2" s="1"/>
  <c r="S2640" i="2"/>
  <c r="T2640" i="2" s="1"/>
  <c r="S2641" i="2"/>
  <c r="T2641" i="2" s="1"/>
  <c r="S2642" i="2"/>
  <c r="T2642" i="2" s="1"/>
  <c r="S2643" i="2"/>
  <c r="T2643" i="2" s="1"/>
  <c r="S2644" i="2"/>
  <c r="T2644" i="2" s="1"/>
  <c r="S2645" i="2"/>
  <c r="T2645" i="2" s="1"/>
  <c r="S2646" i="2"/>
  <c r="T2646" i="2" s="1"/>
  <c r="S2647" i="2"/>
  <c r="T2647" i="2" s="1"/>
  <c r="S2648" i="2"/>
  <c r="T2648" i="2" s="1"/>
  <c r="S2649" i="2"/>
  <c r="T2649" i="2" s="1"/>
  <c r="S2650" i="2"/>
  <c r="T2650" i="2" s="1"/>
  <c r="S2651" i="2"/>
  <c r="T2651" i="2" s="1"/>
  <c r="S2652" i="2"/>
  <c r="T2652" i="2" s="1"/>
  <c r="S2653" i="2"/>
  <c r="T2653" i="2" s="1"/>
  <c r="S2654" i="2"/>
  <c r="T2654" i="2" s="1"/>
  <c r="S2655" i="2"/>
  <c r="T2655" i="2" s="1"/>
  <c r="S2656" i="2"/>
  <c r="T2656" i="2" s="1"/>
  <c r="S2657" i="2"/>
  <c r="T2657" i="2" s="1"/>
  <c r="S2658" i="2"/>
  <c r="T2658" i="2" s="1"/>
  <c r="S2659" i="2"/>
  <c r="T2659" i="2" s="1"/>
  <c r="S2660" i="2"/>
  <c r="T2660" i="2" s="1"/>
  <c r="S2661" i="2"/>
  <c r="T2661" i="2" s="1"/>
  <c r="S2662" i="2"/>
  <c r="T2662" i="2" s="1"/>
  <c r="S2663" i="2"/>
  <c r="T2663" i="2" s="1"/>
  <c r="S2664" i="2"/>
  <c r="T2664" i="2" s="1"/>
  <c r="S2665" i="2"/>
  <c r="T2665" i="2" s="1"/>
  <c r="S2666" i="2"/>
  <c r="T2666" i="2" s="1"/>
  <c r="S2667" i="2"/>
  <c r="T2667" i="2" s="1"/>
  <c r="S2668" i="2"/>
  <c r="T2668" i="2" s="1"/>
  <c r="S2669" i="2"/>
  <c r="T2669" i="2" s="1"/>
  <c r="S2670" i="2"/>
  <c r="T2670" i="2" s="1"/>
  <c r="S2671" i="2"/>
  <c r="T2671" i="2" s="1"/>
  <c r="S2672" i="2"/>
  <c r="T2672" i="2" s="1"/>
  <c r="S2673" i="2"/>
  <c r="T2673" i="2" s="1"/>
  <c r="S2674" i="2"/>
  <c r="T2674" i="2" s="1"/>
  <c r="S2675" i="2"/>
  <c r="T2675" i="2" s="1"/>
  <c r="S2676" i="2"/>
  <c r="T2676" i="2" s="1"/>
  <c r="S2677" i="2"/>
  <c r="T2677" i="2" s="1"/>
  <c r="S2678" i="2"/>
  <c r="T2678" i="2" s="1"/>
  <c r="S2679" i="2"/>
  <c r="T2679" i="2" s="1"/>
  <c r="S2680" i="2"/>
  <c r="T2680" i="2" s="1"/>
  <c r="S2681" i="2"/>
  <c r="T2681" i="2" s="1"/>
  <c r="S2682" i="2"/>
  <c r="T2682" i="2" s="1"/>
  <c r="S2683" i="2"/>
  <c r="T2683" i="2" s="1"/>
  <c r="S2684" i="2"/>
  <c r="T2684" i="2" s="1"/>
  <c r="S2685" i="2"/>
  <c r="T2685" i="2" s="1"/>
  <c r="S2686" i="2"/>
  <c r="T2686" i="2" s="1"/>
  <c r="S2687" i="2"/>
  <c r="T2687" i="2" s="1"/>
  <c r="S2688" i="2"/>
  <c r="T2688" i="2" s="1"/>
  <c r="S2689" i="2"/>
  <c r="T2689" i="2" s="1"/>
  <c r="S2690" i="2"/>
  <c r="T2690" i="2" s="1"/>
  <c r="S2691" i="2"/>
  <c r="T2691" i="2" s="1"/>
  <c r="S2692" i="2"/>
  <c r="T2692" i="2" s="1"/>
  <c r="S2693" i="2"/>
  <c r="T2693" i="2" s="1"/>
  <c r="S2694" i="2"/>
  <c r="T2694" i="2" s="1"/>
  <c r="S2695" i="2"/>
  <c r="T2695" i="2" s="1"/>
  <c r="S2696" i="2"/>
  <c r="T2696" i="2" s="1"/>
  <c r="S2697" i="2"/>
  <c r="T2697" i="2" s="1"/>
  <c r="S2698" i="2"/>
  <c r="T2698" i="2" s="1"/>
  <c r="S2699" i="2"/>
  <c r="T2699" i="2" s="1"/>
  <c r="S2700" i="2"/>
  <c r="T2700" i="2" s="1"/>
  <c r="S2701" i="2"/>
  <c r="T2701" i="2" s="1"/>
  <c r="S2702" i="2"/>
  <c r="T2702" i="2" s="1"/>
  <c r="S2703" i="2"/>
  <c r="T2703" i="2" s="1"/>
  <c r="S2704" i="2"/>
  <c r="T2704" i="2" s="1"/>
  <c r="S2705" i="2"/>
  <c r="T2705" i="2" s="1"/>
  <c r="S2706" i="2"/>
  <c r="T2706" i="2" s="1"/>
  <c r="S2707" i="2"/>
  <c r="T2707" i="2" s="1"/>
  <c r="S2708" i="2"/>
  <c r="T2708" i="2" s="1"/>
  <c r="S2709" i="2"/>
  <c r="T2709" i="2" s="1"/>
  <c r="S2710" i="2"/>
  <c r="T2710" i="2" s="1"/>
  <c r="S2711" i="2"/>
  <c r="T2711" i="2" s="1"/>
  <c r="S2712" i="2"/>
  <c r="T2712" i="2" s="1"/>
  <c r="S2713" i="2"/>
  <c r="T2713" i="2" s="1"/>
  <c r="S2714" i="2"/>
  <c r="T2714" i="2" s="1"/>
  <c r="S2715" i="2"/>
  <c r="T2715" i="2" s="1"/>
  <c r="S2716" i="2"/>
  <c r="T2716" i="2" s="1"/>
  <c r="S2717" i="2"/>
  <c r="T2717" i="2" s="1"/>
  <c r="S2718" i="2"/>
  <c r="T2718" i="2" s="1"/>
  <c r="S2719" i="2"/>
  <c r="T2719" i="2" s="1"/>
  <c r="S2720" i="2"/>
  <c r="T2720" i="2" s="1"/>
  <c r="S2721" i="2"/>
  <c r="T2721" i="2" s="1"/>
  <c r="S2722" i="2"/>
  <c r="T2722" i="2" s="1"/>
  <c r="S2723" i="2"/>
  <c r="T2723" i="2" s="1"/>
  <c r="S2724" i="2"/>
  <c r="T2724" i="2" s="1"/>
  <c r="S2725" i="2"/>
  <c r="T2725" i="2" s="1"/>
  <c r="S2726" i="2"/>
  <c r="T2726" i="2" s="1"/>
  <c r="S2727" i="2"/>
  <c r="T2727" i="2" s="1"/>
  <c r="S2728" i="2"/>
  <c r="T2728" i="2" s="1"/>
  <c r="S2729" i="2"/>
  <c r="T2729" i="2" s="1"/>
  <c r="S2730" i="2"/>
  <c r="T2730" i="2" s="1"/>
  <c r="S2731" i="2"/>
  <c r="T2731" i="2" s="1"/>
  <c r="S2732" i="2"/>
  <c r="T2732" i="2" s="1"/>
  <c r="S2733" i="2"/>
  <c r="T2733" i="2" s="1"/>
  <c r="S2734" i="2"/>
  <c r="T2734" i="2" s="1"/>
  <c r="S2735" i="2"/>
  <c r="T2735" i="2" s="1"/>
  <c r="S2736" i="2"/>
  <c r="T2736" i="2" s="1"/>
  <c r="S2737" i="2"/>
  <c r="T2737" i="2" s="1"/>
  <c r="S2738" i="2"/>
  <c r="T2738" i="2" s="1"/>
  <c r="S2739" i="2"/>
  <c r="T2739" i="2" s="1"/>
  <c r="S2740" i="2"/>
  <c r="T2740" i="2" s="1"/>
  <c r="S2741" i="2"/>
  <c r="T2741" i="2" s="1"/>
  <c r="S2742" i="2"/>
  <c r="T2742" i="2" s="1"/>
  <c r="S2743" i="2"/>
  <c r="T2743" i="2" s="1"/>
  <c r="S2744" i="2"/>
  <c r="T2744" i="2" s="1"/>
  <c r="S2745" i="2"/>
  <c r="T2745" i="2" s="1"/>
  <c r="S2746" i="2"/>
  <c r="T2746" i="2" s="1"/>
  <c r="S2747" i="2"/>
  <c r="T2747" i="2" s="1"/>
  <c r="S2748" i="2"/>
  <c r="T2748" i="2" s="1"/>
  <c r="S2749" i="2"/>
  <c r="T2749" i="2" s="1"/>
  <c r="S2750" i="2"/>
  <c r="T2750" i="2" s="1"/>
  <c r="S2751" i="2"/>
  <c r="T2751" i="2" s="1"/>
  <c r="S2752" i="2"/>
  <c r="T2752" i="2" s="1"/>
  <c r="S2753" i="2"/>
  <c r="T2753" i="2" s="1"/>
  <c r="S2754" i="2"/>
  <c r="T2754" i="2" s="1"/>
  <c r="S2755" i="2"/>
  <c r="T2755" i="2" s="1"/>
  <c r="S2756" i="2"/>
  <c r="T2756" i="2" s="1"/>
  <c r="S2757" i="2"/>
  <c r="T2757" i="2" s="1"/>
  <c r="S2758" i="2"/>
  <c r="T2758" i="2" s="1"/>
  <c r="S2759" i="2"/>
  <c r="T2759" i="2" s="1"/>
  <c r="S2760" i="2"/>
  <c r="T2760" i="2" s="1"/>
  <c r="S2761" i="2"/>
  <c r="T2761" i="2" s="1"/>
  <c r="S2762" i="2"/>
  <c r="T2762" i="2" s="1"/>
  <c r="S2763" i="2"/>
  <c r="T2763" i="2" s="1"/>
  <c r="S2764" i="2"/>
  <c r="T2764" i="2" s="1"/>
  <c r="S2765" i="2"/>
  <c r="T2765" i="2" s="1"/>
  <c r="S2766" i="2"/>
  <c r="T2766" i="2" s="1"/>
  <c r="S2767" i="2"/>
  <c r="T2767" i="2" s="1"/>
  <c r="S2768" i="2"/>
  <c r="T2768" i="2" s="1"/>
  <c r="S2769" i="2"/>
  <c r="T2769" i="2" s="1"/>
  <c r="S2770" i="2"/>
  <c r="T2770" i="2" s="1"/>
  <c r="S2771" i="2"/>
  <c r="T2771" i="2" s="1"/>
  <c r="S2772" i="2"/>
  <c r="T2772" i="2" s="1"/>
  <c r="S2773" i="2"/>
  <c r="T2773" i="2" s="1"/>
  <c r="S2774" i="2"/>
  <c r="T2774" i="2" s="1"/>
  <c r="S2775" i="2"/>
  <c r="T2775" i="2" s="1"/>
  <c r="S2776" i="2"/>
  <c r="T2776" i="2" s="1"/>
  <c r="S2777" i="2"/>
  <c r="T2777" i="2" s="1"/>
  <c r="S2778" i="2"/>
  <c r="T2778" i="2" s="1"/>
  <c r="S2779" i="2"/>
  <c r="T2779" i="2" s="1"/>
  <c r="S2780" i="2"/>
  <c r="T2780" i="2" s="1"/>
  <c r="S2781" i="2"/>
  <c r="T2781" i="2" s="1"/>
  <c r="S2782" i="2"/>
  <c r="T2782" i="2" s="1"/>
  <c r="S2783" i="2"/>
  <c r="T2783" i="2" s="1"/>
  <c r="S2784" i="2"/>
  <c r="T2784" i="2" s="1"/>
  <c r="S2785" i="2"/>
  <c r="T2785" i="2" s="1"/>
  <c r="S2786" i="2"/>
  <c r="T2786" i="2" s="1"/>
  <c r="S2787" i="2"/>
  <c r="T2787" i="2" s="1"/>
  <c r="S2788" i="2"/>
  <c r="T2788" i="2" s="1"/>
  <c r="S2789" i="2"/>
  <c r="T2789" i="2" s="1"/>
  <c r="S2790" i="2"/>
  <c r="T2790" i="2" s="1"/>
  <c r="S2791" i="2"/>
  <c r="T2791" i="2" s="1"/>
  <c r="S2792" i="2"/>
  <c r="T2792" i="2" s="1"/>
  <c r="S2793" i="2"/>
  <c r="T2793" i="2" s="1"/>
  <c r="S2794" i="2"/>
  <c r="T2794" i="2" s="1"/>
  <c r="S2795" i="2"/>
  <c r="T2795" i="2" s="1"/>
  <c r="S2796" i="2"/>
  <c r="T2796" i="2" s="1"/>
  <c r="S2797" i="2"/>
  <c r="T2797" i="2" s="1"/>
  <c r="S2798" i="2"/>
  <c r="T2798" i="2" s="1"/>
  <c r="S2799" i="2"/>
  <c r="T2799" i="2" s="1"/>
  <c r="S2800" i="2"/>
  <c r="T2800" i="2" s="1"/>
  <c r="S2801" i="2"/>
  <c r="T2801" i="2" s="1"/>
  <c r="S2802" i="2"/>
  <c r="T2802" i="2" s="1"/>
  <c r="S2803" i="2"/>
  <c r="T2803" i="2" s="1"/>
  <c r="S2804" i="2"/>
  <c r="T2804" i="2" s="1"/>
  <c r="S2805" i="2"/>
  <c r="T2805" i="2" s="1"/>
  <c r="S2806" i="2"/>
  <c r="T2806" i="2" s="1"/>
  <c r="S2807" i="2"/>
  <c r="T2807" i="2" s="1"/>
  <c r="S2808" i="2"/>
  <c r="T2808" i="2" s="1"/>
  <c r="S2809" i="2"/>
  <c r="T2809" i="2" s="1"/>
  <c r="S2810" i="2"/>
  <c r="T2810" i="2" s="1"/>
  <c r="S2811" i="2"/>
  <c r="T2811" i="2" s="1"/>
  <c r="S2812" i="2"/>
  <c r="T2812" i="2" s="1"/>
  <c r="S2813" i="2"/>
  <c r="T2813" i="2" s="1"/>
  <c r="S2814" i="2"/>
  <c r="T2814" i="2" s="1"/>
  <c r="S2815" i="2"/>
  <c r="T2815" i="2" s="1"/>
  <c r="S2816" i="2"/>
  <c r="T2816" i="2" s="1"/>
  <c r="S2817" i="2"/>
  <c r="T2817" i="2" s="1"/>
  <c r="S2818" i="2"/>
  <c r="T2818" i="2" s="1"/>
  <c r="S2819" i="2"/>
  <c r="T2819" i="2" s="1"/>
  <c r="S2820" i="2"/>
  <c r="T2820" i="2" s="1"/>
  <c r="S2821" i="2"/>
  <c r="T2821" i="2" s="1"/>
  <c r="S2822" i="2"/>
  <c r="T2822" i="2" s="1"/>
  <c r="S2823" i="2"/>
  <c r="T2823" i="2" s="1"/>
  <c r="S2824" i="2"/>
  <c r="T2824" i="2" s="1"/>
  <c r="S2825" i="2"/>
  <c r="T2825" i="2" s="1"/>
  <c r="S2826" i="2"/>
  <c r="T2826" i="2" s="1"/>
  <c r="S2827" i="2"/>
  <c r="T2827" i="2" s="1"/>
  <c r="S2828" i="2"/>
  <c r="T2828" i="2" s="1"/>
  <c r="S2829" i="2"/>
  <c r="T2829" i="2" s="1"/>
  <c r="S2830" i="2"/>
  <c r="T2830" i="2" s="1"/>
  <c r="S2831" i="2"/>
  <c r="T2831" i="2" s="1"/>
  <c r="S2832" i="2"/>
  <c r="T2832" i="2" s="1"/>
  <c r="S2833" i="2"/>
  <c r="T2833" i="2" s="1"/>
  <c r="S2834" i="2"/>
  <c r="T2834" i="2" s="1"/>
  <c r="S2835" i="2"/>
  <c r="T2835" i="2" s="1"/>
  <c r="S2836" i="2"/>
  <c r="T2836" i="2" s="1"/>
  <c r="S2837" i="2"/>
  <c r="T2837" i="2" s="1"/>
  <c r="S2838" i="2"/>
  <c r="T2838" i="2" s="1"/>
  <c r="S2839" i="2"/>
  <c r="T2839" i="2" s="1"/>
  <c r="S2840" i="2"/>
  <c r="T2840" i="2" s="1"/>
  <c r="S2841" i="2"/>
  <c r="T2841" i="2" s="1"/>
  <c r="S2842" i="2"/>
  <c r="T2842" i="2" s="1"/>
  <c r="S2843" i="2"/>
  <c r="T2843" i="2" s="1"/>
  <c r="S2844" i="2"/>
  <c r="T2844" i="2" s="1"/>
  <c r="S2845" i="2"/>
  <c r="T2845" i="2" s="1"/>
  <c r="S2846" i="2"/>
  <c r="T2846" i="2" s="1"/>
  <c r="S2847" i="2"/>
  <c r="T2847" i="2" s="1"/>
  <c r="S2848" i="2"/>
  <c r="T2848" i="2" s="1"/>
  <c r="S2849" i="2"/>
  <c r="T2849" i="2" s="1"/>
  <c r="S2850" i="2"/>
  <c r="T2850" i="2" s="1"/>
  <c r="S2851" i="2"/>
  <c r="T2851" i="2" s="1"/>
  <c r="S2852" i="2"/>
  <c r="T2852" i="2" s="1"/>
  <c r="S2853" i="2"/>
  <c r="T2853" i="2" s="1"/>
  <c r="S2854" i="2"/>
  <c r="T2854" i="2" s="1"/>
  <c r="S2855" i="2"/>
  <c r="T2855" i="2" s="1"/>
  <c r="S2856" i="2"/>
  <c r="T2856" i="2" s="1"/>
  <c r="S2857" i="2"/>
  <c r="T2857" i="2" s="1"/>
  <c r="S2858" i="2"/>
  <c r="T2858" i="2" s="1"/>
  <c r="S2859" i="2"/>
  <c r="T2859" i="2" s="1"/>
  <c r="S2860" i="2"/>
  <c r="T2860" i="2" s="1"/>
  <c r="S2861" i="2"/>
  <c r="T2861" i="2" s="1"/>
  <c r="S2862" i="2"/>
  <c r="T2862" i="2" s="1"/>
  <c r="S2863" i="2"/>
  <c r="T2863" i="2" s="1"/>
  <c r="S2864" i="2"/>
  <c r="T2864" i="2" s="1"/>
  <c r="S2865" i="2"/>
  <c r="T2865" i="2" s="1"/>
  <c r="S2866" i="2"/>
  <c r="T2866" i="2" s="1"/>
  <c r="S2867" i="2"/>
  <c r="T2867" i="2" s="1"/>
  <c r="S2868" i="2"/>
  <c r="T2868" i="2" s="1"/>
  <c r="S2869" i="2"/>
  <c r="T2869" i="2" s="1"/>
  <c r="S2870" i="2"/>
  <c r="T2870" i="2" s="1"/>
  <c r="S2871" i="2"/>
  <c r="T2871" i="2" s="1"/>
  <c r="S2872" i="2"/>
  <c r="T2872" i="2" s="1"/>
  <c r="S2873" i="2"/>
  <c r="T2873" i="2" s="1"/>
  <c r="S2874" i="2"/>
  <c r="T2874" i="2" s="1"/>
  <c r="S2875" i="2"/>
  <c r="T2875" i="2" s="1"/>
  <c r="S2876" i="2"/>
  <c r="T2876" i="2" s="1"/>
  <c r="S2877" i="2"/>
  <c r="T2877" i="2" s="1"/>
  <c r="S2878" i="2"/>
  <c r="T2878" i="2" s="1"/>
  <c r="S2879" i="2"/>
  <c r="T2879" i="2" s="1"/>
  <c r="S2880" i="2"/>
  <c r="T2880" i="2" s="1"/>
  <c r="S2881" i="2"/>
  <c r="T2881" i="2" s="1"/>
  <c r="S2882" i="2"/>
  <c r="T2882" i="2" s="1"/>
  <c r="S2883" i="2"/>
  <c r="T2883" i="2" s="1"/>
  <c r="S2884" i="2"/>
  <c r="T2884" i="2" s="1"/>
  <c r="S2885" i="2"/>
  <c r="T2885" i="2" s="1"/>
  <c r="S2886" i="2"/>
  <c r="T2886" i="2" s="1"/>
  <c r="S2887" i="2"/>
  <c r="T2887" i="2" s="1"/>
  <c r="S2888" i="2"/>
  <c r="T2888" i="2" s="1"/>
  <c r="S2889" i="2"/>
  <c r="T2889" i="2" s="1"/>
  <c r="S2890" i="2"/>
  <c r="T2890" i="2" s="1"/>
  <c r="S2891" i="2"/>
  <c r="T2891" i="2" s="1"/>
  <c r="S2892" i="2"/>
  <c r="T2892" i="2" s="1"/>
  <c r="S2893" i="2"/>
  <c r="T2893" i="2" s="1"/>
  <c r="S2894" i="2"/>
  <c r="T2894" i="2" s="1"/>
  <c r="S2895" i="2"/>
  <c r="T2895" i="2" s="1"/>
  <c r="S2896" i="2"/>
  <c r="T2896" i="2" s="1"/>
  <c r="S2897" i="2"/>
  <c r="T2897" i="2" s="1"/>
  <c r="S2898" i="2"/>
  <c r="T2898" i="2" s="1"/>
  <c r="S2899" i="2"/>
  <c r="T2899" i="2" s="1"/>
  <c r="S2900" i="2"/>
  <c r="T2900" i="2" s="1"/>
  <c r="S2901" i="2"/>
  <c r="T2901" i="2" s="1"/>
  <c r="S2902" i="2"/>
  <c r="T2902" i="2" s="1"/>
  <c r="S2903" i="2"/>
  <c r="T2903" i="2" s="1"/>
  <c r="S2904" i="2"/>
  <c r="T2904" i="2" s="1"/>
  <c r="S2905" i="2"/>
  <c r="T2905" i="2" s="1"/>
  <c r="S2906" i="2"/>
  <c r="T2906" i="2" s="1"/>
  <c r="S2907" i="2"/>
  <c r="T2907" i="2" s="1"/>
  <c r="S2908" i="2"/>
  <c r="T2908" i="2" s="1"/>
  <c r="S2909" i="2"/>
  <c r="T2909" i="2" s="1"/>
  <c r="S2910" i="2"/>
  <c r="T2910" i="2" s="1"/>
  <c r="S2911" i="2"/>
  <c r="T2911" i="2" s="1"/>
  <c r="S2912" i="2"/>
  <c r="T2912" i="2" s="1"/>
  <c r="S2913" i="2"/>
  <c r="T2913" i="2" s="1"/>
  <c r="S2914" i="2"/>
  <c r="T2914" i="2" s="1"/>
  <c r="S2915" i="2"/>
  <c r="T2915" i="2" s="1"/>
  <c r="S2916" i="2"/>
  <c r="T2916" i="2" s="1"/>
  <c r="S2917" i="2"/>
  <c r="T2917" i="2" s="1"/>
  <c r="S2918" i="2"/>
  <c r="T2918" i="2" s="1"/>
  <c r="S2919" i="2"/>
  <c r="T2919" i="2" s="1"/>
  <c r="S2920" i="2"/>
  <c r="T2920" i="2" s="1"/>
  <c r="S2921" i="2"/>
  <c r="T2921" i="2" s="1"/>
  <c r="S2922" i="2"/>
  <c r="T2922" i="2" s="1"/>
  <c r="S2923" i="2"/>
  <c r="T2923" i="2" s="1"/>
  <c r="S2924" i="2"/>
  <c r="T2924" i="2" s="1"/>
  <c r="S2925" i="2"/>
  <c r="T2925" i="2" s="1"/>
  <c r="S2926" i="2"/>
  <c r="T2926" i="2" s="1"/>
  <c r="S2927" i="2"/>
  <c r="T2927" i="2" s="1"/>
  <c r="S2928" i="2"/>
  <c r="T2928" i="2" s="1"/>
  <c r="S2929" i="2"/>
  <c r="T2929" i="2" s="1"/>
  <c r="S2930" i="2"/>
  <c r="T2930" i="2" s="1"/>
  <c r="S2931" i="2"/>
  <c r="T2931" i="2" s="1"/>
  <c r="S2932" i="2"/>
  <c r="T2932" i="2" s="1"/>
  <c r="S2933" i="2"/>
  <c r="T2933" i="2" s="1"/>
  <c r="S2934" i="2"/>
  <c r="T2934" i="2" s="1"/>
  <c r="S2935" i="2"/>
  <c r="T2935" i="2" s="1"/>
  <c r="S2936" i="2"/>
  <c r="T2936" i="2" s="1"/>
  <c r="S2937" i="2"/>
  <c r="T2937" i="2" s="1"/>
  <c r="S2938" i="2"/>
  <c r="T2938" i="2" s="1"/>
  <c r="S2939" i="2"/>
  <c r="T2939" i="2" s="1"/>
  <c r="S2940" i="2"/>
  <c r="T2940" i="2" s="1"/>
  <c r="S2941" i="2"/>
  <c r="T2941" i="2" s="1"/>
  <c r="S2942" i="2"/>
  <c r="T2942" i="2" s="1"/>
  <c r="S2943" i="2"/>
  <c r="T2943" i="2" s="1"/>
  <c r="S2944" i="2"/>
  <c r="T2944" i="2" s="1"/>
  <c r="S2945" i="2"/>
  <c r="T2945" i="2" s="1"/>
  <c r="S2946" i="2"/>
  <c r="T2946" i="2" s="1"/>
  <c r="S2947" i="2"/>
  <c r="T2947" i="2" s="1"/>
  <c r="S2948" i="2"/>
  <c r="T2948" i="2" s="1"/>
  <c r="S2949" i="2"/>
  <c r="T2949" i="2" s="1"/>
  <c r="S2950" i="2"/>
  <c r="T2950" i="2" s="1"/>
  <c r="S2951" i="2"/>
  <c r="T2951" i="2" s="1"/>
  <c r="S2952" i="2"/>
  <c r="T2952" i="2" s="1"/>
  <c r="S2953" i="2"/>
  <c r="T2953" i="2" s="1"/>
  <c r="S2954" i="2"/>
  <c r="T2954" i="2" s="1"/>
  <c r="S2955" i="2"/>
  <c r="T2955" i="2" s="1"/>
  <c r="S2956" i="2"/>
  <c r="T2956" i="2" s="1"/>
  <c r="S2957" i="2"/>
  <c r="T2957" i="2" s="1"/>
  <c r="S2958" i="2"/>
  <c r="T2958" i="2" s="1"/>
  <c r="S2959" i="2"/>
  <c r="T2959" i="2" s="1"/>
  <c r="S2960" i="2"/>
  <c r="T2960" i="2" s="1"/>
  <c r="S2961" i="2"/>
  <c r="T2961" i="2" s="1"/>
  <c r="S2962" i="2"/>
  <c r="T2962" i="2" s="1"/>
  <c r="S2963" i="2"/>
  <c r="T2963" i="2" s="1"/>
  <c r="S2964" i="2"/>
  <c r="T2964" i="2" s="1"/>
  <c r="S2965" i="2"/>
  <c r="T2965" i="2" s="1"/>
  <c r="S2966" i="2"/>
  <c r="T2966" i="2" s="1"/>
  <c r="S2967" i="2"/>
  <c r="T2967" i="2" s="1"/>
  <c r="S2968" i="2"/>
  <c r="T2968" i="2" s="1"/>
  <c r="S2969" i="2"/>
  <c r="T2969" i="2" s="1"/>
  <c r="S2970" i="2"/>
  <c r="T2970" i="2" s="1"/>
  <c r="S2971" i="2"/>
  <c r="T2971" i="2" s="1"/>
  <c r="S2972" i="2"/>
  <c r="T2972" i="2" s="1"/>
  <c r="S2973" i="2"/>
  <c r="T2973" i="2" s="1"/>
  <c r="S2974" i="2"/>
  <c r="T2974" i="2" s="1"/>
  <c r="S2975" i="2"/>
  <c r="T2975" i="2" s="1"/>
  <c r="S2976" i="2"/>
  <c r="T2976" i="2" s="1"/>
  <c r="S2977" i="2"/>
  <c r="T2977" i="2" s="1"/>
  <c r="S2978" i="2"/>
  <c r="T2978" i="2" s="1"/>
  <c r="S2979" i="2"/>
  <c r="T2979" i="2" s="1"/>
  <c r="S2980" i="2"/>
  <c r="T2980" i="2" s="1"/>
  <c r="S2981" i="2"/>
  <c r="T2981" i="2" s="1"/>
  <c r="S2982" i="2"/>
  <c r="T2982" i="2" s="1"/>
  <c r="S2983" i="2"/>
  <c r="T2983" i="2" s="1"/>
  <c r="S2984" i="2"/>
  <c r="T2984" i="2" s="1"/>
  <c r="S2985" i="2"/>
  <c r="T2985" i="2" s="1"/>
  <c r="S2986" i="2"/>
  <c r="T2986" i="2" s="1"/>
  <c r="S2987" i="2"/>
  <c r="T2987" i="2" s="1"/>
  <c r="S2988" i="2"/>
  <c r="T2988" i="2" s="1"/>
  <c r="S2989" i="2"/>
  <c r="T2989" i="2" s="1"/>
  <c r="S2990" i="2"/>
  <c r="T2990" i="2" s="1"/>
  <c r="S2991" i="2"/>
  <c r="T2991" i="2" s="1"/>
  <c r="S2992" i="2"/>
  <c r="T2992" i="2" s="1"/>
  <c r="S2993" i="2"/>
  <c r="T2993" i="2" s="1"/>
  <c r="S2994" i="2"/>
  <c r="T2994" i="2" s="1"/>
  <c r="S2995" i="2"/>
  <c r="T2995" i="2" s="1"/>
  <c r="S2996" i="2"/>
  <c r="T2996" i="2" s="1"/>
  <c r="S2997" i="2"/>
  <c r="T2997" i="2" s="1"/>
  <c r="S2998" i="2"/>
  <c r="T2998" i="2" s="1"/>
  <c r="S2999" i="2"/>
  <c r="T2999" i="2" s="1"/>
  <c r="S3000" i="2"/>
  <c r="T3000" i="2" s="1"/>
  <c r="S3001" i="2"/>
  <c r="T3001" i="2" s="1"/>
  <c r="S3002" i="2"/>
  <c r="T3002" i="2" s="1"/>
  <c r="S3003" i="2"/>
  <c r="T3003" i="2" s="1"/>
  <c r="S3004" i="2"/>
  <c r="T3004" i="2" s="1"/>
  <c r="S3005" i="2"/>
  <c r="T3005" i="2" s="1"/>
  <c r="S3006" i="2"/>
  <c r="T3006" i="2" s="1"/>
  <c r="S3007" i="2"/>
  <c r="T3007" i="2" s="1"/>
  <c r="S3008" i="2"/>
  <c r="T3008" i="2" s="1"/>
  <c r="S3009" i="2"/>
  <c r="T3009" i="2" s="1"/>
  <c r="S3010" i="2"/>
  <c r="T3010" i="2" s="1"/>
  <c r="S3011" i="2"/>
  <c r="T3011" i="2" s="1"/>
  <c r="S3012" i="2"/>
  <c r="T3012" i="2" s="1"/>
  <c r="S3013" i="2"/>
  <c r="T3013" i="2" s="1"/>
  <c r="S3014" i="2"/>
  <c r="T3014" i="2" s="1"/>
  <c r="S3015" i="2"/>
  <c r="T3015" i="2" s="1"/>
  <c r="S3016" i="2"/>
  <c r="T3016" i="2" s="1"/>
  <c r="S3017" i="2"/>
  <c r="T3017" i="2" s="1"/>
  <c r="S3018" i="2"/>
  <c r="T3018" i="2" s="1"/>
  <c r="S3019" i="2"/>
  <c r="T3019" i="2" s="1"/>
  <c r="S3020" i="2"/>
  <c r="T3020" i="2" s="1"/>
  <c r="S3021" i="2"/>
  <c r="T3021" i="2" s="1"/>
  <c r="S3022" i="2"/>
  <c r="T3022" i="2" s="1"/>
  <c r="S3023" i="2"/>
  <c r="T3023" i="2" s="1"/>
  <c r="S3024" i="2"/>
  <c r="T3024" i="2" s="1"/>
  <c r="S3025" i="2"/>
  <c r="T3025" i="2" s="1"/>
  <c r="S3026" i="2"/>
  <c r="T3026" i="2" s="1"/>
  <c r="S3027" i="2"/>
  <c r="T3027" i="2" s="1"/>
  <c r="S3028" i="2"/>
  <c r="T3028" i="2" s="1"/>
  <c r="S3029" i="2"/>
  <c r="T3029" i="2" s="1"/>
  <c r="S3030" i="2"/>
  <c r="T3030" i="2" s="1"/>
  <c r="S3031" i="2"/>
  <c r="T3031" i="2" s="1"/>
  <c r="S3032" i="2"/>
  <c r="T3032" i="2" s="1"/>
  <c r="S3033" i="2"/>
  <c r="T3033" i="2" s="1"/>
  <c r="S3034" i="2"/>
  <c r="T3034" i="2" s="1"/>
  <c r="S3035" i="2"/>
  <c r="T3035" i="2" s="1"/>
  <c r="S3036" i="2"/>
  <c r="T3036" i="2" s="1"/>
  <c r="S3037" i="2"/>
  <c r="T3037" i="2" s="1"/>
  <c r="S3038" i="2"/>
  <c r="T3038" i="2" s="1"/>
  <c r="S3039" i="2"/>
  <c r="T3039" i="2" s="1"/>
  <c r="S3040" i="2"/>
  <c r="T3040" i="2" s="1"/>
  <c r="S3041" i="2"/>
  <c r="T3041" i="2" s="1"/>
  <c r="S3042" i="2"/>
  <c r="T3042" i="2" s="1"/>
  <c r="S3043" i="2"/>
  <c r="T3043" i="2" s="1"/>
  <c r="S3044" i="2"/>
  <c r="T3044" i="2" s="1"/>
  <c r="S3045" i="2"/>
  <c r="T3045" i="2" s="1"/>
  <c r="S3046" i="2"/>
  <c r="T3046" i="2" s="1"/>
  <c r="S3047" i="2"/>
  <c r="T3047" i="2" s="1"/>
  <c r="S3048" i="2"/>
  <c r="T3048" i="2" s="1"/>
  <c r="S3049" i="2"/>
  <c r="T3049" i="2" s="1"/>
  <c r="S3050" i="2"/>
  <c r="T3050" i="2" s="1"/>
  <c r="S3051" i="2"/>
  <c r="T3051" i="2" s="1"/>
  <c r="S3052" i="2"/>
  <c r="T3052" i="2" s="1"/>
  <c r="S3053" i="2"/>
  <c r="T3053" i="2" s="1"/>
  <c r="S3054" i="2"/>
  <c r="T3054" i="2" s="1"/>
  <c r="S3055" i="2"/>
  <c r="T3055" i="2" s="1"/>
  <c r="S3056" i="2"/>
  <c r="T3056" i="2" s="1"/>
  <c r="S3057" i="2"/>
  <c r="T3057" i="2" s="1"/>
  <c r="S3058" i="2"/>
  <c r="T3058" i="2" s="1"/>
  <c r="S3059" i="2"/>
  <c r="T3059" i="2" s="1"/>
  <c r="S3060" i="2"/>
  <c r="T3060" i="2" s="1"/>
  <c r="S3061" i="2"/>
  <c r="T3061" i="2" s="1"/>
  <c r="S3062" i="2"/>
  <c r="T3062" i="2" s="1"/>
  <c r="S3063" i="2"/>
  <c r="T3063" i="2" s="1"/>
  <c r="S3064" i="2"/>
  <c r="T3064" i="2" s="1"/>
  <c r="S3065" i="2"/>
  <c r="T3065" i="2" s="1"/>
  <c r="S3066" i="2"/>
  <c r="T3066" i="2" s="1"/>
  <c r="S3067" i="2"/>
  <c r="T3067" i="2" s="1"/>
  <c r="S3068" i="2"/>
  <c r="T3068" i="2" s="1"/>
  <c r="S3069" i="2"/>
  <c r="T3069" i="2" s="1"/>
  <c r="S3070" i="2"/>
  <c r="T3070" i="2" s="1"/>
  <c r="S3071" i="2"/>
  <c r="T3071" i="2" s="1"/>
  <c r="S3072" i="2"/>
  <c r="T3072" i="2" s="1"/>
  <c r="S3073" i="2"/>
  <c r="T3073" i="2" s="1"/>
  <c r="S3074" i="2"/>
  <c r="T3074" i="2" s="1"/>
  <c r="S3075" i="2"/>
  <c r="T3075" i="2" s="1"/>
  <c r="S3076" i="2"/>
  <c r="T3076" i="2" s="1"/>
  <c r="S3077" i="2"/>
  <c r="T3077" i="2" s="1"/>
  <c r="S3078" i="2"/>
  <c r="T3078" i="2" s="1"/>
  <c r="S3079" i="2"/>
  <c r="T3079" i="2" s="1"/>
  <c r="S3080" i="2"/>
  <c r="T3080" i="2" s="1"/>
  <c r="S3081" i="2"/>
  <c r="T3081" i="2" s="1"/>
  <c r="S3082" i="2"/>
  <c r="T3082" i="2" s="1"/>
  <c r="S3083" i="2"/>
  <c r="T3083" i="2" s="1"/>
  <c r="S3084" i="2"/>
  <c r="T3084" i="2" s="1"/>
  <c r="S3085" i="2"/>
  <c r="T3085" i="2" s="1"/>
  <c r="S3086" i="2"/>
  <c r="T3086" i="2" s="1"/>
  <c r="S3087" i="2"/>
  <c r="T3087" i="2" s="1"/>
  <c r="S3088" i="2"/>
  <c r="T3088" i="2" s="1"/>
  <c r="S3089" i="2"/>
  <c r="T3089" i="2" s="1"/>
  <c r="S3090" i="2"/>
  <c r="T3090" i="2" s="1"/>
  <c r="S3091" i="2"/>
  <c r="T3091" i="2" s="1"/>
  <c r="S3092" i="2"/>
  <c r="T3092" i="2" s="1"/>
  <c r="S3093" i="2"/>
  <c r="T3093" i="2" s="1"/>
  <c r="S3094" i="2"/>
  <c r="T3094" i="2" s="1"/>
  <c r="S3095" i="2"/>
  <c r="T3095" i="2" s="1"/>
  <c r="S3096" i="2"/>
  <c r="T3096" i="2" s="1"/>
  <c r="S3097" i="2"/>
  <c r="T3097" i="2" s="1"/>
  <c r="S3098" i="2"/>
  <c r="T3098" i="2" s="1"/>
  <c r="S3099" i="2"/>
  <c r="T3099" i="2" s="1"/>
  <c r="S3100" i="2"/>
  <c r="T3100" i="2" s="1"/>
  <c r="S3101" i="2"/>
  <c r="T3101" i="2" s="1"/>
  <c r="S3102" i="2"/>
  <c r="T3102" i="2" s="1"/>
  <c r="S3103" i="2"/>
  <c r="T3103" i="2" s="1"/>
  <c r="S3104" i="2"/>
  <c r="T3104" i="2" s="1"/>
  <c r="S3105" i="2"/>
  <c r="T3105" i="2" s="1"/>
  <c r="S3106" i="2"/>
  <c r="T3106" i="2" s="1"/>
  <c r="S3107" i="2"/>
  <c r="T3107" i="2" s="1"/>
  <c r="S3108" i="2"/>
  <c r="T3108" i="2" s="1"/>
  <c r="S3109" i="2"/>
  <c r="T3109" i="2" s="1"/>
  <c r="S3110" i="2"/>
  <c r="T3110" i="2" s="1"/>
  <c r="S3111" i="2"/>
  <c r="T3111" i="2" s="1"/>
  <c r="S3112" i="2"/>
  <c r="T3112" i="2" s="1"/>
  <c r="S3113" i="2"/>
  <c r="T3113" i="2" s="1"/>
  <c r="S3114" i="2"/>
  <c r="T3114" i="2" s="1"/>
  <c r="S3115" i="2"/>
  <c r="T3115" i="2" s="1"/>
  <c r="S3116" i="2"/>
  <c r="T3116" i="2" s="1"/>
  <c r="S3117" i="2"/>
  <c r="T3117" i="2" s="1"/>
  <c r="S3118" i="2"/>
  <c r="T3118" i="2" s="1"/>
  <c r="S3119" i="2"/>
  <c r="T3119" i="2" s="1"/>
  <c r="S3120" i="2"/>
  <c r="T3120" i="2" s="1"/>
  <c r="S3121" i="2"/>
  <c r="T3121" i="2" s="1"/>
  <c r="S3122" i="2"/>
  <c r="T3122" i="2" s="1"/>
  <c r="S3123" i="2"/>
  <c r="T3123" i="2" s="1"/>
  <c r="S3124" i="2"/>
  <c r="T3124" i="2" s="1"/>
  <c r="S3125" i="2"/>
  <c r="T3125" i="2" s="1"/>
  <c r="S3126" i="2"/>
  <c r="T3126" i="2" s="1"/>
  <c r="S3127" i="2"/>
  <c r="T3127" i="2" s="1"/>
  <c r="S3128" i="2"/>
  <c r="T3128" i="2" s="1"/>
  <c r="S3129" i="2"/>
  <c r="T3129" i="2" s="1"/>
  <c r="S3130" i="2"/>
  <c r="T3130" i="2" s="1"/>
  <c r="S3131" i="2"/>
  <c r="T3131" i="2" s="1"/>
  <c r="S3132" i="2"/>
  <c r="T3132" i="2" s="1"/>
  <c r="S3133" i="2"/>
  <c r="T3133" i="2" s="1"/>
  <c r="S3134" i="2"/>
  <c r="T3134" i="2" s="1"/>
  <c r="S3135" i="2"/>
  <c r="T3135" i="2" s="1"/>
  <c r="S3136" i="2"/>
  <c r="T3136" i="2" s="1"/>
  <c r="S3137" i="2"/>
  <c r="T3137" i="2" s="1"/>
  <c r="S3138" i="2"/>
  <c r="T3138" i="2" s="1"/>
  <c r="S3139" i="2"/>
  <c r="T3139" i="2" s="1"/>
  <c r="S3140" i="2"/>
  <c r="T3140" i="2" s="1"/>
  <c r="S3141" i="2"/>
  <c r="T3141" i="2" s="1"/>
  <c r="S3142" i="2"/>
  <c r="T3142" i="2" s="1"/>
  <c r="S3143" i="2"/>
  <c r="T3143" i="2" s="1"/>
  <c r="S3144" i="2"/>
  <c r="T3144" i="2" s="1"/>
  <c r="S3145" i="2"/>
  <c r="T3145" i="2" s="1"/>
  <c r="S3146" i="2"/>
  <c r="T3146" i="2" s="1"/>
  <c r="S3147" i="2"/>
  <c r="T3147" i="2" s="1"/>
  <c r="S3148" i="2"/>
  <c r="T3148" i="2" s="1"/>
  <c r="S3149" i="2"/>
  <c r="T3149" i="2" s="1"/>
  <c r="S3150" i="2"/>
  <c r="T3150" i="2" s="1"/>
  <c r="S3151" i="2"/>
  <c r="T3151" i="2" s="1"/>
  <c r="S3152" i="2"/>
  <c r="T3152" i="2" s="1"/>
  <c r="S3153" i="2"/>
  <c r="T3153" i="2" s="1"/>
  <c r="S3154" i="2"/>
  <c r="T3154" i="2" s="1"/>
  <c r="S3155" i="2"/>
  <c r="T3155" i="2" s="1"/>
  <c r="S3156" i="2"/>
  <c r="T3156" i="2" s="1"/>
  <c r="S3157" i="2"/>
  <c r="T3157" i="2" s="1"/>
  <c r="S3158" i="2"/>
  <c r="T3158" i="2" s="1"/>
  <c r="S3159" i="2"/>
  <c r="T3159" i="2" s="1"/>
  <c r="S3160" i="2"/>
  <c r="T3160" i="2" s="1"/>
  <c r="S3161" i="2"/>
  <c r="T3161" i="2" s="1"/>
  <c r="S3162" i="2"/>
  <c r="T3162" i="2" s="1"/>
  <c r="S3163" i="2"/>
  <c r="T3163" i="2" s="1"/>
  <c r="S3164" i="2"/>
  <c r="T3164" i="2" s="1"/>
  <c r="S3165" i="2"/>
  <c r="T3165" i="2" s="1"/>
  <c r="S3166" i="2"/>
  <c r="T3166" i="2" s="1"/>
  <c r="S3167" i="2"/>
  <c r="T3167" i="2" s="1"/>
  <c r="S3168" i="2"/>
  <c r="T3168" i="2" s="1"/>
  <c r="S3169" i="2"/>
  <c r="T3169" i="2" s="1"/>
  <c r="S3170" i="2"/>
  <c r="T3170" i="2" s="1"/>
  <c r="S3171" i="2"/>
  <c r="T3171" i="2" s="1"/>
  <c r="S3172" i="2"/>
  <c r="T3172" i="2" s="1"/>
  <c r="S3173" i="2"/>
  <c r="T3173" i="2" s="1"/>
  <c r="S3174" i="2"/>
  <c r="T3174" i="2" s="1"/>
  <c r="S3175" i="2"/>
  <c r="T3175" i="2" s="1"/>
  <c r="S3176" i="2"/>
  <c r="T3176" i="2" s="1"/>
  <c r="S3177" i="2"/>
  <c r="T3177" i="2" s="1"/>
  <c r="S3178" i="2"/>
  <c r="T3178" i="2" s="1"/>
  <c r="S3179" i="2"/>
  <c r="T3179" i="2" s="1"/>
  <c r="S3180" i="2"/>
  <c r="T3180" i="2" s="1"/>
  <c r="S3181" i="2"/>
  <c r="T3181" i="2" s="1"/>
  <c r="S3182" i="2"/>
  <c r="T3182" i="2" s="1"/>
  <c r="S3183" i="2"/>
  <c r="T3183" i="2" s="1"/>
  <c r="S3184" i="2"/>
  <c r="T3184" i="2" s="1"/>
  <c r="S3185" i="2"/>
  <c r="T3185" i="2" s="1"/>
  <c r="S3186" i="2"/>
  <c r="T3186" i="2" s="1"/>
  <c r="S3187" i="2"/>
  <c r="T3187" i="2" s="1"/>
  <c r="S3188" i="2"/>
  <c r="T3188" i="2" s="1"/>
  <c r="S3189" i="2"/>
  <c r="T3189" i="2" s="1"/>
  <c r="S3190" i="2"/>
  <c r="T3190" i="2" s="1"/>
  <c r="S3191" i="2"/>
  <c r="T3191" i="2" s="1"/>
  <c r="S3192" i="2"/>
  <c r="T3192" i="2" s="1"/>
  <c r="S3193" i="2"/>
  <c r="T3193" i="2" s="1"/>
  <c r="S3194" i="2"/>
  <c r="T3194" i="2" s="1"/>
  <c r="S3195" i="2"/>
  <c r="T3195" i="2" s="1"/>
  <c r="S3196" i="2"/>
  <c r="T3196" i="2" s="1"/>
  <c r="S3197" i="2"/>
  <c r="T3197" i="2" s="1"/>
  <c r="S3198" i="2"/>
  <c r="T3198" i="2" s="1"/>
  <c r="S3199" i="2"/>
  <c r="T3199" i="2" s="1"/>
  <c r="S3200" i="2"/>
  <c r="T3200" i="2" s="1"/>
  <c r="S3201" i="2"/>
  <c r="T3201" i="2" s="1"/>
  <c r="S3202" i="2"/>
  <c r="T3202" i="2" s="1"/>
  <c r="S3203" i="2"/>
  <c r="T3203" i="2" s="1"/>
  <c r="S3204" i="2"/>
  <c r="T3204" i="2" s="1"/>
  <c r="S3205" i="2"/>
  <c r="T3205" i="2" s="1"/>
  <c r="S3206" i="2"/>
  <c r="T3206" i="2" s="1"/>
  <c r="S3207" i="2"/>
  <c r="T3207" i="2" s="1"/>
  <c r="S3208" i="2"/>
  <c r="T3208" i="2" s="1"/>
  <c r="S3209" i="2"/>
  <c r="T3209" i="2" s="1"/>
  <c r="S3210" i="2"/>
  <c r="T3210" i="2" s="1"/>
  <c r="S3211" i="2"/>
  <c r="T3211" i="2" s="1"/>
  <c r="S3212" i="2"/>
  <c r="T3212" i="2" s="1"/>
  <c r="S3213" i="2"/>
  <c r="T3213" i="2" s="1"/>
  <c r="S3214" i="2"/>
  <c r="T3214" i="2" s="1"/>
  <c r="S3215" i="2"/>
  <c r="T3215" i="2" s="1"/>
  <c r="S3216" i="2"/>
  <c r="T3216" i="2" s="1"/>
  <c r="S3217" i="2"/>
  <c r="T3217" i="2" s="1"/>
  <c r="S3218" i="2"/>
  <c r="T3218" i="2" s="1"/>
  <c r="S3219" i="2"/>
  <c r="T3219" i="2" s="1"/>
  <c r="S3220" i="2"/>
  <c r="T3220" i="2" s="1"/>
  <c r="S3221" i="2"/>
  <c r="T3221" i="2" s="1"/>
  <c r="S3222" i="2"/>
  <c r="T3222" i="2" s="1"/>
  <c r="S3223" i="2"/>
  <c r="T3223" i="2" s="1"/>
  <c r="S3224" i="2"/>
  <c r="T3224" i="2" s="1"/>
  <c r="S3225" i="2"/>
  <c r="T3225" i="2" s="1"/>
  <c r="S3226" i="2"/>
  <c r="T3226" i="2" s="1"/>
  <c r="S3227" i="2"/>
  <c r="T3227" i="2" s="1"/>
  <c r="S3228" i="2"/>
  <c r="T3228" i="2" s="1"/>
  <c r="S3229" i="2"/>
  <c r="T3229" i="2" s="1"/>
  <c r="S3230" i="2"/>
  <c r="T3230" i="2" s="1"/>
  <c r="S3231" i="2"/>
  <c r="T3231" i="2" s="1"/>
  <c r="S3232" i="2"/>
  <c r="T3232" i="2" s="1"/>
  <c r="S3233" i="2"/>
  <c r="T3233" i="2" s="1"/>
  <c r="S3234" i="2"/>
  <c r="T3234" i="2" s="1"/>
  <c r="S3235" i="2"/>
  <c r="T3235" i="2" s="1"/>
  <c r="S3236" i="2"/>
  <c r="T3236" i="2" s="1"/>
  <c r="S3237" i="2"/>
  <c r="T3237" i="2" s="1"/>
  <c r="S3238" i="2"/>
  <c r="T3238" i="2" s="1"/>
  <c r="S3239" i="2"/>
  <c r="T3239" i="2" s="1"/>
  <c r="S3240" i="2"/>
  <c r="T3240" i="2" s="1"/>
  <c r="S3241" i="2"/>
  <c r="T3241" i="2" s="1"/>
  <c r="S3242" i="2"/>
  <c r="T3242" i="2" s="1"/>
  <c r="S3243" i="2"/>
  <c r="T3243" i="2" s="1"/>
  <c r="S3244" i="2"/>
  <c r="T3244" i="2" s="1"/>
  <c r="S3245" i="2"/>
  <c r="T3245" i="2" s="1"/>
  <c r="S3246" i="2"/>
  <c r="T3246" i="2" s="1"/>
  <c r="S3247" i="2"/>
  <c r="T3247" i="2" s="1"/>
  <c r="S3248" i="2"/>
  <c r="T3248" i="2" s="1"/>
  <c r="S3249" i="2"/>
  <c r="T3249" i="2" s="1"/>
  <c r="S3250" i="2"/>
  <c r="T3250" i="2" s="1"/>
  <c r="S3251" i="2"/>
  <c r="T3251" i="2" s="1"/>
  <c r="S3252" i="2"/>
  <c r="T3252" i="2" s="1"/>
  <c r="S3253" i="2"/>
  <c r="T3253" i="2" s="1"/>
  <c r="S3254" i="2"/>
  <c r="T3254" i="2" s="1"/>
  <c r="S3255" i="2"/>
  <c r="T3255" i="2" s="1"/>
  <c r="S3256" i="2"/>
  <c r="T3256" i="2" s="1"/>
  <c r="S3257" i="2"/>
  <c r="T3257" i="2" s="1"/>
  <c r="S3258" i="2"/>
  <c r="T3258" i="2" s="1"/>
  <c r="S3259" i="2"/>
  <c r="T3259" i="2" s="1"/>
  <c r="S3260" i="2"/>
  <c r="T3260" i="2" s="1"/>
  <c r="S3261" i="2"/>
  <c r="T3261" i="2" s="1"/>
  <c r="S3262" i="2"/>
  <c r="T3262" i="2" s="1"/>
  <c r="S3263" i="2"/>
  <c r="T3263" i="2" s="1"/>
  <c r="S3264" i="2"/>
  <c r="T3264" i="2" s="1"/>
  <c r="S3265" i="2"/>
  <c r="T3265" i="2" s="1"/>
  <c r="S3266" i="2"/>
  <c r="T3266" i="2" s="1"/>
  <c r="S3267" i="2"/>
  <c r="T3267" i="2" s="1"/>
  <c r="S3268" i="2"/>
  <c r="T3268" i="2" s="1"/>
  <c r="S3269" i="2"/>
  <c r="T3269" i="2" s="1"/>
  <c r="S3270" i="2"/>
  <c r="T3270" i="2" s="1"/>
  <c r="S3271" i="2"/>
  <c r="T3271" i="2" s="1"/>
  <c r="S3272" i="2"/>
  <c r="T3272" i="2" s="1"/>
  <c r="S3273" i="2"/>
  <c r="T3273" i="2" s="1"/>
  <c r="S3274" i="2"/>
  <c r="T3274" i="2" s="1"/>
  <c r="S3275" i="2"/>
  <c r="T3275" i="2" s="1"/>
  <c r="S3276" i="2"/>
  <c r="T3276" i="2" s="1"/>
  <c r="S3277" i="2"/>
  <c r="T3277" i="2" s="1"/>
  <c r="S3278" i="2"/>
  <c r="T3278" i="2" s="1"/>
  <c r="S3279" i="2"/>
  <c r="T3279" i="2" s="1"/>
  <c r="S3280" i="2"/>
  <c r="T3280" i="2" s="1"/>
  <c r="S3281" i="2"/>
  <c r="T3281" i="2" s="1"/>
  <c r="S3282" i="2"/>
  <c r="T3282" i="2" s="1"/>
  <c r="S3283" i="2"/>
  <c r="T3283" i="2" s="1"/>
  <c r="S3284" i="2"/>
  <c r="T3284" i="2" s="1"/>
  <c r="S3285" i="2"/>
  <c r="T3285" i="2" s="1"/>
  <c r="S3286" i="2"/>
  <c r="T3286" i="2" s="1"/>
  <c r="S3287" i="2"/>
  <c r="T3287" i="2" s="1"/>
  <c r="S3288" i="2"/>
  <c r="T3288" i="2" s="1"/>
  <c r="S3289" i="2"/>
  <c r="T3289" i="2" s="1"/>
  <c r="S3290" i="2"/>
  <c r="T3290" i="2" s="1"/>
  <c r="S3291" i="2"/>
  <c r="T3291" i="2" s="1"/>
  <c r="S3292" i="2"/>
  <c r="T3292" i="2" s="1"/>
  <c r="S3293" i="2"/>
  <c r="T3293" i="2" s="1"/>
  <c r="S3294" i="2"/>
  <c r="T3294" i="2" s="1"/>
  <c r="S3295" i="2"/>
  <c r="T3295" i="2" s="1"/>
  <c r="S3296" i="2"/>
  <c r="T3296" i="2" s="1"/>
  <c r="S3297" i="2"/>
  <c r="T3297" i="2" s="1"/>
  <c r="S3298" i="2"/>
  <c r="T3298" i="2" s="1"/>
  <c r="S3299" i="2"/>
  <c r="T3299" i="2" s="1"/>
  <c r="S3300" i="2"/>
  <c r="T3300" i="2" s="1"/>
  <c r="S3301" i="2"/>
  <c r="T3301" i="2" s="1"/>
  <c r="S3302" i="2"/>
  <c r="T3302" i="2" s="1"/>
  <c r="S3303" i="2"/>
  <c r="T3303" i="2" s="1"/>
  <c r="S3304" i="2"/>
  <c r="T3304" i="2" s="1"/>
  <c r="S3305" i="2"/>
  <c r="T3305" i="2" s="1"/>
  <c r="S3306" i="2"/>
  <c r="T3306" i="2" s="1"/>
  <c r="S3307" i="2"/>
  <c r="T3307" i="2" s="1"/>
  <c r="S3308" i="2"/>
  <c r="T3308" i="2" s="1"/>
  <c r="S3309" i="2"/>
  <c r="T3309" i="2" s="1"/>
  <c r="S3310" i="2"/>
  <c r="T3310" i="2" s="1"/>
  <c r="S3311" i="2"/>
  <c r="T3311" i="2" s="1"/>
  <c r="S3312" i="2"/>
  <c r="T3312" i="2" s="1"/>
  <c r="S3313" i="2"/>
  <c r="T3313" i="2" s="1"/>
  <c r="S3314" i="2"/>
  <c r="T3314" i="2" s="1"/>
  <c r="S3315" i="2"/>
  <c r="T3315" i="2" s="1"/>
  <c r="S3316" i="2"/>
  <c r="T3316" i="2" s="1"/>
  <c r="S3317" i="2"/>
  <c r="T3317" i="2" s="1"/>
  <c r="S3318" i="2"/>
  <c r="T3318" i="2" s="1"/>
  <c r="S3319" i="2"/>
  <c r="T3319" i="2" s="1"/>
  <c r="S3320" i="2"/>
  <c r="T3320" i="2" s="1"/>
  <c r="S3321" i="2"/>
  <c r="T3321" i="2" s="1"/>
  <c r="S3322" i="2"/>
  <c r="T3322" i="2" s="1"/>
  <c r="S3323" i="2"/>
  <c r="T3323" i="2" s="1"/>
  <c r="S3324" i="2"/>
  <c r="T3324" i="2" s="1"/>
  <c r="S3325" i="2"/>
  <c r="T3325" i="2" s="1"/>
  <c r="S3326" i="2"/>
  <c r="T3326" i="2" s="1"/>
  <c r="S3327" i="2"/>
  <c r="T3327" i="2" s="1"/>
  <c r="S3328" i="2"/>
  <c r="T3328" i="2" s="1"/>
  <c r="S3329" i="2"/>
  <c r="T3329" i="2" s="1"/>
  <c r="S3330" i="2"/>
  <c r="T3330" i="2" s="1"/>
  <c r="S3331" i="2"/>
  <c r="T3331" i="2" s="1"/>
  <c r="S3332" i="2"/>
  <c r="T3332" i="2" s="1"/>
  <c r="S3333" i="2"/>
  <c r="T3333" i="2" s="1"/>
  <c r="S3334" i="2"/>
  <c r="T3334" i="2" s="1"/>
  <c r="S3335" i="2"/>
  <c r="T3335" i="2" s="1"/>
  <c r="S3336" i="2"/>
  <c r="T3336" i="2" s="1"/>
  <c r="S3337" i="2"/>
  <c r="T3337" i="2" s="1"/>
  <c r="S3338" i="2"/>
  <c r="T3338" i="2" s="1"/>
  <c r="S3339" i="2"/>
  <c r="T3339" i="2" s="1"/>
  <c r="S3340" i="2"/>
  <c r="T3340" i="2" s="1"/>
  <c r="S3341" i="2"/>
  <c r="T3341" i="2" s="1"/>
  <c r="S3342" i="2"/>
  <c r="T3342" i="2" s="1"/>
  <c r="S3343" i="2"/>
  <c r="T3343" i="2" s="1"/>
  <c r="S3344" i="2"/>
  <c r="T3344" i="2" s="1"/>
  <c r="S3345" i="2"/>
  <c r="T3345" i="2" s="1"/>
  <c r="S3346" i="2"/>
  <c r="T3346" i="2" s="1"/>
  <c r="S3347" i="2"/>
  <c r="T3347" i="2" s="1"/>
  <c r="S3348" i="2"/>
  <c r="T3348" i="2" s="1"/>
  <c r="S3349" i="2"/>
  <c r="T3349" i="2" s="1"/>
  <c r="S3350" i="2"/>
  <c r="T3350" i="2" s="1"/>
  <c r="S3351" i="2"/>
  <c r="T3351" i="2" s="1"/>
  <c r="S3352" i="2"/>
  <c r="T3352" i="2" s="1"/>
  <c r="S3353" i="2"/>
  <c r="T3353" i="2" s="1"/>
  <c r="S3354" i="2"/>
  <c r="T3354" i="2" s="1"/>
  <c r="S3355" i="2"/>
  <c r="T3355" i="2" s="1"/>
  <c r="S3356" i="2"/>
  <c r="T3356" i="2" s="1"/>
  <c r="S3357" i="2"/>
  <c r="T3357" i="2" s="1"/>
  <c r="S3358" i="2"/>
  <c r="T3358" i="2" s="1"/>
  <c r="S3359" i="2"/>
  <c r="T3359" i="2" s="1"/>
  <c r="S3360" i="2"/>
  <c r="T3360" i="2" s="1"/>
  <c r="S3361" i="2"/>
  <c r="T3361" i="2" s="1"/>
  <c r="S3362" i="2"/>
  <c r="T3362" i="2" s="1"/>
  <c r="S3363" i="2"/>
  <c r="T3363" i="2" s="1"/>
  <c r="S3364" i="2"/>
  <c r="T3364" i="2" s="1"/>
  <c r="S3365" i="2"/>
  <c r="T3365" i="2" s="1"/>
  <c r="S3366" i="2"/>
  <c r="T3366" i="2" s="1"/>
  <c r="S3367" i="2"/>
  <c r="T3367" i="2" s="1"/>
  <c r="S3368" i="2"/>
  <c r="T3368" i="2" s="1"/>
  <c r="S3369" i="2"/>
  <c r="T3369" i="2" s="1"/>
  <c r="S3370" i="2"/>
  <c r="T3370" i="2" s="1"/>
  <c r="S3371" i="2"/>
  <c r="T3371" i="2" s="1"/>
  <c r="S3372" i="2"/>
  <c r="T3372" i="2" s="1"/>
  <c r="S3373" i="2"/>
  <c r="T3373" i="2" s="1"/>
  <c r="S3374" i="2"/>
  <c r="T3374" i="2" s="1"/>
  <c r="S3375" i="2"/>
  <c r="T3375" i="2" s="1"/>
  <c r="S3376" i="2"/>
  <c r="T3376" i="2" s="1"/>
  <c r="S3377" i="2"/>
  <c r="T3377" i="2" s="1"/>
  <c r="S3378" i="2"/>
  <c r="T3378" i="2" s="1"/>
  <c r="S3379" i="2"/>
  <c r="T3379" i="2" s="1"/>
  <c r="S3380" i="2"/>
  <c r="T3380" i="2" s="1"/>
  <c r="S3381" i="2"/>
  <c r="T3381" i="2" s="1"/>
  <c r="S3382" i="2"/>
  <c r="T3382" i="2" s="1"/>
  <c r="S3383" i="2"/>
  <c r="T3383" i="2" s="1"/>
  <c r="S3384" i="2"/>
  <c r="T3384" i="2" s="1"/>
  <c r="S3385" i="2"/>
  <c r="T3385" i="2" s="1"/>
  <c r="S3386" i="2"/>
  <c r="T3386" i="2" s="1"/>
  <c r="S3387" i="2"/>
  <c r="T3387" i="2" s="1"/>
  <c r="S3388" i="2"/>
  <c r="T3388" i="2" s="1"/>
  <c r="S3389" i="2"/>
  <c r="T3389" i="2" s="1"/>
  <c r="S3390" i="2"/>
  <c r="T3390" i="2" s="1"/>
  <c r="S3391" i="2"/>
  <c r="T3391" i="2" s="1"/>
  <c r="S3392" i="2"/>
  <c r="T3392" i="2" s="1"/>
  <c r="S3393" i="2"/>
  <c r="T3393" i="2" s="1"/>
  <c r="S3394" i="2"/>
  <c r="T3394" i="2" s="1"/>
  <c r="S3395" i="2"/>
  <c r="T3395" i="2" s="1"/>
  <c r="S3396" i="2"/>
  <c r="T3396" i="2" s="1"/>
  <c r="S3397" i="2"/>
  <c r="T3397" i="2" s="1"/>
  <c r="S3398" i="2"/>
  <c r="T3398" i="2" s="1"/>
  <c r="S3399" i="2"/>
  <c r="T3399" i="2" s="1"/>
  <c r="S3400" i="2"/>
  <c r="T3400" i="2" s="1"/>
  <c r="S3401" i="2"/>
  <c r="T3401" i="2" s="1"/>
  <c r="S3402" i="2"/>
  <c r="T3402" i="2" s="1"/>
  <c r="S3403" i="2"/>
  <c r="T3403" i="2" s="1"/>
  <c r="S3404" i="2"/>
  <c r="T3404" i="2" s="1"/>
  <c r="S3405" i="2"/>
  <c r="T3405" i="2" s="1"/>
  <c r="S3406" i="2"/>
  <c r="T3406" i="2" s="1"/>
  <c r="S3407" i="2"/>
  <c r="T3407" i="2" s="1"/>
  <c r="S3408" i="2"/>
  <c r="T3408" i="2" s="1"/>
  <c r="S3409" i="2"/>
  <c r="T3409" i="2" s="1"/>
  <c r="S3410" i="2"/>
  <c r="T3410" i="2" s="1"/>
  <c r="S3411" i="2"/>
  <c r="T3411" i="2" s="1"/>
  <c r="S3412" i="2"/>
  <c r="T3412" i="2" s="1"/>
  <c r="S3413" i="2"/>
  <c r="T3413" i="2" s="1"/>
  <c r="S3414" i="2"/>
  <c r="T3414" i="2" s="1"/>
  <c r="S3415" i="2"/>
  <c r="T3415" i="2" s="1"/>
  <c r="S3416" i="2"/>
  <c r="T3416" i="2" s="1"/>
  <c r="S3417" i="2"/>
  <c r="T3417" i="2" s="1"/>
  <c r="S3418" i="2"/>
  <c r="T3418" i="2" s="1"/>
  <c r="S3419" i="2"/>
  <c r="T3419" i="2" s="1"/>
  <c r="S3420" i="2"/>
  <c r="T3420" i="2" s="1"/>
  <c r="S3421" i="2"/>
  <c r="T3421" i="2" s="1"/>
  <c r="S3422" i="2"/>
  <c r="T3422" i="2" s="1"/>
  <c r="S3423" i="2"/>
  <c r="T3423" i="2" s="1"/>
  <c r="S3424" i="2"/>
  <c r="T3424" i="2" s="1"/>
  <c r="S3425" i="2"/>
  <c r="T3425" i="2" s="1"/>
  <c r="S3426" i="2"/>
  <c r="T3426" i="2" s="1"/>
  <c r="S3427" i="2"/>
  <c r="T3427" i="2" s="1"/>
  <c r="S3428" i="2"/>
  <c r="T3428" i="2" s="1"/>
  <c r="S3429" i="2"/>
  <c r="T3429" i="2" s="1"/>
  <c r="S3430" i="2"/>
  <c r="T3430" i="2" s="1"/>
  <c r="S3431" i="2"/>
  <c r="T3431" i="2" s="1"/>
  <c r="S3432" i="2"/>
  <c r="T3432" i="2" s="1"/>
  <c r="S3433" i="2"/>
  <c r="T3433" i="2" s="1"/>
  <c r="S3434" i="2"/>
  <c r="T3434" i="2" s="1"/>
  <c r="S3435" i="2"/>
  <c r="T3435" i="2" s="1"/>
  <c r="S3436" i="2"/>
  <c r="T3436" i="2" s="1"/>
  <c r="S3437" i="2"/>
  <c r="T3437" i="2" s="1"/>
  <c r="S3438" i="2"/>
  <c r="T3438" i="2" s="1"/>
  <c r="S3439" i="2"/>
  <c r="T3439" i="2" s="1"/>
  <c r="S3440" i="2"/>
  <c r="T3440" i="2" s="1"/>
  <c r="S3441" i="2"/>
  <c r="T3441" i="2" s="1"/>
  <c r="S3442" i="2"/>
  <c r="T3442" i="2" s="1"/>
  <c r="S3443" i="2"/>
  <c r="T3443" i="2" s="1"/>
  <c r="S3444" i="2"/>
  <c r="T3444" i="2" s="1"/>
  <c r="S3445" i="2"/>
  <c r="T3445" i="2" s="1"/>
  <c r="S3446" i="2"/>
  <c r="T3446" i="2" s="1"/>
  <c r="S3447" i="2"/>
  <c r="T3447" i="2" s="1"/>
  <c r="S3448" i="2"/>
  <c r="T3448" i="2" s="1"/>
  <c r="S3449" i="2"/>
  <c r="T3449" i="2" s="1"/>
  <c r="S3450" i="2"/>
  <c r="T3450" i="2" s="1"/>
  <c r="S3451" i="2"/>
  <c r="T3451" i="2" s="1"/>
  <c r="S3452" i="2"/>
  <c r="T3452" i="2" s="1"/>
  <c r="S3453" i="2"/>
  <c r="T3453" i="2" s="1"/>
  <c r="S3454" i="2"/>
  <c r="T3454" i="2" s="1"/>
  <c r="S3455" i="2"/>
  <c r="T3455" i="2" s="1"/>
  <c r="S3456" i="2"/>
  <c r="T3456" i="2" s="1"/>
  <c r="S3457" i="2"/>
  <c r="T3457" i="2" s="1"/>
  <c r="S3458" i="2"/>
  <c r="T3458" i="2" s="1"/>
  <c r="S3459" i="2"/>
  <c r="T3459" i="2" s="1"/>
  <c r="S3460" i="2"/>
  <c r="T3460" i="2" s="1"/>
  <c r="S3461" i="2"/>
  <c r="T3461" i="2" s="1"/>
  <c r="S3462" i="2"/>
  <c r="T3462" i="2" s="1"/>
  <c r="S3463" i="2"/>
  <c r="T3463" i="2" s="1"/>
  <c r="S3464" i="2"/>
  <c r="T3464" i="2" s="1"/>
  <c r="S3465" i="2"/>
  <c r="T3465" i="2" s="1"/>
  <c r="S3466" i="2"/>
  <c r="T3466" i="2" s="1"/>
  <c r="S3467" i="2"/>
  <c r="T3467" i="2" s="1"/>
  <c r="S3468" i="2"/>
  <c r="T3468" i="2" s="1"/>
  <c r="S3469" i="2"/>
  <c r="T3469" i="2" s="1"/>
  <c r="S3470" i="2"/>
  <c r="T3470" i="2" s="1"/>
  <c r="S3471" i="2"/>
  <c r="T3471" i="2" s="1"/>
  <c r="S3472" i="2"/>
  <c r="T3472" i="2" s="1"/>
  <c r="S3473" i="2"/>
  <c r="T3473" i="2" s="1"/>
  <c r="S3474" i="2"/>
  <c r="T3474" i="2" s="1"/>
  <c r="S3475" i="2"/>
  <c r="T3475" i="2" s="1"/>
  <c r="S3476" i="2"/>
  <c r="T3476" i="2" s="1"/>
  <c r="S3477" i="2"/>
  <c r="T3477" i="2" s="1"/>
  <c r="S3478" i="2"/>
  <c r="T3478" i="2" s="1"/>
  <c r="S3479" i="2"/>
  <c r="T3479" i="2" s="1"/>
  <c r="S3480" i="2"/>
  <c r="T3480" i="2" s="1"/>
  <c r="S3481" i="2"/>
  <c r="T3481" i="2" s="1"/>
  <c r="S3482" i="2"/>
  <c r="T3482" i="2" s="1"/>
  <c r="S3483" i="2"/>
  <c r="T3483" i="2" s="1"/>
  <c r="S3484" i="2"/>
  <c r="T3484" i="2" s="1"/>
  <c r="S3485" i="2"/>
  <c r="T3485" i="2" s="1"/>
  <c r="S3486" i="2"/>
  <c r="T3486" i="2" s="1"/>
  <c r="S3487" i="2"/>
  <c r="T3487" i="2" s="1"/>
  <c r="S3488" i="2"/>
  <c r="T3488" i="2" s="1"/>
  <c r="S3489" i="2"/>
  <c r="T3489" i="2" s="1"/>
  <c r="S3490" i="2"/>
  <c r="T3490" i="2" s="1"/>
  <c r="S3491" i="2"/>
  <c r="T3491" i="2" s="1"/>
  <c r="S3492" i="2"/>
  <c r="T3492" i="2" s="1"/>
  <c r="S3493" i="2"/>
  <c r="T3493" i="2" s="1"/>
  <c r="S3494" i="2"/>
  <c r="T3494" i="2" s="1"/>
  <c r="S3495" i="2"/>
  <c r="T3495" i="2" s="1"/>
  <c r="S3496" i="2"/>
  <c r="T3496" i="2" s="1"/>
  <c r="S3497" i="2"/>
  <c r="T3497" i="2" s="1"/>
  <c r="S3498" i="2"/>
  <c r="T3498" i="2" s="1"/>
  <c r="S3499" i="2"/>
  <c r="T3499" i="2" s="1"/>
  <c r="S3500" i="2"/>
  <c r="T3500" i="2" s="1"/>
  <c r="S3501" i="2"/>
  <c r="T3501" i="2" s="1"/>
  <c r="S3502" i="2"/>
  <c r="T3502" i="2" s="1"/>
  <c r="S3503" i="2"/>
  <c r="T3503" i="2" s="1"/>
  <c r="S3504" i="2"/>
  <c r="T3504" i="2" s="1"/>
  <c r="S3505" i="2"/>
  <c r="T3505" i="2" s="1"/>
  <c r="S3506" i="2"/>
  <c r="T3506" i="2" s="1"/>
  <c r="S3507" i="2"/>
  <c r="T3507" i="2" s="1"/>
  <c r="S3508" i="2"/>
  <c r="T3508" i="2" s="1"/>
  <c r="S3509" i="2"/>
  <c r="T3509" i="2" s="1"/>
  <c r="S3510" i="2"/>
  <c r="T3510" i="2" s="1"/>
  <c r="S3511" i="2"/>
  <c r="T3511" i="2" s="1"/>
  <c r="S3512" i="2"/>
  <c r="T3512" i="2" s="1"/>
  <c r="S3513" i="2"/>
  <c r="T3513" i="2" s="1"/>
  <c r="S3514" i="2"/>
  <c r="T3514" i="2" s="1"/>
  <c r="S3515" i="2"/>
  <c r="T3515" i="2" s="1"/>
  <c r="S3516" i="2"/>
  <c r="T3516" i="2" s="1"/>
  <c r="S3517" i="2"/>
  <c r="T3517" i="2" s="1"/>
  <c r="S3518" i="2"/>
  <c r="T3518" i="2" s="1"/>
  <c r="S3519" i="2"/>
  <c r="T3519" i="2" s="1"/>
  <c r="S3520" i="2"/>
  <c r="T3520" i="2" s="1"/>
  <c r="S3521" i="2"/>
  <c r="T3521" i="2" s="1"/>
  <c r="S3522" i="2"/>
  <c r="T3522" i="2" s="1"/>
  <c r="S3523" i="2"/>
  <c r="T3523" i="2" s="1"/>
  <c r="S3524" i="2"/>
  <c r="T3524" i="2" s="1"/>
  <c r="S3525" i="2"/>
  <c r="T3525" i="2" s="1"/>
  <c r="S3526" i="2"/>
  <c r="T3526" i="2" s="1"/>
  <c r="S3527" i="2"/>
  <c r="T3527" i="2" s="1"/>
  <c r="S3528" i="2"/>
  <c r="T3528" i="2" s="1"/>
  <c r="S3529" i="2"/>
  <c r="T3529" i="2" s="1"/>
  <c r="S3530" i="2"/>
  <c r="T3530" i="2" s="1"/>
  <c r="S3531" i="2"/>
  <c r="T3531" i="2" s="1"/>
  <c r="S3532" i="2"/>
  <c r="T3532" i="2" s="1"/>
  <c r="S3533" i="2"/>
  <c r="T3533" i="2" s="1"/>
  <c r="S3534" i="2"/>
  <c r="T3534" i="2" s="1"/>
  <c r="S3535" i="2"/>
  <c r="T3535" i="2" s="1"/>
  <c r="S3536" i="2"/>
  <c r="T3536" i="2" s="1"/>
  <c r="S3537" i="2"/>
  <c r="T3537" i="2" s="1"/>
  <c r="S3538" i="2"/>
  <c r="T3538" i="2" s="1"/>
  <c r="S3539" i="2"/>
  <c r="T3539" i="2" s="1"/>
  <c r="S3540" i="2"/>
  <c r="T3540" i="2" s="1"/>
  <c r="S3541" i="2"/>
  <c r="T3541" i="2" s="1"/>
  <c r="S3542" i="2"/>
  <c r="T3542" i="2" s="1"/>
  <c r="S3543" i="2"/>
  <c r="T3543" i="2" s="1"/>
  <c r="S3544" i="2"/>
  <c r="T3544" i="2" s="1"/>
  <c r="S3545" i="2"/>
  <c r="T3545" i="2" s="1"/>
  <c r="S3546" i="2"/>
  <c r="T3546" i="2" s="1"/>
  <c r="S3547" i="2"/>
  <c r="T3547" i="2" s="1"/>
  <c r="S3548" i="2"/>
  <c r="T3548" i="2" s="1"/>
  <c r="S3549" i="2"/>
  <c r="T3549" i="2" s="1"/>
  <c r="S3550" i="2"/>
  <c r="T3550" i="2" s="1"/>
  <c r="S3551" i="2"/>
  <c r="T3551" i="2" s="1"/>
  <c r="S3552" i="2"/>
  <c r="T3552" i="2" s="1"/>
  <c r="S3553" i="2"/>
  <c r="T3553" i="2" s="1"/>
  <c r="S3554" i="2"/>
  <c r="T3554" i="2" s="1"/>
  <c r="S3555" i="2"/>
  <c r="T3555" i="2" s="1"/>
  <c r="S3556" i="2"/>
  <c r="T3556" i="2" s="1"/>
  <c r="S3557" i="2"/>
  <c r="T3557" i="2" s="1"/>
  <c r="S3558" i="2"/>
  <c r="T3558" i="2" s="1"/>
  <c r="S3559" i="2"/>
  <c r="T3559" i="2" s="1"/>
  <c r="S3560" i="2"/>
  <c r="T3560" i="2" s="1"/>
  <c r="S3561" i="2"/>
  <c r="T3561" i="2" s="1"/>
  <c r="S3562" i="2"/>
  <c r="T3562" i="2" s="1"/>
  <c r="S3563" i="2"/>
  <c r="T3563" i="2" s="1"/>
  <c r="S3564" i="2"/>
  <c r="T3564" i="2" s="1"/>
  <c r="S3565" i="2"/>
  <c r="T3565" i="2" s="1"/>
  <c r="S3566" i="2"/>
  <c r="T3566" i="2" s="1"/>
  <c r="S3567" i="2"/>
  <c r="T3567" i="2" s="1"/>
  <c r="S3568" i="2"/>
  <c r="T3568" i="2" s="1"/>
  <c r="S3569" i="2"/>
  <c r="T3569" i="2" s="1"/>
  <c r="S3570" i="2"/>
  <c r="T3570" i="2" s="1"/>
  <c r="S3571" i="2"/>
  <c r="T3571" i="2" s="1"/>
  <c r="S3572" i="2"/>
  <c r="T3572" i="2" s="1"/>
  <c r="S3573" i="2"/>
  <c r="T3573" i="2" s="1"/>
  <c r="S3574" i="2"/>
  <c r="T3574" i="2" s="1"/>
  <c r="S3575" i="2"/>
  <c r="T3575" i="2" s="1"/>
  <c r="S3576" i="2"/>
  <c r="T3576" i="2" s="1"/>
  <c r="S3577" i="2"/>
  <c r="T3577" i="2" s="1"/>
  <c r="S3578" i="2"/>
  <c r="T3578" i="2" s="1"/>
  <c r="S3579" i="2"/>
  <c r="T3579" i="2" s="1"/>
  <c r="S3580" i="2"/>
  <c r="T3580" i="2" s="1"/>
  <c r="S3581" i="2"/>
  <c r="T3581" i="2" s="1"/>
  <c r="S3582" i="2"/>
  <c r="T3582" i="2" s="1"/>
  <c r="S3583" i="2"/>
  <c r="T3583" i="2" s="1"/>
  <c r="S3584" i="2"/>
  <c r="T3584" i="2" s="1"/>
  <c r="S3585" i="2"/>
  <c r="T3585" i="2" s="1"/>
  <c r="S3586" i="2"/>
  <c r="T3586" i="2" s="1"/>
  <c r="S3587" i="2"/>
  <c r="T3587" i="2" s="1"/>
  <c r="S3588" i="2"/>
  <c r="T3588" i="2" s="1"/>
  <c r="S3589" i="2"/>
  <c r="T3589" i="2" s="1"/>
  <c r="S3590" i="2"/>
  <c r="T3590" i="2" s="1"/>
  <c r="S3591" i="2"/>
  <c r="T3591" i="2" s="1"/>
  <c r="S3592" i="2"/>
  <c r="T3592" i="2" s="1"/>
  <c r="S3593" i="2"/>
  <c r="T3593" i="2" s="1"/>
  <c r="S3594" i="2"/>
  <c r="T3594" i="2" s="1"/>
  <c r="S3595" i="2"/>
  <c r="T3595" i="2" s="1"/>
  <c r="S3596" i="2"/>
  <c r="T3596" i="2" s="1"/>
  <c r="S3597" i="2"/>
  <c r="T3597" i="2" s="1"/>
  <c r="S3598" i="2"/>
  <c r="T3598" i="2" s="1"/>
  <c r="S3599" i="2"/>
  <c r="T3599" i="2" s="1"/>
  <c r="S3600" i="2"/>
  <c r="T3600" i="2" s="1"/>
  <c r="S3601" i="2"/>
  <c r="T3601" i="2" s="1"/>
  <c r="S3602" i="2"/>
  <c r="T3602" i="2" s="1"/>
  <c r="S3603" i="2"/>
  <c r="T3603" i="2" s="1"/>
  <c r="S3604" i="2"/>
  <c r="T3604" i="2" s="1"/>
  <c r="S3605" i="2"/>
  <c r="T3605" i="2" s="1"/>
  <c r="S3606" i="2"/>
  <c r="T3606" i="2" s="1"/>
  <c r="S3607" i="2"/>
  <c r="T3607" i="2" s="1"/>
  <c r="S3608" i="2"/>
  <c r="T3608" i="2" s="1"/>
  <c r="S3609" i="2"/>
  <c r="T3609" i="2" s="1"/>
  <c r="S3610" i="2"/>
  <c r="T3610" i="2" s="1"/>
  <c r="S3611" i="2"/>
  <c r="T3611" i="2" s="1"/>
  <c r="S3612" i="2"/>
  <c r="T3612" i="2" s="1"/>
  <c r="S3613" i="2"/>
  <c r="T3613" i="2" s="1"/>
  <c r="S3614" i="2"/>
  <c r="T3614" i="2" s="1"/>
  <c r="S3615" i="2"/>
  <c r="T3615" i="2" s="1"/>
  <c r="S3616" i="2"/>
  <c r="T3616" i="2" s="1"/>
  <c r="S3617" i="2"/>
  <c r="T3617" i="2" s="1"/>
  <c r="S3618" i="2"/>
  <c r="T3618" i="2" s="1"/>
  <c r="S3619" i="2"/>
  <c r="T3619" i="2" s="1"/>
  <c r="S3620" i="2"/>
  <c r="T3620" i="2" s="1"/>
  <c r="S3621" i="2"/>
  <c r="T3621" i="2" s="1"/>
  <c r="S3622" i="2"/>
  <c r="T3622" i="2" s="1"/>
  <c r="S3623" i="2"/>
  <c r="T3623" i="2" s="1"/>
  <c r="S3624" i="2"/>
  <c r="T3624" i="2" s="1"/>
  <c r="S3625" i="2"/>
  <c r="T3625" i="2" s="1"/>
  <c r="S3626" i="2"/>
  <c r="T3626" i="2" s="1"/>
  <c r="S3627" i="2"/>
  <c r="T3627" i="2" s="1"/>
  <c r="S3628" i="2"/>
  <c r="T3628" i="2" s="1"/>
  <c r="S3629" i="2"/>
  <c r="T3629" i="2" s="1"/>
  <c r="S3630" i="2"/>
  <c r="T3630" i="2" s="1"/>
  <c r="S3631" i="2"/>
  <c r="T3631" i="2" s="1"/>
  <c r="S3632" i="2"/>
  <c r="T3632" i="2" s="1"/>
  <c r="S3633" i="2"/>
  <c r="T3633" i="2" s="1"/>
  <c r="S3634" i="2"/>
  <c r="T3634" i="2" s="1"/>
  <c r="S3635" i="2"/>
  <c r="T3635" i="2" s="1"/>
  <c r="S3636" i="2"/>
  <c r="T3636" i="2" s="1"/>
  <c r="S3637" i="2"/>
  <c r="T3637" i="2" s="1"/>
  <c r="S3638" i="2"/>
  <c r="T3638" i="2" s="1"/>
  <c r="S3639" i="2"/>
  <c r="T3639" i="2" s="1"/>
  <c r="S3640" i="2"/>
  <c r="T3640" i="2" s="1"/>
  <c r="S3641" i="2"/>
  <c r="T3641" i="2" s="1"/>
  <c r="S3642" i="2"/>
  <c r="T3642" i="2" s="1"/>
  <c r="S3643" i="2"/>
  <c r="T3643" i="2" s="1"/>
  <c r="S3644" i="2"/>
  <c r="T3644" i="2" s="1"/>
  <c r="S3645" i="2"/>
  <c r="T3645" i="2" s="1"/>
  <c r="S3646" i="2"/>
  <c r="T3646" i="2" s="1"/>
  <c r="S3647" i="2"/>
  <c r="T3647" i="2" s="1"/>
  <c r="S3648" i="2"/>
  <c r="T3648" i="2" s="1"/>
  <c r="S3649" i="2"/>
  <c r="T3649" i="2" s="1"/>
  <c r="S3650" i="2"/>
  <c r="T3650" i="2" s="1"/>
  <c r="S3651" i="2"/>
  <c r="T3651" i="2" s="1"/>
  <c r="S3652" i="2"/>
  <c r="T3652" i="2" s="1"/>
  <c r="S3653" i="2"/>
  <c r="T3653" i="2" s="1"/>
  <c r="S3654" i="2"/>
  <c r="T3654" i="2" s="1"/>
  <c r="S3655" i="2"/>
  <c r="T3655" i="2" s="1"/>
  <c r="S3656" i="2"/>
  <c r="T3656" i="2" s="1"/>
  <c r="S3657" i="2"/>
  <c r="T3657" i="2" s="1"/>
  <c r="S3658" i="2"/>
  <c r="T3658" i="2" s="1"/>
  <c r="S3659" i="2"/>
  <c r="T3659" i="2" s="1"/>
  <c r="S3660" i="2"/>
  <c r="T3660" i="2" s="1"/>
  <c r="S3661" i="2"/>
  <c r="T3661" i="2" s="1"/>
  <c r="S3662" i="2"/>
  <c r="T3662" i="2" s="1"/>
  <c r="S3663" i="2"/>
  <c r="T3663" i="2" s="1"/>
  <c r="S3664" i="2"/>
  <c r="T3664" i="2" s="1"/>
  <c r="S3665" i="2"/>
  <c r="T3665" i="2" s="1"/>
  <c r="S3666" i="2"/>
  <c r="T3666" i="2" s="1"/>
  <c r="S3667" i="2"/>
  <c r="T3667" i="2" s="1"/>
  <c r="S3668" i="2"/>
  <c r="T3668" i="2" s="1"/>
  <c r="S3669" i="2"/>
  <c r="T3669" i="2" s="1"/>
  <c r="S3670" i="2"/>
  <c r="T3670" i="2" s="1"/>
  <c r="S3671" i="2"/>
  <c r="T3671" i="2" s="1"/>
  <c r="S3672" i="2"/>
  <c r="T3672" i="2" s="1"/>
  <c r="S3673" i="2"/>
  <c r="T3673" i="2" s="1"/>
  <c r="S3674" i="2"/>
  <c r="T3674" i="2" s="1"/>
  <c r="S3675" i="2"/>
  <c r="T3675" i="2" s="1"/>
  <c r="S3676" i="2"/>
  <c r="T3676" i="2" s="1"/>
  <c r="S3677" i="2"/>
  <c r="T3677" i="2" s="1"/>
  <c r="S3678" i="2"/>
  <c r="T3678" i="2" s="1"/>
  <c r="S3679" i="2"/>
  <c r="T3679" i="2" s="1"/>
  <c r="S3680" i="2"/>
  <c r="T3680" i="2" s="1"/>
  <c r="S3681" i="2"/>
  <c r="T3681" i="2" s="1"/>
  <c r="S3682" i="2"/>
  <c r="T3682" i="2" s="1"/>
  <c r="S3683" i="2"/>
  <c r="T3683" i="2" s="1"/>
  <c r="S3684" i="2"/>
  <c r="T3684" i="2" s="1"/>
  <c r="S3685" i="2"/>
  <c r="T3685" i="2" s="1"/>
  <c r="S3686" i="2"/>
  <c r="T3686" i="2" s="1"/>
  <c r="S3687" i="2"/>
  <c r="T3687" i="2" s="1"/>
  <c r="S3688" i="2"/>
  <c r="T3688" i="2" s="1"/>
  <c r="S3689" i="2"/>
  <c r="T3689" i="2" s="1"/>
  <c r="S3690" i="2"/>
  <c r="T3690" i="2" s="1"/>
  <c r="S3691" i="2"/>
  <c r="T3691" i="2" s="1"/>
  <c r="S3692" i="2"/>
  <c r="T3692" i="2" s="1"/>
  <c r="S3693" i="2"/>
  <c r="T3693" i="2" s="1"/>
  <c r="S3694" i="2"/>
  <c r="T3694" i="2" s="1"/>
  <c r="S3695" i="2"/>
  <c r="T3695" i="2" s="1"/>
  <c r="S3696" i="2"/>
  <c r="T3696" i="2" s="1"/>
  <c r="S3697" i="2"/>
  <c r="T3697" i="2" s="1"/>
  <c r="S3698" i="2"/>
  <c r="T3698" i="2" s="1"/>
  <c r="S3699" i="2"/>
  <c r="T3699" i="2" s="1"/>
  <c r="S3700" i="2"/>
  <c r="T3700" i="2" s="1"/>
  <c r="S3701" i="2"/>
  <c r="T3701" i="2" s="1"/>
  <c r="S3702" i="2"/>
  <c r="T3702" i="2" s="1"/>
  <c r="S3703" i="2"/>
  <c r="T3703" i="2" s="1"/>
  <c r="S3704" i="2"/>
  <c r="T3704" i="2" s="1"/>
  <c r="S3705" i="2"/>
  <c r="T3705" i="2" s="1"/>
  <c r="S3706" i="2"/>
  <c r="T3706" i="2" s="1"/>
  <c r="S3707" i="2"/>
  <c r="T3707" i="2" s="1"/>
  <c r="S3708" i="2"/>
  <c r="T3708" i="2" s="1"/>
  <c r="S3709" i="2"/>
  <c r="T3709" i="2" s="1"/>
  <c r="S3710" i="2"/>
  <c r="T3710" i="2" s="1"/>
  <c r="S3711" i="2"/>
  <c r="T3711" i="2" s="1"/>
  <c r="S3712" i="2"/>
  <c r="T3712" i="2" s="1"/>
  <c r="S3713" i="2"/>
  <c r="T3713" i="2" s="1"/>
  <c r="S3714" i="2"/>
  <c r="T3714" i="2" s="1"/>
  <c r="S3715" i="2"/>
  <c r="T3715" i="2" s="1"/>
  <c r="S3716" i="2"/>
  <c r="T3716" i="2" s="1"/>
  <c r="S3717" i="2"/>
  <c r="T3717" i="2" s="1"/>
  <c r="S3718" i="2"/>
  <c r="T3718" i="2" s="1"/>
  <c r="S3719" i="2"/>
  <c r="T3719" i="2" s="1"/>
  <c r="S3720" i="2"/>
  <c r="T3720" i="2" s="1"/>
  <c r="S3721" i="2"/>
  <c r="T3721" i="2" s="1"/>
  <c r="S3722" i="2"/>
  <c r="T3722" i="2" s="1"/>
  <c r="S3723" i="2"/>
  <c r="T3723" i="2" s="1"/>
  <c r="S3724" i="2"/>
  <c r="T3724" i="2" s="1"/>
  <c r="S3725" i="2"/>
  <c r="T3725" i="2" s="1"/>
  <c r="S3726" i="2"/>
  <c r="T3726" i="2" s="1"/>
  <c r="S3727" i="2"/>
  <c r="T3727" i="2" s="1"/>
  <c r="S3728" i="2"/>
  <c r="T3728" i="2" s="1"/>
  <c r="S3729" i="2"/>
  <c r="T3729" i="2" s="1"/>
  <c r="S3730" i="2"/>
  <c r="T3730" i="2" s="1"/>
  <c r="S3731" i="2"/>
  <c r="T3731" i="2" s="1"/>
  <c r="S3732" i="2"/>
  <c r="T3732" i="2" s="1"/>
  <c r="S3733" i="2"/>
  <c r="T3733" i="2" s="1"/>
  <c r="S3734" i="2"/>
  <c r="T3734" i="2" s="1"/>
  <c r="S3735" i="2"/>
  <c r="T3735" i="2" s="1"/>
  <c r="S3736" i="2"/>
  <c r="T3736" i="2" s="1"/>
  <c r="S3737" i="2"/>
  <c r="T3737" i="2" s="1"/>
  <c r="S3738" i="2"/>
  <c r="T3738" i="2" s="1"/>
  <c r="S3739" i="2"/>
  <c r="T3739" i="2" s="1"/>
  <c r="S3740" i="2"/>
  <c r="T3740" i="2" s="1"/>
  <c r="S3741" i="2"/>
  <c r="T3741" i="2" s="1"/>
  <c r="S3742" i="2"/>
  <c r="T3742" i="2" s="1"/>
  <c r="S3743" i="2"/>
  <c r="T3743" i="2" s="1"/>
  <c r="S3744" i="2"/>
  <c r="T3744" i="2" s="1"/>
  <c r="S3745" i="2"/>
  <c r="T3745" i="2" s="1"/>
  <c r="S3746" i="2"/>
  <c r="T3746" i="2" s="1"/>
  <c r="S3747" i="2"/>
  <c r="T3747" i="2" s="1"/>
  <c r="S3748" i="2"/>
  <c r="T3748" i="2" s="1"/>
  <c r="S3749" i="2"/>
  <c r="T3749" i="2" s="1"/>
  <c r="S3750" i="2"/>
  <c r="T3750" i="2" s="1"/>
  <c r="S3751" i="2"/>
  <c r="T3751" i="2" s="1"/>
  <c r="S3752" i="2"/>
  <c r="T3752" i="2" s="1"/>
  <c r="S3753" i="2"/>
  <c r="T3753" i="2" s="1"/>
  <c r="S3754" i="2"/>
  <c r="T3754" i="2" s="1"/>
  <c r="S3755" i="2"/>
  <c r="T3755" i="2" s="1"/>
  <c r="S3756" i="2"/>
  <c r="T3756" i="2" s="1"/>
  <c r="S3757" i="2"/>
  <c r="T3757" i="2" s="1"/>
  <c r="S3758" i="2"/>
  <c r="T3758" i="2" s="1"/>
  <c r="S3759" i="2"/>
  <c r="T3759" i="2" s="1"/>
  <c r="S3760" i="2"/>
  <c r="T3760" i="2" s="1"/>
  <c r="S3761" i="2"/>
  <c r="T3761" i="2" s="1"/>
  <c r="S3762" i="2"/>
  <c r="T3762" i="2" s="1"/>
  <c r="S3763" i="2"/>
  <c r="T3763" i="2" s="1"/>
  <c r="S3764" i="2"/>
  <c r="T3764" i="2" s="1"/>
  <c r="S3765" i="2"/>
  <c r="T3765" i="2" s="1"/>
  <c r="S3766" i="2"/>
  <c r="T3766" i="2" s="1"/>
  <c r="S3767" i="2"/>
  <c r="T3767" i="2" s="1"/>
  <c r="S3768" i="2"/>
  <c r="T3768" i="2" s="1"/>
  <c r="S3769" i="2"/>
  <c r="T3769" i="2" s="1"/>
  <c r="S3770" i="2"/>
  <c r="T3770" i="2" s="1"/>
  <c r="S3771" i="2"/>
  <c r="T3771" i="2" s="1"/>
  <c r="S3772" i="2"/>
  <c r="T3772" i="2" s="1"/>
  <c r="S3773" i="2"/>
  <c r="T3773" i="2" s="1"/>
  <c r="S3774" i="2"/>
  <c r="T3774" i="2" s="1"/>
  <c r="S3775" i="2"/>
  <c r="T3775" i="2" s="1"/>
  <c r="S3776" i="2"/>
  <c r="T3776" i="2" s="1"/>
  <c r="S3777" i="2"/>
  <c r="T3777" i="2" s="1"/>
  <c r="S3778" i="2"/>
  <c r="T3778" i="2" s="1"/>
  <c r="S3779" i="2"/>
  <c r="T3779" i="2" s="1"/>
  <c r="S3780" i="2"/>
  <c r="T3780" i="2" s="1"/>
  <c r="S3781" i="2"/>
  <c r="T3781" i="2" s="1"/>
  <c r="S3782" i="2"/>
  <c r="T3782" i="2" s="1"/>
  <c r="S3783" i="2"/>
  <c r="T3783" i="2" s="1"/>
  <c r="S3784" i="2"/>
  <c r="T3784" i="2" s="1"/>
  <c r="S3785" i="2"/>
  <c r="T3785" i="2" s="1"/>
  <c r="S3786" i="2"/>
  <c r="T3786" i="2" s="1"/>
  <c r="S3787" i="2"/>
  <c r="T3787" i="2" s="1"/>
  <c r="S3788" i="2"/>
  <c r="T3788" i="2" s="1"/>
  <c r="S3789" i="2"/>
  <c r="T3789" i="2" s="1"/>
  <c r="S3790" i="2"/>
  <c r="T3790" i="2" s="1"/>
  <c r="S3791" i="2"/>
  <c r="T3791" i="2" s="1"/>
  <c r="S3792" i="2"/>
  <c r="T3792" i="2" s="1"/>
  <c r="S3793" i="2"/>
  <c r="T3793" i="2" s="1"/>
  <c r="S3794" i="2"/>
  <c r="T3794" i="2" s="1"/>
  <c r="S3795" i="2"/>
  <c r="T3795" i="2" s="1"/>
  <c r="S3796" i="2"/>
  <c r="T3796" i="2" s="1"/>
  <c r="S3797" i="2"/>
  <c r="T3797" i="2" s="1"/>
  <c r="S3798" i="2"/>
  <c r="T3798" i="2" s="1"/>
  <c r="S3799" i="2"/>
  <c r="T3799" i="2" s="1"/>
  <c r="S3800" i="2"/>
  <c r="T3800" i="2" s="1"/>
  <c r="S3801" i="2"/>
  <c r="T3801" i="2" s="1"/>
  <c r="S3802" i="2"/>
  <c r="T3802" i="2" s="1"/>
  <c r="S3803" i="2"/>
  <c r="T3803" i="2" s="1"/>
  <c r="S3804" i="2"/>
  <c r="T3804" i="2" s="1"/>
  <c r="S3805" i="2"/>
  <c r="T3805" i="2" s="1"/>
  <c r="S3806" i="2"/>
  <c r="T3806" i="2" s="1"/>
  <c r="S3807" i="2"/>
  <c r="T3807" i="2" s="1"/>
  <c r="S3808" i="2"/>
  <c r="T3808" i="2" s="1"/>
  <c r="S3809" i="2"/>
  <c r="T3809" i="2" s="1"/>
  <c r="S3810" i="2"/>
  <c r="T3810" i="2" s="1"/>
  <c r="S3811" i="2"/>
  <c r="T3811" i="2" s="1"/>
  <c r="S3812" i="2"/>
  <c r="T3812" i="2" s="1"/>
  <c r="S3813" i="2"/>
  <c r="T3813" i="2" s="1"/>
  <c r="S3814" i="2"/>
  <c r="T3814" i="2" s="1"/>
  <c r="S3815" i="2"/>
  <c r="T3815" i="2" s="1"/>
  <c r="S3816" i="2"/>
  <c r="T3816" i="2" s="1"/>
  <c r="S3817" i="2"/>
  <c r="T3817" i="2" s="1"/>
  <c r="S3818" i="2"/>
  <c r="T3818" i="2" s="1"/>
  <c r="S3819" i="2"/>
  <c r="T3819" i="2" s="1"/>
  <c r="S3820" i="2"/>
  <c r="T3820" i="2" s="1"/>
  <c r="S3821" i="2"/>
  <c r="T3821" i="2" s="1"/>
  <c r="S3822" i="2"/>
  <c r="T3822" i="2" s="1"/>
  <c r="S3823" i="2"/>
  <c r="T3823" i="2" s="1"/>
  <c r="S3824" i="2"/>
  <c r="T3824" i="2" s="1"/>
  <c r="S3825" i="2"/>
  <c r="T3825" i="2" s="1"/>
  <c r="S3826" i="2"/>
  <c r="T3826" i="2" s="1"/>
  <c r="S3827" i="2"/>
  <c r="T3827" i="2" s="1"/>
  <c r="S3828" i="2"/>
  <c r="T3828" i="2" s="1"/>
  <c r="S3829" i="2"/>
  <c r="T3829" i="2" s="1"/>
  <c r="S3830" i="2"/>
  <c r="T3830" i="2" s="1"/>
  <c r="S3831" i="2"/>
  <c r="T3831" i="2" s="1"/>
  <c r="S3832" i="2"/>
  <c r="T3832" i="2" s="1"/>
  <c r="S3833" i="2"/>
  <c r="T3833" i="2" s="1"/>
  <c r="S3834" i="2"/>
  <c r="T3834" i="2" s="1"/>
  <c r="S3835" i="2"/>
  <c r="T3835" i="2" s="1"/>
  <c r="S3836" i="2"/>
  <c r="T3836" i="2" s="1"/>
  <c r="S3837" i="2"/>
  <c r="T3837" i="2" s="1"/>
  <c r="S3838" i="2"/>
  <c r="T3838" i="2" s="1"/>
  <c r="S3839" i="2"/>
  <c r="T3839" i="2" s="1"/>
  <c r="S3840" i="2"/>
  <c r="T3840" i="2" s="1"/>
  <c r="S3841" i="2"/>
  <c r="T3841" i="2" s="1"/>
  <c r="S3842" i="2"/>
  <c r="T3842" i="2" s="1"/>
  <c r="S3843" i="2"/>
  <c r="T3843" i="2" s="1"/>
  <c r="S3844" i="2"/>
  <c r="T3844" i="2" s="1"/>
  <c r="S3845" i="2"/>
  <c r="T3845" i="2" s="1"/>
  <c r="S3846" i="2"/>
  <c r="T3846" i="2" s="1"/>
  <c r="S3847" i="2"/>
  <c r="T3847" i="2" s="1"/>
  <c r="S3848" i="2"/>
  <c r="T3848" i="2" s="1"/>
  <c r="S3849" i="2"/>
  <c r="T3849" i="2" s="1"/>
  <c r="S3850" i="2"/>
  <c r="T3850" i="2" s="1"/>
  <c r="S3851" i="2"/>
  <c r="T3851" i="2" s="1"/>
  <c r="S3852" i="2"/>
  <c r="T3852" i="2" s="1"/>
  <c r="S3853" i="2"/>
  <c r="T3853" i="2" s="1"/>
  <c r="S3854" i="2"/>
  <c r="T3854" i="2" s="1"/>
  <c r="S3855" i="2"/>
  <c r="T3855" i="2" s="1"/>
  <c r="S3856" i="2"/>
  <c r="T3856" i="2" s="1"/>
  <c r="S3857" i="2"/>
  <c r="T3857" i="2" s="1"/>
  <c r="S3858" i="2"/>
  <c r="T3858" i="2" s="1"/>
  <c r="S3859" i="2"/>
  <c r="T3859" i="2" s="1"/>
  <c r="S3860" i="2"/>
  <c r="T3860" i="2" s="1"/>
  <c r="S3861" i="2"/>
  <c r="T3861" i="2" s="1"/>
  <c r="S3862" i="2"/>
  <c r="T3862" i="2" s="1"/>
  <c r="S3863" i="2"/>
  <c r="T3863" i="2" s="1"/>
  <c r="S3864" i="2"/>
  <c r="T3864" i="2" s="1"/>
  <c r="S3865" i="2"/>
  <c r="T3865" i="2" s="1"/>
  <c r="S3866" i="2"/>
  <c r="T3866" i="2" s="1"/>
  <c r="S3867" i="2"/>
  <c r="T3867" i="2" s="1"/>
  <c r="S3868" i="2"/>
  <c r="T3868" i="2" s="1"/>
  <c r="S3869" i="2"/>
  <c r="T3869" i="2" s="1"/>
  <c r="S3870" i="2"/>
  <c r="T3870" i="2" s="1"/>
  <c r="S3871" i="2"/>
  <c r="T3871" i="2" s="1"/>
  <c r="S3872" i="2"/>
  <c r="T3872" i="2" s="1"/>
  <c r="S3873" i="2"/>
  <c r="T3873" i="2" s="1"/>
  <c r="S3874" i="2"/>
  <c r="T3874" i="2" s="1"/>
  <c r="S3875" i="2"/>
  <c r="T3875" i="2" s="1"/>
  <c r="S3876" i="2"/>
  <c r="T3876" i="2" s="1"/>
  <c r="S3877" i="2"/>
  <c r="T3877" i="2" s="1"/>
  <c r="S3878" i="2"/>
  <c r="T3878" i="2" s="1"/>
  <c r="S3879" i="2"/>
  <c r="T3879" i="2" s="1"/>
  <c r="S3880" i="2"/>
  <c r="T3880" i="2" s="1"/>
  <c r="S3881" i="2"/>
  <c r="T3881" i="2" s="1"/>
  <c r="S3882" i="2"/>
  <c r="T3882" i="2" s="1"/>
  <c r="S3883" i="2"/>
  <c r="T3883" i="2" s="1"/>
  <c r="S3884" i="2"/>
  <c r="T3884" i="2" s="1"/>
  <c r="S3885" i="2"/>
  <c r="T3885" i="2" s="1"/>
  <c r="S3886" i="2"/>
  <c r="T3886" i="2" s="1"/>
  <c r="S3887" i="2"/>
  <c r="T3887" i="2" s="1"/>
  <c r="S3888" i="2"/>
  <c r="T3888" i="2" s="1"/>
  <c r="S3889" i="2"/>
  <c r="T3889" i="2" s="1"/>
  <c r="S3890" i="2"/>
  <c r="T3890" i="2" s="1"/>
  <c r="S3891" i="2"/>
  <c r="T3891" i="2" s="1"/>
  <c r="S3892" i="2"/>
  <c r="T3892" i="2" s="1"/>
  <c r="S3893" i="2"/>
  <c r="T3893" i="2" s="1"/>
  <c r="S3894" i="2"/>
  <c r="T3894" i="2" s="1"/>
  <c r="S3895" i="2"/>
  <c r="T3895" i="2" s="1"/>
  <c r="S3896" i="2"/>
  <c r="T3896" i="2" s="1"/>
  <c r="S3897" i="2"/>
  <c r="T3897" i="2" s="1"/>
  <c r="S3898" i="2"/>
  <c r="T3898" i="2" s="1"/>
  <c r="S3899" i="2"/>
  <c r="T3899" i="2" s="1"/>
  <c r="S3900" i="2"/>
  <c r="T3900" i="2" s="1"/>
  <c r="S3901" i="2"/>
  <c r="T3901" i="2" s="1"/>
  <c r="S3902" i="2"/>
  <c r="T3902" i="2" s="1"/>
  <c r="S3903" i="2"/>
  <c r="T3903" i="2" s="1"/>
  <c r="S3904" i="2"/>
  <c r="T3904" i="2" s="1"/>
  <c r="S3905" i="2"/>
  <c r="T3905" i="2" s="1"/>
  <c r="S3906" i="2"/>
  <c r="T3906" i="2" s="1"/>
  <c r="S3907" i="2"/>
  <c r="T3907" i="2" s="1"/>
  <c r="S3908" i="2"/>
  <c r="T3908" i="2" s="1"/>
  <c r="S3909" i="2"/>
  <c r="T3909" i="2" s="1"/>
  <c r="S3910" i="2"/>
  <c r="T3910" i="2" s="1"/>
  <c r="S3911" i="2"/>
  <c r="T3911" i="2" s="1"/>
  <c r="S3912" i="2"/>
  <c r="T3912" i="2" s="1"/>
  <c r="S3913" i="2"/>
  <c r="T3913" i="2" s="1"/>
  <c r="S3914" i="2"/>
  <c r="T3914" i="2" s="1"/>
  <c r="S3915" i="2"/>
  <c r="T3915" i="2" s="1"/>
  <c r="S3916" i="2"/>
  <c r="T3916" i="2" s="1"/>
  <c r="S3917" i="2"/>
  <c r="T3917" i="2" s="1"/>
  <c r="S3918" i="2"/>
  <c r="T3918" i="2" s="1"/>
  <c r="S3919" i="2"/>
  <c r="T3919" i="2" s="1"/>
  <c r="S3920" i="2"/>
  <c r="T3920" i="2" s="1"/>
  <c r="S3921" i="2"/>
  <c r="T3921" i="2" s="1"/>
  <c r="S3922" i="2"/>
  <c r="T3922" i="2" s="1"/>
  <c r="S3923" i="2"/>
  <c r="T3923" i="2" s="1"/>
  <c r="S3924" i="2"/>
  <c r="T3924" i="2" s="1"/>
  <c r="S3925" i="2"/>
  <c r="T3925" i="2" s="1"/>
  <c r="S3926" i="2"/>
  <c r="T3926" i="2" s="1"/>
  <c r="S3927" i="2"/>
  <c r="T3927" i="2" s="1"/>
  <c r="S3928" i="2"/>
  <c r="T3928" i="2" s="1"/>
  <c r="S3929" i="2"/>
  <c r="T3929" i="2" s="1"/>
  <c r="S3930" i="2"/>
  <c r="T3930" i="2" s="1"/>
  <c r="S3931" i="2"/>
  <c r="T3931" i="2" s="1"/>
  <c r="S3932" i="2"/>
  <c r="T3932" i="2" s="1"/>
  <c r="S3933" i="2"/>
  <c r="T3933" i="2" s="1"/>
  <c r="S3934" i="2"/>
  <c r="T3934" i="2" s="1"/>
  <c r="S3935" i="2"/>
  <c r="T3935" i="2" s="1"/>
  <c r="S3936" i="2"/>
  <c r="T3936" i="2" s="1"/>
  <c r="S3937" i="2"/>
  <c r="T3937" i="2" s="1"/>
  <c r="S3938" i="2"/>
  <c r="T3938" i="2" s="1"/>
  <c r="S3939" i="2"/>
  <c r="T3939" i="2" s="1"/>
  <c r="S3940" i="2"/>
  <c r="T3940" i="2" s="1"/>
  <c r="S3941" i="2"/>
  <c r="T3941" i="2" s="1"/>
  <c r="S3942" i="2"/>
  <c r="T3942" i="2" s="1"/>
  <c r="S3943" i="2"/>
  <c r="T3943" i="2" s="1"/>
  <c r="S3944" i="2"/>
  <c r="T3944" i="2" s="1"/>
  <c r="S3945" i="2"/>
  <c r="T3945" i="2" s="1"/>
  <c r="S3946" i="2"/>
  <c r="T3946" i="2" s="1"/>
  <c r="S3947" i="2"/>
  <c r="T3947" i="2" s="1"/>
  <c r="S3948" i="2"/>
  <c r="T3948" i="2" s="1"/>
  <c r="S3949" i="2"/>
  <c r="T3949" i="2" s="1"/>
  <c r="S3950" i="2"/>
  <c r="T3950" i="2" s="1"/>
  <c r="S3951" i="2"/>
  <c r="T3951" i="2" s="1"/>
  <c r="S3952" i="2"/>
  <c r="T3952" i="2" s="1"/>
  <c r="S3953" i="2"/>
  <c r="T3953" i="2" s="1"/>
  <c r="S3954" i="2"/>
  <c r="T3954" i="2" s="1"/>
  <c r="S3955" i="2"/>
  <c r="T3955" i="2" s="1"/>
  <c r="S3956" i="2"/>
  <c r="T3956" i="2" s="1"/>
  <c r="S3957" i="2"/>
  <c r="T3957" i="2" s="1"/>
  <c r="S3958" i="2"/>
  <c r="T3958" i="2" s="1"/>
  <c r="S3959" i="2"/>
  <c r="T3959" i="2" s="1"/>
  <c r="S3960" i="2"/>
  <c r="T3960" i="2" s="1"/>
  <c r="S3961" i="2"/>
  <c r="T3961" i="2" s="1"/>
  <c r="S3962" i="2"/>
  <c r="T3962" i="2" s="1"/>
  <c r="S3963" i="2"/>
  <c r="T3963" i="2" s="1"/>
  <c r="S3964" i="2"/>
  <c r="T3964" i="2" s="1"/>
  <c r="S3965" i="2"/>
  <c r="T3965" i="2" s="1"/>
  <c r="S3966" i="2"/>
  <c r="T3966" i="2" s="1"/>
  <c r="S3967" i="2"/>
  <c r="T3967" i="2" s="1"/>
  <c r="S3968" i="2"/>
  <c r="T3968" i="2" s="1"/>
  <c r="S3969" i="2"/>
  <c r="T3969" i="2" s="1"/>
  <c r="S3970" i="2"/>
  <c r="T3970" i="2" s="1"/>
  <c r="S3971" i="2"/>
  <c r="T3971" i="2" s="1"/>
  <c r="S3972" i="2"/>
  <c r="T3972" i="2" s="1"/>
  <c r="S3973" i="2"/>
  <c r="T3973" i="2" s="1"/>
  <c r="S3974" i="2"/>
  <c r="T3974" i="2" s="1"/>
  <c r="S3975" i="2"/>
  <c r="T3975" i="2" s="1"/>
  <c r="S3976" i="2"/>
  <c r="T3976" i="2" s="1"/>
  <c r="S3977" i="2"/>
  <c r="T3977" i="2" s="1"/>
  <c r="S3978" i="2"/>
  <c r="T3978" i="2" s="1"/>
  <c r="S3979" i="2"/>
  <c r="T3979" i="2" s="1"/>
  <c r="S3980" i="2"/>
  <c r="T3980" i="2" s="1"/>
  <c r="S3981" i="2"/>
  <c r="T3981" i="2" s="1"/>
  <c r="S3982" i="2"/>
  <c r="T3982" i="2" s="1"/>
  <c r="S3983" i="2"/>
  <c r="T3983" i="2" s="1"/>
  <c r="S3984" i="2"/>
  <c r="T3984" i="2" s="1"/>
  <c r="S3985" i="2"/>
  <c r="T3985" i="2" s="1"/>
  <c r="S3986" i="2"/>
  <c r="T3986" i="2" s="1"/>
  <c r="S3987" i="2"/>
  <c r="T3987" i="2" s="1"/>
  <c r="S3988" i="2"/>
  <c r="T3988" i="2" s="1"/>
  <c r="S3989" i="2"/>
  <c r="T3989" i="2" s="1"/>
  <c r="S3990" i="2"/>
  <c r="T3990" i="2" s="1"/>
  <c r="S3991" i="2"/>
  <c r="T3991" i="2" s="1"/>
  <c r="S3992" i="2"/>
  <c r="T3992" i="2" s="1"/>
  <c r="S3993" i="2"/>
  <c r="T3993" i="2" s="1"/>
  <c r="S3994" i="2"/>
  <c r="T3994" i="2" s="1"/>
  <c r="S3995" i="2"/>
  <c r="T3995" i="2" s="1"/>
  <c r="S3996" i="2"/>
  <c r="T3996" i="2" s="1"/>
  <c r="S3997" i="2"/>
  <c r="T3997" i="2" s="1"/>
  <c r="S3998" i="2"/>
  <c r="T3998" i="2" s="1"/>
  <c r="S3999" i="2"/>
  <c r="T3999" i="2" s="1"/>
  <c r="S4000" i="2"/>
  <c r="T4000" i="2" s="1"/>
  <c r="S4001" i="2"/>
  <c r="T4001" i="2" s="1"/>
  <c r="S4002" i="2"/>
  <c r="T4002" i="2" s="1"/>
  <c r="S4003" i="2"/>
  <c r="T4003" i="2" s="1"/>
  <c r="S4004" i="2"/>
  <c r="T4004" i="2" s="1"/>
  <c r="S4005" i="2"/>
  <c r="T4005" i="2" s="1"/>
  <c r="S4006" i="2"/>
  <c r="T4006" i="2" s="1"/>
  <c r="S4007" i="2"/>
  <c r="T4007" i="2" s="1"/>
  <c r="S4008" i="2"/>
  <c r="T4008" i="2" s="1"/>
  <c r="S4009" i="2"/>
  <c r="T4009" i="2" s="1"/>
  <c r="S4010" i="2"/>
  <c r="T4010" i="2" s="1"/>
  <c r="S4011" i="2"/>
  <c r="T4011" i="2" s="1"/>
  <c r="S4012" i="2"/>
  <c r="T4012" i="2" s="1"/>
  <c r="S4013" i="2"/>
  <c r="T4013" i="2" s="1"/>
  <c r="S4014" i="2"/>
  <c r="T4014" i="2" s="1"/>
  <c r="S4015" i="2"/>
  <c r="T4015" i="2" s="1"/>
  <c r="S4016" i="2"/>
  <c r="T4016" i="2" s="1"/>
  <c r="S4017" i="2"/>
  <c r="T4017" i="2" s="1"/>
  <c r="S4018" i="2"/>
  <c r="T4018" i="2" s="1"/>
  <c r="S4019" i="2"/>
  <c r="T4019" i="2" s="1"/>
  <c r="S4020" i="2"/>
  <c r="T4020" i="2" s="1"/>
  <c r="S4021" i="2"/>
  <c r="T4021" i="2" s="1"/>
  <c r="S4022" i="2"/>
  <c r="T4022" i="2" s="1"/>
  <c r="S4023" i="2"/>
  <c r="T4023" i="2" s="1"/>
  <c r="S4024" i="2"/>
  <c r="T4024" i="2" s="1"/>
  <c r="S4025" i="2"/>
  <c r="T4025" i="2" s="1"/>
  <c r="S4026" i="2"/>
  <c r="T4026" i="2" s="1"/>
  <c r="S4027" i="2"/>
  <c r="T4027" i="2" s="1"/>
  <c r="S4028" i="2"/>
  <c r="T4028" i="2" s="1"/>
  <c r="S4029" i="2"/>
  <c r="T4029" i="2" s="1"/>
  <c r="S4030" i="2"/>
  <c r="T4030" i="2" s="1"/>
  <c r="S4031" i="2"/>
  <c r="T4031" i="2" s="1"/>
  <c r="S4032" i="2"/>
  <c r="T4032" i="2" s="1"/>
  <c r="S4033" i="2"/>
  <c r="T4033" i="2" s="1"/>
  <c r="S4034" i="2"/>
  <c r="T4034" i="2" s="1"/>
  <c r="S4035" i="2"/>
  <c r="T4035" i="2" s="1"/>
  <c r="S4036" i="2"/>
  <c r="T4036" i="2" s="1"/>
  <c r="S4037" i="2"/>
  <c r="T4037" i="2" s="1"/>
  <c r="S4038" i="2"/>
  <c r="T4038" i="2" s="1"/>
  <c r="S4039" i="2"/>
  <c r="T4039" i="2" s="1"/>
  <c r="S4040" i="2"/>
  <c r="T4040" i="2" s="1"/>
  <c r="S4041" i="2"/>
  <c r="T4041" i="2" s="1"/>
  <c r="S4042" i="2"/>
  <c r="T4042" i="2" s="1"/>
  <c r="S4043" i="2"/>
  <c r="T4043" i="2" s="1"/>
  <c r="S4044" i="2"/>
  <c r="T4044" i="2" s="1"/>
  <c r="S4045" i="2"/>
  <c r="T4045" i="2" s="1"/>
  <c r="S4046" i="2"/>
  <c r="T4046" i="2" s="1"/>
  <c r="S4047" i="2"/>
  <c r="T4047" i="2" s="1"/>
  <c r="S4048" i="2"/>
  <c r="T4048" i="2" s="1"/>
  <c r="S4049" i="2"/>
  <c r="T4049" i="2" s="1"/>
  <c r="S4050" i="2"/>
  <c r="T4050" i="2" s="1"/>
  <c r="S4051" i="2"/>
  <c r="T4051" i="2" s="1"/>
  <c r="S4052" i="2"/>
  <c r="T4052" i="2" s="1"/>
  <c r="S4053" i="2"/>
  <c r="T4053" i="2" s="1"/>
  <c r="S4054" i="2"/>
  <c r="T4054" i="2" s="1"/>
  <c r="S4055" i="2"/>
  <c r="T4055" i="2" s="1"/>
  <c r="S4056" i="2"/>
  <c r="T4056" i="2" s="1"/>
  <c r="S4057" i="2"/>
  <c r="T4057" i="2" s="1"/>
  <c r="S4058" i="2"/>
  <c r="T4058" i="2" s="1"/>
  <c r="S4059" i="2"/>
  <c r="T4059" i="2" s="1"/>
  <c r="S4060" i="2"/>
  <c r="T4060" i="2" s="1"/>
  <c r="S4061" i="2"/>
  <c r="T4061" i="2" s="1"/>
  <c r="S4062" i="2"/>
  <c r="T4062" i="2" s="1"/>
  <c r="S4063" i="2"/>
  <c r="T4063" i="2" s="1"/>
  <c r="S4064" i="2"/>
  <c r="T4064" i="2" s="1"/>
  <c r="S4065" i="2"/>
  <c r="T4065" i="2" s="1"/>
  <c r="S4066" i="2"/>
  <c r="T4066" i="2" s="1"/>
  <c r="S4067" i="2"/>
  <c r="T4067" i="2" s="1"/>
  <c r="S4068" i="2"/>
  <c r="T4068" i="2" s="1"/>
  <c r="S4069" i="2"/>
  <c r="T4069" i="2" s="1"/>
  <c r="S4070" i="2"/>
  <c r="T4070" i="2" s="1"/>
  <c r="S4071" i="2"/>
  <c r="T4071" i="2" s="1"/>
  <c r="S4072" i="2"/>
  <c r="T4072" i="2" s="1"/>
  <c r="S4073" i="2"/>
  <c r="T4073" i="2" s="1"/>
  <c r="S4074" i="2"/>
  <c r="T4074" i="2" s="1"/>
  <c r="S4075" i="2"/>
  <c r="T4075" i="2" s="1"/>
  <c r="S4076" i="2"/>
  <c r="T4076" i="2" s="1"/>
  <c r="S4077" i="2"/>
  <c r="T4077" i="2" s="1"/>
  <c r="S4078" i="2"/>
  <c r="T4078" i="2" s="1"/>
  <c r="S4079" i="2"/>
  <c r="T4079" i="2" s="1"/>
  <c r="S4080" i="2"/>
  <c r="T4080" i="2" s="1"/>
  <c r="S4081" i="2"/>
  <c r="T4081" i="2" s="1"/>
  <c r="S4082" i="2"/>
  <c r="T4082" i="2" s="1"/>
  <c r="S4083" i="2"/>
  <c r="T4083" i="2" s="1"/>
  <c r="S4084" i="2"/>
  <c r="T4084" i="2" s="1"/>
  <c r="S4085" i="2"/>
  <c r="T4085" i="2" s="1"/>
  <c r="S4086" i="2"/>
  <c r="T4086" i="2" s="1"/>
  <c r="S4087" i="2"/>
  <c r="T4087" i="2" s="1"/>
  <c r="S4088" i="2"/>
  <c r="T4088" i="2" s="1"/>
  <c r="S4089" i="2"/>
  <c r="T4089" i="2" s="1"/>
  <c r="S4090" i="2"/>
  <c r="T4090" i="2" s="1"/>
  <c r="S4091" i="2"/>
  <c r="T4091" i="2" s="1"/>
  <c r="S4092" i="2"/>
  <c r="T4092" i="2" s="1"/>
  <c r="S4093" i="2"/>
  <c r="T4093" i="2" s="1"/>
  <c r="S4094" i="2"/>
  <c r="T4094" i="2" s="1"/>
  <c r="S4095" i="2"/>
  <c r="T4095" i="2" s="1"/>
  <c r="S4096" i="2"/>
  <c r="T4096" i="2" s="1"/>
  <c r="S4097" i="2"/>
  <c r="T4097" i="2" s="1"/>
  <c r="S4098" i="2"/>
  <c r="T4098" i="2" s="1"/>
  <c r="S4099" i="2"/>
  <c r="T4099" i="2" s="1"/>
  <c r="S4100" i="2"/>
  <c r="T4100" i="2" s="1"/>
  <c r="S4101" i="2"/>
  <c r="T4101" i="2" s="1"/>
  <c r="S4102" i="2"/>
  <c r="T4102" i="2" s="1"/>
  <c r="S4103" i="2"/>
  <c r="T4103" i="2" s="1"/>
  <c r="S4104" i="2"/>
  <c r="T4104" i="2" s="1"/>
  <c r="S4105" i="2"/>
  <c r="T4105" i="2" s="1"/>
  <c r="S4106" i="2"/>
  <c r="T4106" i="2" s="1"/>
  <c r="S4107" i="2"/>
  <c r="T4107" i="2" s="1"/>
  <c r="S4108" i="2"/>
  <c r="T4108" i="2" s="1"/>
  <c r="S4109" i="2"/>
  <c r="T4109" i="2" s="1"/>
  <c r="S4110" i="2"/>
  <c r="T4110" i="2" s="1"/>
  <c r="S4111" i="2"/>
  <c r="T4111" i="2" s="1"/>
  <c r="S4112" i="2"/>
  <c r="T4112" i="2" s="1"/>
  <c r="S4113" i="2"/>
  <c r="T4113" i="2" s="1"/>
  <c r="S4114" i="2"/>
  <c r="T4114" i="2" s="1"/>
  <c r="S4115" i="2"/>
  <c r="T4115" i="2" s="1"/>
  <c r="S4116" i="2"/>
  <c r="T4116" i="2" s="1"/>
  <c r="S4117" i="2"/>
  <c r="T4117" i="2" s="1"/>
  <c r="S4118" i="2"/>
  <c r="T4118" i="2" s="1"/>
  <c r="S4119" i="2"/>
  <c r="T4119" i="2" s="1"/>
  <c r="S4120" i="2"/>
  <c r="T4120" i="2" s="1"/>
  <c r="S4121" i="2"/>
  <c r="T4121" i="2" s="1"/>
  <c r="S4122" i="2"/>
  <c r="T4122" i="2" s="1"/>
  <c r="S4123" i="2"/>
  <c r="T4123" i="2" s="1"/>
  <c r="S4124" i="2"/>
  <c r="T4124" i="2" s="1"/>
  <c r="S4125" i="2"/>
  <c r="T4125" i="2" s="1"/>
  <c r="S4126" i="2"/>
  <c r="T4126" i="2" s="1"/>
  <c r="S4127" i="2"/>
  <c r="T4127" i="2" s="1"/>
  <c r="S4128" i="2"/>
  <c r="T4128" i="2" s="1"/>
  <c r="S4129" i="2"/>
  <c r="T4129" i="2" s="1"/>
  <c r="S4130" i="2"/>
  <c r="T4130" i="2" s="1"/>
  <c r="S4131" i="2"/>
  <c r="T4131" i="2" s="1"/>
  <c r="S4132" i="2"/>
  <c r="T4132" i="2" s="1"/>
  <c r="S4133" i="2"/>
  <c r="T4133" i="2" s="1"/>
  <c r="S4134" i="2"/>
  <c r="T4134" i="2" s="1"/>
  <c r="S4135" i="2"/>
  <c r="T4135" i="2" s="1"/>
  <c r="S4136" i="2"/>
  <c r="T4136" i="2" s="1"/>
  <c r="S4137" i="2"/>
  <c r="T4137" i="2" s="1"/>
  <c r="S4138" i="2"/>
  <c r="T4138" i="2" s="1"/>
  <c r="S4139" i="2"/>
  <c r="T4139" i="2" s="1"/>
  <c r="S4140" i="2"/>
  <c r="T4140" i="2" s="1"/>
  <c r="S4141" i="2"/>
  <c r="T4141" i="2" s="1"/>
  <c r="S4142" i="2"/>
  <c r="T4142" i="2" s="1"/>
  <c r="S4143" i="2"/>
  <c r="T4143" i="2" s="1"/>
  <c r="S4144" i="2"/>
  <c r="T4144" i="2" s="1"/>
  <c r="S4145" i="2"/>
  <c r="T4145" i="2" s="1"/>
  <c r="S4146" i="2"/>
  <c r="T4146" i="2" s="1"/>
  <c r="S4147" i="2"/>
  <c r="T4147" i="2" s="1"/>
  <c r="S4148" i="2"/>
  <c r="T4148" i="2" s="1"/>
  <c r="S4149" i="2"/>
  <c r="T4149" i="2" s="1"/>
  <c r="S4150" i="2"/>
  <c r="T4150" i="2" s="1"/>
  <c r="S4151" i="2"/>
  <c r="T4151" i="2" s="1"/>
  <c r="S4152" i="2"/>
  <c r="T4152" i="2" s="1"/>
  <c r="S4153" i="2"/>
  <c r="T4153" i="2" s="1"/>
  <c r="S4154" i="2"/>
  <c r="T4154" i="2" s="1"/>
  <c r="S4155" i="2"/>
  <c r="T4155" i="2" s="1"/>
  <c r="S4156" i="2"/>
  <c r="T4156" i="2" s="1"/>
  <c r="S4157" i="2"/>
  <c r="T4157" i="2" s="1"/>
  <c r="S4158" i="2"/>
  <c r="T4158" i="2" s="1"/>
  <c r="S4159" i="2"/>
  <c r="T4159" i="2" s="1"/>
  <c r="S4160" i="2"/>
  <c r="T4160" i="2" s="1"/>
  <c r="S4161" i="2"/>
  <c r="T4161" i="2" s="1"/>
  <c r="S4162" i="2"/>
  <c r="T4162" i="2" s="1"/>
  <c r="S4163" i="2"/>
  <c r="T4163" i="2" s="1"/>
  <c r="S4164" i="2"/>
  <c r="T4164" i="2" s="1"/>
  <c r="S4165" i="2"/>
  <c r="T4165" i="2" s="1"/>
  <c r="S4166" i="2"/>
  <c r="T4166" i="2" s="1"/>
  <c r="S4167" i="2"/>
  <c r="T4167" i="2" s="1"/>
  <c r="S4168" i="2"/>
  <c r="T4168" i="2" s="1"/>
  <c r="S4169" i="2"/>
  <c r="T4169" i="2" s="1"/>
  <c r="S4170" i="2"/>
  <c r="T4170" i="2" s="1"/>
  <c r="S4171" i="2"/>
  <c r="T4171" i="2" s="1"/>
  <c r="S4172" i="2"/>
  <c r="T4172" i="2" s="1"/>
  <c r="S4173" i="2"/>
  <c r="T4173" i="2" s="1"/>
  <c r="S4174" i="2"/>
  <c r="T4174" i="2" s="1"/>
  <c r="S4175" i="2"/>
  <c r="T4175" i="2" s="1"/>
  <c r="S4176" i="2"/>
  <c r="T4176" i="2" s="1"/>
  <c r="S4177" i="2"/>
  <c r="T4177" i="2" s="1"/>
  <c r="S4178" i="2"/>
  <c r="T4178" i="2" s="1"/>
  <c r="S4179" i="2"/>
  <c r="T4179" i="2" s="1"/>
  <c r="S4180" i="2"/>
  <c r="T4180" i="2" s="1"/>
  <c r="S4181" i="2"/>
  <c r="T4181" i="2" s="1"/>
  <c r="S4182" i="2"/>
  <c r="T4182" i="2" s="1"/>
  <c r="S4183" i="2"/>
  <c r="T4183" i="2" s="1"/>
  <c r="S4184" i="2"/>
  <c r="T4184" i="2" s="1"/>
  <c r="S4185" i="2"/>
  <c r="T4185" i="2" s="1"/>
  <c r="S4186" i="2"/>
  <c r="T4186" i="2" s="1"/>
  <c r="S4187" i="2"/>
  <c r="T4187" i="2" s="1"/>
  <c r="S4188" i="2"/>
  <c r="T4188" i="2" s="1"/>
  <c r="S4189" i="2"/>
  <c r="T4189" i="2" s="1"/>
  <c r="S4190" i="2"/>
  <c r="T4190" i="2" s="1"/>
  <c r="S4191" i="2"/>
  <c r="T4191" i="2" s="1"/>
  <c r="S4192" i="2"/>
  <c r="T4192" i="2" s="1"/>
  <c r="S4193" i="2"/>
  <c r="T4193" i="2" s="1"/>
  <c r="S4194" i="2"/>
  <c r="T4194" i="2" s="1"/>
  <c r="S4195" i="2"/>
  <c r="T4195" i="2" s="1"/>
  <c r="S4196" i="2"/>
  <c r="T4196" i="2" s="1"/>
  <c r="S4197" i="2"/>
  <c r="T4197" i="2" s="1"/>
  <c r="S4198" i="2"/>
  <c r="T4198" i="2" s="1"/>
  <c r="S4199" i="2"/>
  <c r="T4199" i="2" s="1"/>
  <c r="S4200" i="2"/>
  <c r="T4200" i="2" s="1"/>
  <c r="S4201" i="2"/>
  <c r="T4201" i="2" s="1"/>
  <c r="S4202" i="2"/>
  <c r="T4202" i="2" s="1"/>
  <c r="S4203" i="2"/>
  <c r="T4203" i="2" s="1"/>
  <c r="S4204" i="2"/>
  <c r="T4204" i="2" s="1"/>
  <c r="S4205" i="2"/>
  <c r="T4205" i="2" s="1"/>
  <c r="S4206" i="2"/>
  <c r="T4206" i="2" s="1"/>
  <c r="S4207" i="2"/>
  <c r="T4207" i="2" s="1"/>
  <c r="S4208" i="2"/>
  <c r="T4208" i="2" s="1"/>
  <c r="S4209" i="2"/>
  <c r="T4209" i="2" s="1"/>
  <c r="S4210" i="2"/>
  <c r="T4210" i="2" s="1"/>
  <c r="S4211" i="2"/>
  <c r="T4211" i="2" s="1"/>
  <c r="S4212" i="2"/>
  <c r="T4212" i="2" s="1"/>
  <c r="S4213" i="2"/>
  <c r="T4213" i="2" s="1"/>
  <c r="S4214" i="2"/>
  <c r="T4214" i="2" s="1"/>
  <c r="S4215" i="2"/>
  <c r="T4215" i="2" s="1"/>
  <c r="S4216" i="2"/>
  <c r="T4216" i="2" s="1"/>
  <c r="S4217" i="2"/>
  <c r="T4217" i="2" s="1"/>
  <c r="S4218" i="2"/>
  <c r="T4218" i="2" s="1"/>
  <c r="S4219" i="2"/>
  <c r="T4219" i="2" s="1"/>
  <c r="S4220" i="2"/>
  <c r="T4220" i="2" s="1"/>
  <c r="S4221" i="2"/>
  <c r="T4221" i="2" s="1"/>
  <c r="S4222" i="2"/>
  <c r="T4222" i="2" s="1"/>
  <c r="S4223" i="2"/>
  <c r="T4223" i="2" s="1"/>
  <c r="S4224" i="2"/>
  <c r="T4224" i="2" s="1"/>
  <c r="S4225" i="2"/>
  <c r="T4225" i="2" s="1"/>
  <c r="S4226" i="2"/>
  <c r="T4226" i="2" s="1"/>
  <c r="S4227" i="2"/>
  <c r="T4227" i="2" s="1"/>
  <c r="S4228" i="2"/>
  <c r="T4228" i="2" s="1"/>
  <c r="S4229" i="2"/>
  <c r="T4229" i="2" s="1"/>
  <c r="S4230" i="2"/>
  <c r="T4230" i="2" s="1"/>
  <c r="S4231" i="2"/>
  <c r="T4231" i="2" s="1"/>
  <c r="S4232" i="2"/>
  <c r="T4232" i="2" s="1"/>
  <c r="S4233" i="2"/>
  <c r="T4233" i="2" s="1"/>
  <c r="S4234" i="2"/>
  <c r="T4234" i="2" s="1"/>
  <c r="S4235" i="2"/>
  <c r="T4235" i="2" s="1"/>
  <c r="S4236" i="2"/>
  <c r="T4236" i="2" s="1"/>
  <c r="S4237" i="2"/>
  <c r="T4237" i="2" s="1"/>
  <c r="S4238" i="2"/>
  <c r="T4238" i="2" s="1"/>
  <c r="S4239" i="2"/>
  <c r="T4239" i="2" s="1"/>
  <c r="S4240" i="2"/>
  <c r="T4240" i="2" s="1"/>
  <c r="S4241" i="2"/>
  <c r="T4241" i="2" s="1"/>
  <c r="S4242" i="2"/>
  <c r="T4242" i="2" s="1"/>
  <c r="S4243" i="2"/>
  <c r="T4243" i="2" s="1"/>
  <c r="S4244" i="2"/>
  <c r="T4244" i="2" s="1"/>
  <c r="S4245" i="2"/>
  <c r="T4245" i="2" s="1"/>
  <c r="S4246" i="2"/>
  <c r="T4246" i="2" s="1"/>
  <c r="S4247" i="2"/>
  <c r="T4247" i="2" s="1"/>
  <c r="S4248" i="2"/>
  <c r="T4248" i="2" s="1"/>
  <c r="S4249" i="2"/>
  <c r="T4249" i="2" s="1"/>
  <c r="S4250" i="2"/>
  <c r="T4250" i="2" s="1"/>
  <c r="S4251" i="2"/>
  <c r="T4251" i="2" s="1"/>
  <c r="S4252" i="2"/>
  <c r="T4252" i="2" s="1"/>
  <c r="S4253" i="2"/>
  <c r="T4253" i="2" s="1"/>
  <c r="S4254" i="2"/>
  <c r="T4254" i="2" s="1"/>
  <c r="S4255" i="2"/>
  <c r="T4255" i="2" s="1"/>
  <c r="S4256" i="2"/>
  <c r="T4256" i="2" s="1"/>
  <c r="S4257" i="2"/>
  <c r="T4257" i="2" s="1"/>
  <c r="S4258" i="2"/>
  <c r="T4258" i="2" s="1"/>
  <c r="S4259" i="2"/>
  <c r="T4259" i="2" s="1"/>
  <c r="S4260" i="2"/>
  <c r="T4260" i="2" s="1"/>
  <c r="S4261" i="2"/>
  <c r="T4261" i="2" s="1"/>
  <c r="S4262" i="2"/>
  <c r="T4262" i="2" s="1"/>
  <c r="S4263" i="2"/>
  <c r="T4263" i="2" s="1"/>
  <c r="S4264" i="2"/>
  <c r="T4264" i="2" s="1"/>
  <c r="S4265" i="2"/>
  <c r="T4265" i="2" s="1"/>
  <c r="S4266" i="2"/>
  <c r="T4266" i="2" s="1"/>
  <c r="S4267" i="2"/>
  <c r="T4267" i="2" s="1"/>
  <c r="S4268" i="2"/>
  <c r="T4268" i="2" s="1"/>
  <c r="S4269" i="2"/>
  <c r="T4269" i="2" s="1"/>
  <c r="S4270" i="2"/>
  <c r="T4270" i="2" s="1"/>
  <c r="S4271" i="2"/>
  <c r="T4271" i="2" s="1"/>
  <c r="S4272" i="2"/>
  <c r="T4272" i="2" s="1"/>
  <c r="S4273" i="2"/>
  <c r="T4273" i="2" s="1"/>
  <c r="S4274" i="2"/>
  <c r="T4274" i="2" s="1"/>
  <c r="S4275" i="2"/>
  <c r="T4275" i="2" s="1"/>
  <c r="S4276" i="2"/>
  <c r="T4276" i="2" s="1"/>
  <c r="S4277" i="2"/>
  <c r="T4277" i="2" s="1"/>
  <c r="S4278" i="2"/>
  <c r="T4278" i="2" s="1"/>
  <c r="S4279" i="2"/>
  <c r="T4279" i="2" s="1"/>
  <c r="S4280" i="2"/>
  <c r="T4280" i="2" s="1"/>
  <c r="S4281" i="2"/>
  <c r="T4281" i="2" s="1"/>
  <c r="S4282" i="2"/>
  <c r="T4282" i="2" s="1"/>
  <c r="S4283" i="2"/>
  <c r="T4283" i="2" s="1"/>
  <c r="S4284" i="2"/>
  <c r="T4284" i="2" s="1"/>
  <c r="S4285" i="2"/>
  <c r="T4285" i="2" s="1"/>
  <c r="S4286" i="2"/>
  <c r="T4286" i="2" s="1"/>
  <c r="S4287" i="2"/>
  <c r="T4287" i="2" s="1"/>
  <c r="S4288" i="2"/>
  <c r="T4288" i="2" s="1"/>
  <c r="S4289" i="2"/>
  <c r="T4289" i="2" s="1"/>
  <c r="S4290" i="2"/>
  <c r="T4290" i="2" s="1"/>
  <c r="S4291" i="2"/>
  <c r="T4291" i="2" s="1"/>
  <c r="S4292" i="2"/>
  <c r="T4292" i="2" s="1"/>
  <c r="S4293" i="2"/>
  <c r="T4293" i="2" s="1"/>
  <c r="S4294" i="2"/>
  <c r="T4294" i="2" s="1"/>
  <c r="S4295" i="2"/>
  <c r="T4295" i="2" s="1"/>
  <c r="S4296" i="2"/>
  <c r="T4296" i="2" s="1"/>
  <c r="S4297" i="2"/>
  <c r="T4297" i="2" s="1"/>
  <c r="S4298" i="2"/>
  <c r="T4298" i="2" s="1"/>
  <c r="S4299" i="2"/>
  <c r="T4299" i="2" s="1"/>
  <c r="S4300" i="2"/>
  <c r="T4300" i="2" s="1"/>
  <c r="S4301" i="2"/>
  <c r="T4301" i="2" s="1"/>
  <c r="S4302" i="2"/>
  <c r="T4302" i="2" s="1"/>
  <c r="S4303" i="2"/>
  <c r="T4303" i="2" s="1"/>
  <c r="S4304" i="2"/>
  <c r="T4304" i="2" s="1"/>
  <c r="S4305" i="2"/>
  <c r="T4305" i="2" s="1"/>
  <c r="S4306" i="2"/>
  <c r="T4306" i="2" s="1"/>
  <c r="S4307" i="2"/>
  <c r="T4307" i="2" s="1"/>
  <c r="S4308" i="2"/>
  <c r="T4308" i="2" s="1"/>
  <c r="S4309" i="2"/>
  <c r="T4309" i="2" s="1"/>
  <c r="S4310" i="2"/>
  <c r="T4310" i="2" s="1"/>
  <c r="S4311" i="2"/>
  <c r="T4311" i="2" s="1"/>
  <c r="S4312" i="2"/>
  <c r="T4312" i="2" s="1"/>
  <c r="S4313" i="2"/>
  <c r="T4313" i="2" s="1"/>
  <c r="S4314" i="2"/>
  <c r="T4314" i="2" s="1"/>
  <c r="S4315" i="2"/>
  <c r="T4315" i="2" s="1"/>
  <c r="S4316" i="2"/>
  <c r="T4316" i="2" s="1"/>
  <c r="S4317" i="2"/>
  <c r="T4317" i="2" s="1"/>
  <c r="S4318" i="2"/>
  <c r="T4318" i="2" s="1"/>
  <c r="S4319" i="2"/>
  <c r="T4319" i="2" s="1"/>
  <c r="S4320" i="2"/>
  <c r="T4320" i="2" s="1"/>
  <c r="S4321" i="2"/>
  <c r="T4321" i="2" s="1"/>
  <c r="S4322" i="2"/>
  <c r="T4322" i="2" s="1"/>
  <c r="S4323" i="2"/>
  <c r="T4323" i="2" s="1"/>
  <c r="S4324" i="2"/>
  <c r="T4324" i="2" s="1"/>
  <c r="S4325" i="2"/>
  <c r="T4325" i="2" s="1"/>
  <c r="S4326" i="2"/>
  <c r="T4326" i="2" s="1"/>
  <c r="S4327" i="2"/>
  <c r="T4327" i="2" s="1"/>
  <c r="S4328" i="2"/>
  <c r="T4328" i="2" s="1"/>
  <c r="S4329" i="2"/>
  <c r="T4329" i="2" s="1"/>
  <c r="S4330" i="2"/>
  <c r="T4330" i="2" s="1"/>
  <c r="S4331" i="2"/>
  <c r="T4331" i="2" s="1"/>
  <c r="S4332" i="2"/>
  <c r="T4332" i="2" s="1"/>
  <c r="S4333" i="2"/>
  <c r="T4333" i="2" s="1"/>
  <c r="S4334" i="2"/>
  <c r="T4334" i="2" s="1"/>
  <c r="S4335" i="2"/>
  <c r="T4335" i="2" s="1"/>
  <c r="S4336" i="2"/>
  <c r="T4336" i="2" s="1"/>
  <c r="S4337" i="2"/>
  <c r="T4337" i="2" s="1"/>
  <c r="S4338" i="2"/>
  <c r="T4338" i="2" s="1"/>
  <c r="S4339" i="2"/>
  <c r="T4339" i="2" s="1"/>
  <c r="S4340" i="2"/>
  <c r="T4340" i="2" s="1"/>
  <c r="S4341" i="2"/>
  <c r="T4341" i="2" s="1"/>
  <c r="S4342" i="2"/>
  <c r="T4342" i="2" s="1"/>
  <c r="S4343" i="2"/>
  <c r="T4343" i="2" s="1"/>
  <c r="S4344" i="2"/>
  <c r="T4344" i="2" s="1"/>
  <c r="S4345" i="2"/>
  <c r="T4345" i="2" s="1"/>
  <c r="S4346" i="2"/>
  <c r="T4346" i="2" s="1"/>
  <c r="S4347" i="2"/>
  <c r="T4347" i="2" s="1"/>
  <c r="S4348" i="2"/>
  <c r="T4348" i="2" s="1"/>
  <c r="S4349" i="2"/>
  <c r="T4349" i="2" s="1"/>
  <c r="S4350" i="2"/>
  <c r="T4350" i="2" s="1"/>
  <c r="S4351" i="2"/>
  <c r="T4351" i="2" s="1"/>
  <c r="S4352" i="2"/>
  <c r="T4352" i="2" s="1"/>
  <c r="S4353" i="2"/>
  <c r="T4353" i="2" s="1"/>
  <c r="S4354" i="2"/>
  <c r="T4354" i="2" s="1"/>
  <c r="S4355" i="2"/>
  <c r="T4355" i="2" s="1"/>
  <c r="S4356" i="2"/>
  <c r="T4356" i="2" s="1"/>
  <c r="S4357" i="2"/>
  <c r="T4357" i="2" s="1"/>
  <c r="S4358" i="2"/>
  <c r="T4358" i="2" s="1"/>
  <c r="S4359" i="2"/>
  <c r="T4359" i="2" s="1"/>
  <c r="S4360" i="2"/>
  <c r="T4360" i="2" s="1"/>
  <c r="S4361" i="2"/>
  <c r="T4361" i="2" s="1"/>
  <c r="S4362" i="2"/>
  <c r="T4362" i="2" s="1"/>
  <c r="S4363" i="2"/>
  <c r="T4363" i="2" s="1"/>
  <c r="S4364" i="2"/>
  <c r="T4364" i="2" s="1"/>
  <c r="S4365" i="2"/>
  <c r="T4365" i="2" s="1"/>
  <c r="S4366" i="2"/>
  <c r="T4366" i="2" s="1"/>
  <c r="S4367" i="2"/>
  <c r="T4367" i="2" s="1"/>
  <c r="S4368" i="2"/>
  <c r="T4368" i="2" s="1"/>
  <c r="S4369" i="2"/>
  <c r="T4369" i="2" s="1"/>
  <c r="S4370" i="2"/>
  <c r="T4370" i="2" s="1"/>
  <c r="S4371" i="2"/>
  <c r="T4371" i="2" s="1"/>
  <c r="S4372" i="2"/>
  <c r="T4372" i="2" s="1"/>
  <c r="S4373" i="2"/>
  <c r="T4373" i="2" s="1"/>
  <c r="S4374" i="2"/>
  <c r="T4374" i="2" s="1"/>
  <c r="S4375" i="2"/>
  <c r="T4375" i="2" s="1"/>
  <c r="S4376" i="2"/>
  <c r="T4376" i="2" s="1"/>
  <c r="S4377" i="2"/>
  <c r="T4377" i="2" s="1"/>
  <c r="S4378" i="2"/>
  <c r="T4378" i="2" s="1"/>
  <c r="S4379" i="2"/>
  <c r="T4379" i="2" s="1"/>
  <c r="S4380" i="2"/>
  <c r="T4380" i="2" s="1"/>
  <c r="S4381" i="2"/>
  <c r="T4381" i="2" s="1"/>
  <c r="S4382" i="2"/>
  <c r="T4382" i="2" s="1"/>
  <c r="S4383" i="2"/>
  <c r="T4383" i="2" s="1"/>
  <c r="S4384" i="2"/>
  <c r="T4384" i="2" s="1"/>
  <c r="S4385" i="2"/>
  <c r="T4385" i="2" s="1"/>
  <c r="S4386" i="2"/>
  <c r="T4386" i="2" s="1"/>
  <c r="S4387" i="2"/>
  <c r="T4387" i="2" s="1"/>
  <c r="S4388" i="2"/>
  <c r="T4388" i="2" s="1"/>
  <c r="S4389" i="2"/>
  <c r="T4389" i="2" s="1"/>
  <c r="S4390" i="2"/>
  <c r="T4390" i="2" s="1"/>
  <c r="S4391" i="2"/>
  <c r="T4391" i="2" s="1"/>
  <c r="S4392" i="2"/>
  <c r="T4392" i="2" s="1"/>
  <c r="S4393" i="2"/>
  <c r="T4393" i="2" s="1"/>
  <c r="S4394" i="2"/>
  <c r="T4394" i="2" s="1"/>
  <c r="S4395" i="2"/>
  <c r="T4395" i="2" s="1"/>
  <c r="S4396" i="2"/>
  <c r="T4396" i="2" s="1"/>
  <c r="S4397" i="2"/>
  <c r="T4397" i="2" s="1"/>
  <c r="S4398" i="2"/>
  <c r="T4398" i="2" s="1"/>
  <c r="S4399" i="2"/>
  <c r="T4399" i="2" s="1"/>
  <c r="S4400" i="2"/>
  <c r="T4400" i="2" s="1"/>
  <c r="S4401" i="2"/>
  <c r="T4401" i="2" s="1"/>
  <c r="S4402" i="2"/>
  <c r="T4402" i="2" s="1"/>
  <c r="S4403" i="2"/>
  <c r="T4403" i="2" s="1"/>
  <c r="S4404" i="2"/>
  <c r="T4404" i="2" s="1"/>
  <c r="S4405" i="2"/>
  <c r="T4405" i="2" s="1"/>
  <c r="S4406" i="2"/>
  <c r="T4406" i="2" s="1"/>
  <c r="S4407" i="2"/>
  <c r="T4407" i="2" s="1"/>
  <c r="S4408" i="2"/>
  <c r="T4408" i="2" s="1"/>
  <c r="S4409" i="2"/>
  <c r="T4409" i="2" s="1"/>
  <c r="S4410" i="2"/>
  <c r="T4410" i="2" s="1"/>
  <c r="S4411" i="2"/>
  <c r="T4411" i="2" s="1"/>
  <c r="S4412" i="2"/>
  <c r="T4412" i="2" s="1"/>
  <c r="S4413" i="2"/>
  <c r="T4413" i="2" s="1"/>
  <c r="S4414" i="2"/>
  <c r="T4414" i="2" s="1"/>
  <c r="S4415" i="2"/>
  <c r="T4415" i="2" s="1"/>
  <c r="S4416" i="2"/>
  <c r="T4416" i="2" s="1"/>
  <c r="S4417" i="2"/>
  <c r="T4417" i="2" s="1"/>
  <c r="S4418" i="2"/>
  <c r="T4418" i="2" s="1"/>
  <c r="S4419" i="2"/>
  <c r="T4419" i="2" s="1"/>
  <c r="S4420" i="2"/>
  <c r="T4420" i="2" s="1"/>
  <c r="S4421" i="2"/>
  <c r="T4421" i="2" s="1"/>
  <c r="S4422" i="2"/>
  <c r="T4422" i="2" s="1"/>
  <c r="S4423" i="2"/>
  <c r="T4423" i="2" s="1"/>
  <c r="S4424" i="2"/>
  <c r="T4424" i="2" s="1"/>
  <c r="S4425" i="2"/>
  <c r="T4425" i="2" s="1"/>
  <c r="S4426" i="2"/>
  <c r="T4426" i="2" s="1"/>
  <c r="S4427" i="2"/>
  <c r="T4427" i="2" s="1"/>
  <c r="S4428" i="2"/>
  <c r="T4428" i="2" s="1"/>
  <c r="S4429" i="2"/>
  <c r="T4429" i="2" s="1"/>
  <c r="S4430" i="2"/>
  <c r="T4430" i="2" s="1"/>
  <c r="S4431" i="2"/>
  <c r="T4431" i="2" s="1"/>
  <c r="S4432" i="2"/>
  <c r="T4432" i="2" s="1"/>
  <c r="S4433" i="2"/>
  <c r="T4433" i="2" s="1"/>
  <c r="S4434" i="2"/>
  <c r="T4434" i="2" s="1"/>
  <c r="S4435" i="2"/>
  <c r="T4435" i="2" s="1"/>
  <c r="S4436" i="2"/>
  <c r="T4436" i="2" s="1"/>
  <c r="S4437" i="2"/>
  <c r="T4437" i="2" s="1"/>
  <c r="S4438" i="2"/>
  <c r="T4438" i="2" s="1"/>
  <c r="S4439" i="2"/>
  <c r="T4439" i="2" s="1"/>
  <c r="S4440" i="2"/>
  <c r="T4440" i="2" s="1"/>
  <c r="S4441" i="2"/>
  <c r="T4441" i="2" s="1"/>
  <c r="S4442" i="2"/>
  <c r="T4442" i="2" s="1"/>
  <c r="S4443" i="2"/>
  <c r="T4443" i="2" s="1"/>
  <c r="S4444" i="2"/>
  <c r="T4444" i="2" s="1"/>
  <c r="S4445" i="2"/>
  <c r="T4445" i="2" s="1"/>
  <c r="S4446" i="2"/>
  <c r="T4446" i="2" s="1"/>
  <c r="S4447" i="2"/>
  <c r="T4447" i="2" s="1"/>
  <c r="S4448" i="2"/>
  <c r="T4448" i="2" s="1"/>
  <c r="S4449" i="2"/>
  <c r="T4449" i="2" s="1"/>
  <c r="S4450" i="2"/>
  <c r="T4450" i="2" s="1"/>
  <c r="S4451" i="2"/>
  <c r="T4451" i="2" s="1"/>
  <c r="S4452" i="2"/>
  <c r="T4452" i="2" s="1"/>
  <c r="S4453" i="2"/>
  <c r="T4453" i="2" s="1"/>
  <c r="S4454" i="2"/>
  <c r="T4454" i="2" s="1"/>
  <c r="S4455" i="2"/>
  <c r="T4455" i="2" s="1"/>
  <c r="S4456" i="2"/>
  <c r="T4456" i="2" s="1"/>
  <c r="S4457" i="2"/>
  <c r="T4457" i="2" s="1"/>
  <c r="S4458" i="2"/>
  <c r="T4458" i="2" s="1"/>
  <c r="S4459" i="2"/>
  <c r="T4459" i="2" s="1"/>
  <c r="S4460" i="2"/>
  <c r="T4460" i="2" s="1"/>
  <c r="S4461" i="2"/>
  <c r="T4461" i="2" s="1"/>
  <c r="S4462" i="2"/>
  <c r="T4462" i="2" s="1"/>
  <c r="S4463" i="2"/>
  <c r="T4463" i="2" s="1"/>
  <c r="S4464" i="2"/>
  <c r="T4464" i="2" s="1"/>
  <c r="S4465" i="2"/>
  <c r="T4465" i="2" s="1"/>
  <c r="S4466" i="2"/>
  <c r="T4466" i="2" s="1"/>
  <c r="S4467" i="2"/>
  <c r="T4467" i="2" s="1"/>
  <c r="S4468" i="2"/>
  <c r="T4468" i="2" s="1"/>
  <c r="S4469" i="2"/>
  <c r="T4469" i="2" s="1"/>
  <c r="S4470" i="2"/>
  <c r="T4470" i="2" s="1"/>
  <c r="S4471" i="2"/>
  <c r="T4471" i="2" s="1"/>
  <c r="S4472" i="2"/>
  <c r="T4472" i="2" s="1"/>
  <c r="S4473" i="2"/>
  <c r="T4473" i="2" s="1"/>
  <c r="S4474" i="2"/>
  <c r="T4474" i="2" s="1"/>
  <c r="S4475" i="2"/>
  <c r="T4475" i="2" s="1"/>
  <c r="S4476" i="2"/>
  <c r="T4476" i="2" s="1"/>
  <c r="S4477" i="2"/>
  <c r="T4477" i="2" s="1"/>
  <c r="S4478" i="2"/>
  <c r="T4478" i="2" s="1"/>
  <c r="S4479" i="2"/>
  <c r="T4479" i="2" s="1"/>
  <c r="S4480" i="2"/>
  <c r="T4480" i="2" s="1"/>
  <c r="S4481" i="2"/>
  <c r="T4481" i="2" s="1"/>
  <c r="S4482" i="2"/>
  <c r="T4482" i="2" s="1"/>
  <c r="S4483" i="2"/>
  <c r="T4483" i="2" s="1"/>
  <c r="S4484" i="2"/>
  <c r="T4484" i="2" s="1"/>
  <c r="S4485" i="2"/>
  <c r="T4485" i="2" s="1"/>
  <c r="S4486" i="2"/>
  <c r="T4486" i="2" s="1"/>
  <c r="S4487" i="2"/>
  <c r="T4487" i="2" s="1"/>
  <c r="S4488" i="2"/>
  <c r="T4488" i="2" s="1"/>
  <c r="S4489" i="2"/>
  <c r="T4489" i="2" s="1"/>
  <c r="S4490" i="2"/>
  <c r="T4490" i="2" s="1"/>
  <c r="S4491" i="2"/>
  <c r="T4491" i="2" s="1"/>
  <c r="S4492" i="2"/>
  <c r="T4492" i="2" s="1"/>
  <c r="S4493" i="2"/>
  <c r="T4493" i="2" s="1"/>
  <c r="S4494" i="2"/>
  <c r="T4494" i="2" s="1"/>
  <c r="S4495" i="2"/>
  <c r="T4495" i="2" s="1"/>
  <c r="S4496" i="2"/>
  <c r="T4496" i="2" s="1"/>
  <c r="S4497" i="2"/>
  <c r="T4497" i="2" s="1"/>
  <c r="S4498" i="2"/>
  <c r="T4498" i="2" s="1"/>
  <c r="S4499" i="2"/>
  <c r="T4499" i="2" s="1"/>
  <c r="S4500" i="2"/>
  <c r="T4500" i="2" s="1"/>
  <c r="S4501" i="2"/>
  <c r="T4501" i="2" s="1"/>
  <c r="S4502" i="2"/>
  <c r="T4502" i="2" s="1"/>
  <c r="S4503" i="2"/>
  <c r="T4503" i="2" s="1"/>
  <c r="S4504" i="2"/>
  <c r="T4504" i="2" s="1"/>
  <c r="S4505" i="2"/>
  <c r="T4505" i="2" s="1"/>
  <c r="S4506" i="2"/>
  <c r="T4506" i="2" s="1"/>
  <c r="S4507" i="2"/>
  <c r="T4507" i="2" s="1"/>
  <c r="S4508" i="2"/>
  <c r="T4508" i="2" s="1"/>
  <c r="S4509" i="2"/>
  <c r="T4509" i="2" s="1"/>
  <c r="S4510" i="2"/>
  <c r="T4510" i="2" s="1"/>
  <c r="S4511" i="2"/>
  <c r="T4511" i="2" s="1"/>
  <c r="S4512" i="2"/>
  <c r="T4512" i="2" s="1"/>
  <c r="S4513" i="2"/>
  <c r="T4513" i="2" s="1"/>
  <c r="S4514" i="2"/>
  <c r="T4514" i="2" s="1"/>
  <c r="S4515" i="2"/>
  <c r="T4515" i="2" s="1"/>
  <c r="S4516" i="2"/>
  <c r="T4516" i="2" s="1"/>
  <c r="S4517" i="2"/>
  <c r="T4517" i="2" s="1"/>
  <c r="S4518" i="2"/>
  <c r="T4518" i="2" s="1"/>
  <c r="S4519" i="2"/>
  <c r="T4519" i="2" s="1"/>
  <c r="S4520" i="2"/>
  <c r="T4520" i="2" s="1"/>
  <c r="S4521" i="2"/>
  <c r="T4521" i="2" s="1"/>
  <c r="S4522" i="2"/>
  <c r="T4522" i="2" s="1"/>
  <c r="S4523" i="2"/>
  <c r="T4523" i="2" s="1"/>
  <c r="S4524" i="2"/>
  <c r="T4524" i="2" s="1"/>
  <c r="S4525" i="2"/>
  <c r="T4525" i="2" s="1"/>
  <c r="S4526" i="2"/>
  <c r="T4526" i="2" s="1"/>
  <c r="S4527" i="2"/>
  <c r="T4527" i="2" s="1"/>
  <c r="S4528" i="2"/>
  <c r="T4528" i="2" s="1"/>
  <c r="S4529" i="2"/>
  <c r="T4529" i="2" s="1"/>
  <c r="S4530" i="2"/>
  <c r="T4530" i="2" s="1"/>
  <c r="S4531" i="2"/>
  <c r="T4531" i="2" s="1"/>
  <c r="S4532" i="2"/>
  <c r="T4532" i="2" s="1"/>
  <c r="S4533" i="2"/>
  <c r="T4533" i="2" s="1"/>
  <c r="S4534" i="2"/>
  <c r="T4534" i="2" s="1"/>
  <c r="S4535" i="2"/>
  <c r="T4535" i="2" s="1"/>
  <c r="S4536" i="2"/>
  <c r="T4536" i="2" s="1"/>
  <c r="S4537" i="2"/>
  <c r="T4537" i="2" s="1"/>
  <c r="S4538" i="2"/>
  <c r="T4538" i="2" s="1"/>
  <c r="S4539" i="2"/>
  <c r="T4539" i="2" s="1"/>
  <c r="S4540" i="2"/>
  <c r="T4540" i="2" s="1"/>
  <c r="S4541" i="2"/>
  <c r="T4541" i="2" s="1"/>
  <c r="S4542" i="2"/>
  <c r="T4542" i="2" s="1"/>
  <c r="S4543" i="2"/>
  <c r="T4543" i="2" s="1"/>
  <c r="S4544" i="2"/>
  <c r="T4544" i="2" s="1"/>
  <c r="S4545" i="2"/>
  <c r="T4545" i="2" s="1"/>
  <c r="S4546" i="2"/>
  <c r="T4546" i="2" s="1"/>
  <c r="S4547" i="2"/>
  <c r="T4547" i="2" s="1"/>
  <c r="S4548" i="2"/>
  <c r="T4548" i="2" s="1"/>
  <c r="S4549" i="2"/>
  <c r="T4549" i="2" s="1"/>
  <c r="S4550" i="2"/>
  <c r="T4550" i="2" s="1"/>
  <c r="S4551" i="2"/>
  <c r="T4551" i="2" s="1"/>
  <c r="S4552" i="2"/>
  <c r="T4552" i="2" s="1"/>
  <c r="S4553" i="2"/>
  <c r="T4553" i="2" s="1"/>
  <c r="S4554" i="2"/>
  <c r="T4554" i="2" s="1"/>
  <c r="S4555" i="2"/>
  <c r="T4555" i="2" s="1"/>
  <c r="S4556" i="2"/>
  <c r="T4556" i="2" s="1"/>
  <c r="S4557" i="2"/>
  <c r="T4557" i="2" s="1"/>
  <c r="S4558" i="2"/>
  <c r="T4558" i="2" s="1"/>
  <c r="S4559" i="2"/>
  <c r="T4559" i="2" s="1"/>
  <c r="S4560" i="2"/>
  <c r="T4560" i="2" s="1"/>
  <c r="S4561" i="2"/>
  <c r="T4561" i="2" s="1"/>
  <c r="S4562" i="2"/>
  <c r="T4562" i="2" s="1"/>
  <c r="S4563" i="2"/>
  <c r="T4563" i="2" s="1"/>
  <c r="S4564" i="2"/>
  <c r="T4564" i="2" s="1"/>
  <c r="S4565" i="2"/>
  <c r="T4565" i="2" s="1"/>
  <c r="S4566" i="2"/>
  <c r="T4566" i="2" s="1"/>
  <c r="S4567" i="2"/>
  <c r="T4567" i="2" s="1"/>
  <c r="S4568" i="2"/>
  <c r="T4568" i="2" s="1"/>
  <c r="S4569" i="2"/>
  <c r="T4569" i="2" s="1"/>
  <c r="S4570" i="2"/>
  <c r="T4570" i="2" s="1"/>
  <c r="S4571" i="2"/>
  <c r="T4571" i="2" s="1"/>
  <c r="S4572" i="2"/>
  <c r="T4572" i="2" s="1"/>
  <c r="S4573" i="2"/>
  <c r="T4573" i="2" s="1"/>
  <c r="S4574" i="2"/>
  <c r="T4574" i="2" s="1"/>
  <c r="S4575" i="2"/>
  <c r="T4575" i="2" s="1"/>
  <c r="S4576" i="2"/>
  <c r="T4576" i="2" s="1"/>
  <c r="S4577" i="2"/>
  <c r="T4577" i="2" s="1"/>
  <c r="S4578" i="2"/>
  <c r="T4578" i="2" s="1"/>
  <c r="S4579" i="2"/>
  <c r="T4579" i="2" s="1"/>
  <c r="S4580" i="2"/>
  <c r="T4580" i="2" s="1"/>
  <c r="S4581" i="2"/>
  <c r="T4581" i="2" s="1"/>
  <c r="S4582" i="2"/>
  <c r="T4582" i="2" s="1"/>
  <c r="S4583" i="2"/>
  <c r="T4583" i="2" s="1"/>
  <c r="S4584" i="2"/>
  <c r="T4584" i="2" s="1"/>
  <c r="S4585" i="2"/>
  <c r="T4585" i="2" s="1"/>
  <c r="S4586" i="2"/>
  <c r="T4586" i="2" s="1"/>
  <c r="S4587" i="2"/>
  <c r="T4587" i="2" s="1"/>
  <c r="S4588" i="2"/>
  <c r="T4588" i="2" s="1"/>
  <c r="S4589" i="2"/>
  <c r="T4589" i="2" s="1"/>
  <c r="S4590" i="2"/>
  <c r="T4590" i="2" s="1"/>
  <c r="S4591" i="2"/>
  <c r="T4591" i="2" s="1"/>
  <c r="S4592" i="2"/>
  <c r="T4592" i="2" s="1"/>
  <c r="S4593" i="2"/>
  <c r="T4593" i="2" s="1"/>
  <c r="S4594" i="2"/>
  <c r="T4594" i="2" s="1"/>
  <c r="S4595" i="2"/>
  <c r="T4595" i="2" s="1"/>
  <c r="S4596" i="2"/>
  <c r="T4596" i="2" s="1"/>
  <c r="S4597" i="2"/>
  <c r="T4597" i="2" s="1"/>
  <c r="S4598" i="2"/>
  <c r="T4598" i="2" s="1"/>
  <c r="S4599" i="2"/>
  <c r="T4599" i="2" s="1"/>
  <c r="S4600" i="2"/>
  <c r="T4600" i="2" s="1"/>
  <c r="S4601" i="2"/>
  <c r="T4601" i="2" s="1"/>
  <c r="S4602" i="2"/>
  <c r="T4602" i="2" s="1"/>
  <c r="S4603" i="2"/>
  <c r="T4603" i="2" s="1"/>
  <c r="S4604" i="2"/>
  <c r="T4604" i="2" s="1"/>
  <c r="S4605" i="2"/>
  <c r="T4605" i="2" s="1"/>
  <c r="S4606" i="2"/>
  <c r="T4606" i="2" s="1"/>
  <c r="S4607" i="2"/>
  <c r="T4607" i="2" s="1"/>
  <c r="S4608" i="2"/>
  <c r="T4608" i="2" s="1"/>
  <c r="S4609" i="2"/>
  <c r="T4609" i="2" s="1"/>
  <c r="S4610" i="2"/>
  <c r="T4610" i="2" s="1"/>
  <c r="S4611" i="2"/>
  <c r="T4611" i="2" s="1"/>
  <c r="S4612" i="2"/>
  <c r="T4612" i="2" s="1"/>
  <c r="S4613" i="2"/>
  <c r="T4613" i="2" s="1"/>
  <c r="S4614" i="2"/>
  <c r="T4614" i="2" s="1"/>
  <c r="S4615" i="2"/>
  <c r="T4615" i="2" s="1"/>
  <c r="S4616" i="2"/>
  <c r="T4616" i="2" s="1"/>
  <c r="S4617" i="2"/>
  <c r="T4617" i="2" s="1"/>
  <c r="S4618" i="2"/>
  <c r="T4618" i="2" s="1"/>
  <c r="S4619" i="2"/>
  <c r="T4619" i="2" s="1"/>
  <c r="S4620" i="2"/>
  <c r="T4620" i="2" s="1"/>
  <c r="S4621" i="2"/>
  <c r="T4621" i="2" s="1"/>
  <c r="S4622" i="2"/>
  <c r="T4622" i="2" s="1"/>
  <c r="S4623" i="2"/>
  <c r="T4623" i="2" s="1"/>
  <c r="S4624" i="2"/>
  <c r="T4624" i="2" s="1"/>
  <c r="S4625" i="2"/>
  <c r="T4625" i="2" s="1"/>
  <c r="S4626" i="2"/>
  <c r="T4626" i="2" s="1"/>
  <c r="S4627" i="2"/>
  <c r="T4627" i="2" s="1"/>
  <c r="S4628" i="2"/>
  <c r="T4628" i="2" s="1"/>
  <c r="S4629" i="2"/>
  <c r="T4629" i="2" s="1"/>
  <c r="S4630" i="2"/>
  <c r="T4630" i="2" s="1"/>
  <c r="S4631" i="2"/>
  <c r="T4631" i="2" s="1"/>
  <c r="S4632" i="2"/>
  <c r="T4632" i="2" s="1"/>
  <c r="S4633" i="2"/>
  <c r="T4633" i="2" s="1"/>
  <c r="S4634" i="2"/>
  <c r="T4634" i="2" s="1"/>
  <c r="S4635" i="2"/>
  <c r="T4635" i="2" s="1"/>
  <c r="S4636" i="2"/>
  <c r="T4636" i="2" s="1"/>
  <c r="S4637" i="2"/>
  <c r="T4637" i="2" s="1"/>
  <c r="S4638" i="2"/>
  <c r="T4638" i="2" s="1"/>
  <c r="S4639" i="2"/>
  <c r="T4639" i="2" s="1"/>
  <c r="S4640" i="2"/>
  <c r="T4640" i="2" s="1"/>
  <c r="S4641" i="2"/>
  <c r="T4641" i="2" s="1"/>
  <c r="S4642" i="2"/>
  <c r="T4642" i="2" s="1"/>
  <c r="S4643" i="2"/>
  <c r="T4643" i="2" s="1"/>
  <c r="S4644" i="2"/>
  <c r="T4644" i="2" s="1"/>
  <c r="S4645" i="2"/>
  <c r="T4645" i="2" s="1"/>
  <c r="S4646" i="2"/>
  <c r="T4646" i="2" s="1"/>
  <c r="S4647" i="2"/>
  <c r="T4647" i="2" s="1"/>
  <c r="S4648" i="2"/>
  <c r="T4648" i="2" s="1"/>
  <c r="S4649" i="2"/>
  <c r="T4649" i="2" s="1"/>
  <c r="S4650" i="2"/>
  <c r="T4650" i="2" s="1"/>
  <c r="S4651" i="2"/>
  <c r="T4651" i="2" s="1"/>
  <c r="S4652" i="2"/>
  <c r="T4652" i="2" s="1"/>
  <c r="S4653" i="2"/>
  <c r="T4653" i="2" s="1"/>
  <c r="S4654" i="2"/>
  <c r="T4654" i="2" s="1"/>
  <c r="S4655" i="2"/>
  <c r="T4655" i="2" s="1"/>
  <c r="S4656" i="2"/>
  <c r="T4656" i="2" s="1"/>
  <c r="S4657" i="2"/>
  <c r="T4657" i="2" s="1"/>
  <c r="S4658" i="2"/>
  <c r="T4658" i="2" s="1"/>
  <c r="S4659" i="2"/>
  <c r="T4659" i="2" s="1"/>
  <c r="S4660" i="2"/>
  <c r="T4660" i="2" s="1"/>
  <c r="S4661" i="2"/>
  <c r="T4661" i="2" s="1"/>
  <c r="S4662" i="2"/>
  <c r="T4662" i="2" s="1"/>
  <c r="S4663" i="2"/>
  <c r="T4663" i="2" s="1"/>
  <c r="S4664" i="2"/>
  <c r="T4664" i="2" s="1"/>
  <c r="S4665" i="2"/>
  <c r="T4665" i="2" s="1"/>
  <c r="S4666" i="2"/>
  <c r="T4666" i="2" s="1"/>
  <c r="S4667" i="2"/>
  <c r="T4667" i="2" s="1"/>
  <c r="S4668" i="2"/>
  <c r="T4668" i="2" s="1"/>
  <c r="S4669" i="2"/>
  <c r="T4669" i="2" s="1"/>
  <c r="S4670" i="2"/>
  <c r="T4670" i="2" s="1"/>
  <c r="S4671" i="2"/>
  <c r="T4671" i="2" s="1"/>
  <c r="S4672" i="2"/>
  <c r="T4672" i="2" s="1"/>
  <c r="S4673" i="2"/>
  <c r="T4673" i="2" s="1"/>
  <c r="S4674" i="2"/>
  <c r="T4674" i="2" s="1"/>
  <c r="S4675" i="2"/>
  <c r="T4675" i="2" s="1"/>
  <c r="S4676" i="2"/>
  <c r="T4676" i="2" s="1"/>
  <c r="S4677" i="2"/>
  <c r="T4677" i="2" s="1"/>
  <c r="S4678" i="2"/>
  <c r="T4678" i="2" s="1"/>
  <c r="S4679" i="2"/>
  <c r="T4679" i="2" s="1"/>
  <c r="S4680" i="2"/>
  <c r="T4680" i="2" s="1"/>
  <c r="S4681" i="2"/>
  <c r="T4681" i="2" s="1"/>
  <c r="S4682" i="2"/>
  <c r="T4682" i="2" s="1"/>
  <c r="S4683" i="2"/>
  <c r="T4683" i="2" s="1"/>
  <c r="S4684" i="2"/>
  <c r="T4684" i="2" s="1"/>
  <c r="S4685" i="2"/>
  <c r="T4685" i="2" s="1"/>
  <c r="S4686" i="2"/>
  <c r="T4686" i="2" s="1"/>
  <c r="S4687" i="2"/>
  <c r="T4687" i="2" s="1"/>
  <c r="S4688" i="2"/>
  <c r="T4688" i="2" s="1"/>
  <c r="S4689" i="2"/>
  <c r="T4689" i="2" s="1"/>
  <c r="S4690" i="2"/>
  <c r="T4690" i="2" s="1"/>
  <c r="S4691" i="2"/>
  <c r="T4691" i="2" s="1"/>
  <c r="S4692" i="2"/>
  <c r="T4692" i="2" s="1"/>
  <c r="S4693" i="2"/>
  <c r="T4693" i="2" s="1"/>
  <c r="S4694" i="2"/>
  <c r="T4694" i="2" s="1"/>
  <c r="S4695" i="2"/>
  <c r="T4695" i="2" s="1"/>
  <c r="S4696" i="2"/>
  <c r="T4696" i="2" s="1"/>
  <c r="S4697" i="2"/>
  <c r="T4697" i="2" s="1"/>
  <c r="S4698" i="2"/>
  <c r="T4698" i="2" s="1"/>
  <c r="S4699" i="2"/>
  <c r="T4699" i="2" s="1"/>
  <c r="S4700" i="2"/>
  <c r="T4700" i="2" s="1"/>
  <c r="S4701" i="2"/>
  <c r="T4701" i="2" s="1"/>
  <c r="S4702" i="2"/>
  <c r="T4702" i="2" s="1"/>
  <c r="S4703" i="2"/>
  <c r="T4703" i="2" s="1"/>
  <c r="S4704" i="2"/>
  <c r="T4704" i="2" s="1"/>
  <c r="S4705" i="2"/>
  <c r="T4705" i="2" s="1"/>
  <c r="S4706" i="2"/>
  <c r="T4706" i="2" s="1"/>
  <c r="S4707" i="2"/>
  <c r="T4707" i="2" s="1"/>
  <c r="S4708" i="2"/>
  <c r="T4708" i="2" s="1"/>
  <c r="S4709" i="2"/>
  <c r="T4709" i="2" s="1"/>
  <c r="S4710" i="2"/>
  <c r="T4710" i="2" s="1"/>
  <c r="S4711" i="2"/>
  <c r="T4711" i="2" s="1"/>
  <c r="S4712" i="2"/>
  <c r="T4712" i="2" s="1"/>
  <c r="S4713" i="2"/>
  <c r="T4713" i="2" s="1"/>
  <c r="S4714" i="2"/>
  <c r="T4714" i="2" s="1"/>
  <c r="S4715" i="2"/>
  <c r="T4715" i="2" s="1"/>
  <c r="S4716" i="2"/>
  <c r="T4716" i="2" s="1"/>
  <c r="S4717" i="2"/>
  <c r="T4717" i="2" s="1"/>
  <c r="S4718" i="2"/>
  <c r="T4718" i="2" s="1"/>
  <c r="S4719" i="2"/>
  <c r="T4719" i="2" s="1"/>
  <c r="S4720" i="2"/>
  <c r="T4720" i="2" s="1"/>
  <c r="S4721" i="2"/>
  <c r="T4721" i="2" s="1"/>
  <c r="S4722" i="2"/>
  <c r="T4722" i="2" s="1"/>
  <c r="S4723" i="2"/>
  <c r="T4723" i="2" s="1"/>
  <c r="S4724" i="2"/>
  <c r="T4724" i="2" s="1"/>
  <c r="S4725" i="2"/>
  <c r="T4725" i="2" s="1"/>
  <c r="S4726" i="2"/>
  <c r="T4726" i="2" s="1"/>
  <c r="S4727" i="2"/>
  <c r="T4727" i="2" s="1"/>
  <c r="S4728" i="2"/>
  <c r="T4728" i="2" s="1"/>
  <c r="S4729" i="2"/>
  <c r="T4729" i="2" s="1"/>
  <c r="S4730" i="2"/>
  <c r="T4730" i="2" s="1"/>
  <c r="S4731" i="2"/>
  <c r="T4731" i="2" s="1"/>
  <c r="S4732" i="2"/>
  <c r="T4732" i="2" s="1"/>
  <c r="S4733" i="2"/>
  <c r="T4733" i="2" s="1"/>
  <c r="S4734" i="2"/>
  <c r="T4734" i="2" s="1"/>
  <c r="S4735" i="2"/>
  <c r="T4735" i="2" s="1"/>
  <c r="S4736" i="2"/>
  <c r="T4736" i="2" s="1"/>
  <c r="S4737" i="2"/>
  <c r="T4737" i="2" s="1"/>
  <c r="S4738" i="2"/>
  <c r="T4738" i="2" s="1"/>
  <c r="S4739" i="2"/>
  <c r="T4739" i="2" s="1"/>
  <c r="S4740" i="2"/>
  <c r="T4740" i="2" s="1"/>
  <c r="S4741" i="2"/>
  <c r="T4741" i="2" s="1"/>
  <c r="S4742" i="2"/>
  <c r="T4742" i="2" s="1"/>
  <c r="S4743" i="2"/>
  <c r="T4743" i="2" s="1"/>
  <c r="S4744" i="2"/>
  <c r="T4744" i="2" s="1"/>
  <c r="S4745" i="2"/>
  <c r="T4745" i="2" s="1"/>
  <c r="S4746" i="2"/>
  <c r="T4746" i="2" s="1"/>
  <c r="S4747" i="2"/>
  <c r="T4747" i="2" s="1"/>
  <c r="S4748" i="2"/>
  <c r="T4748" i="2" s="1"/>
  <c r="S4749" i="2"/>
  <c r="T4749" i="2" s="1"/>
  <c r="S4750" i="2"/>
  <c r="T4750" i="2" s="1"/>
  <c r="S4751" i="2"/>
  <c r="T4751" i="2" s="1"/>
  <c r="S4752" i="2"/>
  <c r="T4752" i="2" s="1"/>
  <c r="S4753" i="2"/>
  <c r="T4753" i="2" s="1"/>
  <c r="S4754" i="2"/>
  <c r="T4754" i="2" s="1"/>
  <c r="S4755" i="2"/>
  <c r="T4755" i="2" s="1"/>
  <c r="S4756" i="2"/>
  <c r="T4756" i="2" s="1"/>
  <c r="S4757" i="2"/>
  <c r="T4757" i="2" s="1"/>
  <c r="S4758" i="2"/>
  <c r="T4758" i="2" s="1"/>
  <c r="S4759" i="2"/>
  <c r="T4759" i="2" s="1"/>
  <c r="S4760" i="2"/>
  <c r="T4760" i="2" s="1"/>
  <c r="S4761" i="2"/>
  <c r="T4761" i="2" s="1"/>
  <c r="S4762" i="2"/>
  <c r="T4762" i="2" s="1"/>
  <c r="S4763" i="2"/>
  <c r="T4763" i="2" s="1"/>
  <c r="S4764" i="2"/>
  <c r="T4764" i="2" s="1"/>
  <c r="S4765" i="2"/>
  <c r="T4765" i="2" s="1"/>
  <c r="S4766" i="2"/>
  <c r="T4766" i="2" s="1"/>
  <c r="S4767" i="2"/>
  <c r="T4767" i="2" s="1"/>
  <c r="S4768" i="2"/>
  <c r="T4768" i="2" s="1"/>
  <c r="S4769" i="2"/>
  <c r="T4769" i="2" s="1"/>
  <c r="S4770" i="2"/>
  <c r="T4770" i="2" s="1"/>
  <c r="S4771" i="2"/>
  <c r="T4771" i="2" s="1"/>
  <c r="S4772" i="2"/>
  <c r="T4772" i="2" s="1"/>
  <c r="S4773" i="2"/>
  <c r="T4773" i="2" s="1"/>
  <c r="S4774" i="2"/>
  <c r="T4774" i="2" s="1"/>
  <c r="S4775" i="2"/>
  <c r="T4775" i="2" s="1"/>
  <c r="S4776" i="2"/>
  <c r="T4776" i="2" s="1"/>
  <c r="S4777" i="2"/>
  <c r="T4777" i="2" s="1"/>
  <c r="S4778" i="2"/>
  <c r="T4778" i="2" s="1"/>
  <c r="S4779" i="2"/>
  <c r="T4779" i="2" s="1"/>
  <c r="S4780" i="2"/>
  <c r="T4780" i="2" s="1"/>
  <c r="S4781" i="2"/>
  <c r="T4781" i="2" s="1"/>
  <c r="S4782" i="2"/>
  <c r="T4782" i="2" s="1"/>
  <c r="S4783" i="2"/>
  <c r="T4783" i="2" s="1"/>
  <c r="S4784" i="2"/>
  <c r="T4784" i="2" s="1"/>
  <c r="S4785" i="2"/>
  <c r="T4785" i="2" s="1"/>
  <c r="S4786" i="2"/>
  <c r="T4786" i="2" s="1"/>
  <c r="S4787" i="2"/>
  <c r="T4787" i="2" s="1"/>
  <c r="S4788" i="2"/>
  <c r="T4788" i="2" s="1"/>
  <c r="S4789" i="2"/>
  <c r="T4789" i="2" s="1"/>
  <c r="S4790" i="2"/>
  <c r="T4790" i="2" s="1"/>
  <c r="S4791" i="2"/>
  <c r="T4791" i="2" s="1"/>
  <c r="S4792" i="2"/>
  <c r="T4792" i="2" s="1"/>
  <c r="S4793" i="2"/>
  <c r="T4793" i="2" s="1"/>
  <c r="S4794" i="2"/>
  <c r="T4794" i="2" s="1"/>
  <c r="S4795" i="2"/>
  <c r="T4795" i="2" s="1"/>
  <c r="S4796" i="2"/>
  <c r="T4796" i="2" s="1"/>
  <c r="S4797" i="2"/>
  <c r="T4797" i="2" s="1"/>
  <c r="S4798" i="2"/>
  <c r="T4798" i="2" s="1"/>
  <c r="S4799" i="2"/>
  <c r="T4799" i="2" s="1"/>
  <c r="S4800" i="2"/>
  <c r="T4800" i="2" s="1"/>
  <c r="S4801" i="2"/>
  <c r="T4801" i="2" s="1"/>
  <c r="S4802" i="2"/>
  <c r="T4802" i="2" s="1"/>
  <c r="S4803" i="2"/>
  <c r="T4803" i="2" s="1"/>
  <c r="S4804" i="2"/>
  <c r="T4804" i="2" s="1"/>
  <c r="S4805" i="2"/>
  <c r="T4805" i="2" s="1"/>
  <c r="S4806" i="2"/>
  <c r="T4806" i="2" s="1"/>
  <c r="S4807" i="2"/>
  <c r="T4807" i="2" s="1"/>
  <c r="S4808" i="2"/>
  <c r="T4808" i="2" s="1"/>
  <c r="S4809" i="2"/>
  <c r="T4809" i="2" s="1"/>
  <c r="S4810" i="2"/>
  <c r="T4810" i="2" s="1"/>
  <c r="S4811" i="2"/>
  <c r="T4811" i="2" s="1"/>
  <c r="S4812" i="2"/>
  <c r="T4812" i="2" s="1"/>
  <c r="S4813" i="2"/>
  <c r="T4813" i="2" s="1"/>
  <c r="S4814" i="2"/>
  <c r="T4814" i="2" s="1"/>
  <c r="S4815" i="2"/>
  <c r="T4815" i="2" s="1"/>
  <c r="S4816" i="2"/>
  <c r="T4816" i="2" s="1"/>
  <c r="S4817" i="2"/>
  <c r="T4817" i="2" s="1"/>
  <c r="S4818" i="2"/>
  <c r="T4818" i="2" s="1"/>
  <c r="S4819" i="2"/>
  <c r="T4819" i="2" s="1"/>
  <c r="S4820" i="2"/>
  <c r="T4820" i="2" s="1"/>
  <c r="S4821" i="2"/>
  <c r="T4821" i="2" s="1"/>
  <c r="S4822" i="2"/>
  <c r="T4822" i="2" s="1"/>
  <c r="S4823" i="2"/>
  <c r="T4823" i="2" s="1"/>
  <c r="S4824" i="2"/>
  <c r="T4824" i="2" s="1"/>
  <c r="S4825" i="2"/>
  <c r="T4825" i="2" s="1"/>
  <c r="S4826" i="2"/>
  <c r="T4826" i="2" s="1"/>
  <c r="S4827" i="2"/>
  <c r="T4827" i="2" s="1"/>
  <c r="S4828" i="2"/>
  <c r="T4828" i="2" s="1"/>
  <c r="S4829" i="2"/>
  <c r="T4829" i="2" s="1"/>
  <c r="S4830" i="2"/>
  <c r="T4830" i="2" s="1"/>
  <c r="S4831" i="2"/>
  <c r="T4831" i="2" s="1"/>
  <c r="S4832" i="2"/>
  <c r="T4832" i="2" s="1"/>
  <c r="S4833" i="2"/>
  <c r="T4833" i="2" s="1"/>
  <c r="S4834" i="2"/>
  <c r="T4834" i="2" s="1"/>
  <c r="S4835" i="2"/>
  <c r="T4835" i="2" s="1"/>
  <c r="S4836" i="2"/>
  <c r="T4836" i="2" s="1"/>
  <c r="S4837" i="2"/>
  <c r="T4837" i="2" s="1"/>
  <c r="S4838" i="2"/>
  <c r="T4838" i="2" s="1"/>
  <c r="S4839" i="2"/>
  <c r="T4839" i="2" s="1"/>
  <c r="S4840" i="2"/>
  <c r="T4840" i="2" s="1"/>
  <c r="S4841" i="2"/>
  <c r="T4841" i="2" s="1"/>
  <c r="S4842" i="2"/>
  <c r="T4842" i="2" s="1"/>
  <c r="S4843" i="2"/>
  <c r="T4843" i="2" s="1"/>
  <c r="S4844" i="2"/>
  <c r="T4844" i="2" s="1"/>
  <c r="S4845" i="2"/>
  <c r="T4845" i="2" s="1"/>
  <c r="S4846" i="2"/>
  <c r="T4846" i="2" s="1"/>
  <c r="S4847" i="2"/>
  <c r="T4847" i="2" s="1"/>
  <c r="S4848" i="2"/>
  <c r="T4848" i="2" s="1"/>
  <c r="S4849" i="2"/>
  <c r="T4849" i="2" s="1"/>
  <c r="S4850" i="2"/>
  <c r="T4850" i="2" s="1"/>
  <c r="S4851" i="2"/>
  <c r="T4851" i="2" s="1"/>
  <c r="S4852" i="2"/>
  <c r="T4852" i="2" s="1"/>
  <c r="S4853" i="2"/>
  <c r="T4853" i="2" s="1"/>
  <c r="S4854" i="2"/>
  <c r="T4854" i="2" s="1"/>
  <c r="S4855" i="2"/>
  <c r="T4855" i="2" s="1"/>
  <c r="S4856" i="2"/>
  <c r="T4856" i="2" s="1"/>
  <c r="S4857" i="2"/>
  <c r="T4857" i="2" s="1"/>
  <c r="S4858" i="2"/>
  <c r="T4858" i="2" s="1"/>
  <c r="S4859" i="2"/>
  <c r="T4859" i="2" s="1"/>
  <c r="S4860" i="2"/>
  <c r="T4860" i="2" s="1"/>
  <c r="S4861" i="2"/>
  <c r="T4861" i="2" s="1"/>
  <c r="S4862" i="2"/>
  <c r="T4862" i="2" s="1"/>
  <c r="S4863" i="2"/>
  <c r="T4863" i="2" s="1"/>
  <c r="S4864" i="2"/>
  <c r="T4864" i="2" s="1"/>
  <c r="S4865" i="2"/>
  <c r="T4865" i="2" s="1"/>
  <c r="S4866" i="2"/>
  <c r="T4866" i="2" s="1"/>
  <c r="S4867" i="2"/>
  <c r="T4867" i="2" s="1"/>
  <c r="S4868" i="2"/>
  <c r="T4868" i="2" s="1"/>
  <c r="S4869" i="2"/>
  <c r="T4869" i="2" s="1"/>
  <c r="S4870" i="2"/>
  <c r="T4870" i="2" s="1"/>
  <c r="S4871" i="2"/>
  <c r="T4871" i="2" s="1"/>
  <c r="S4872" i="2"/>
  <c r="T4872" i="2" s="1"/>
  <c r="S4873" i="2"/>
  <c r="T4873" i="2" s="1"/>
  <c r="S4874" i="2"/>
  <c r="T4874" i="2" s="1"/>
  <c r="S4875" i="2"/>
  <c r="T4875" i="2" s="1"/>
  <c r="S4876" i="2"/>
  <c r="T4876" i="2" s="1"/>
  <c r="S4877" i="2"/>
  <c r="T4877" i="2" s="1"/>
  <c r="S4878" i="2"/>
  <c r="T4878" i="2" s="1"/>
  <c r="S4879" i="2"/>
  <c r="T4879" i="2" s="1"/>
  <c r="S4880" i="2"/>
  <c r="T4880" i="2" s="1"/>
  <c r="S4881" i="2"/>
  <c r="T4881" i="2" s="1"/>
  <c r="S4882" i="2"/>
  <c r="T4882" i="2" s="1"/>
  <c r="S4883" i="2"/>
  <c r="T4883" i="2" s="1"/>
  <c r="S4884" i="2"/>
  <c r="T4884" i="2" s="1"/>
  <c r="S4885" i="2"/>
  <c r="T4885" i="2" s="1"/>
  <c r="S4886" i="2"/>
  <c r="T4886" i="2" s="1"/>
  <c r="S4887" i="2"/>
  <c r="T4887" i="2" s="1"/>
  <c r="S4888" i="2"/>
  <c r="T4888" i="2" s="1"/>
  <c r="S4889" i="2"/>
  <c r="T4889" i="2" s="1"/>
  <c r="S4890" i="2"/>
  <c r="T4890" i="2" s="1"/>
  <c r="S4891" i="2"/>
  <c r="T4891" i="2" s="1"/>
  <c r="S4892" i="2"/>
  <c r="T4892" i="2" s="1"/>
  <c r="S4893" i="2"/>
  <c r="T4893" i="2" s="1"/>
  <c r="S4894" i="2"/>
  <c r="T4894" i="2" s="1"/>
  <c r="S4895" i="2"/>
  <c r="T4895" i="2" s="1"/>
  <c r="S4896" i="2"/>
  <c r="T4896" i="2" s="1"/>
  <c r="S4897" i="2"/>
  <c r="T4897" i="2" s="1"/>
  <c r="S4898" i="2"/>
  <c r="T4898" i="2" s="1"/>
  <c r="S4899" i="2"/>
  <c r="T4899" i="2" s="1"/>
  <c r="S4900" i="2"/>
  <c r="T4900" i="2" s="1"/>
  <c r="S4901" i="2"/>
  <c r="T4901" i="2" s="1"/>
  <c r="S4902" i="2"/>
  <c r="T4902" i="2" s="1"/>
  <c r="S4903" i="2"/>
  <c r="T4903" i="2" s="1"/>
  <c r="S4904" i="2"/>
  <c r="T4904" i="2" s="1"/>
  <c r="S4905" i="2"/>
  <c r="T4905" i="2" s="1"/>
  <c r="S4906" i="2"/>
  <c r="T4906" i="2" s="1"/>
  <c r="S4907" i="2"/>
  <c r="T4907" i="2" s="1"/>
  <c r="S4908" i="2"/>
  <c r="T4908" i="2" s="1"/>
  <c r="S4909" i="2"/>
  <c r="T4909" i="2" s="1"/>
  <c r="S4910" i="2"/>
  <c r="T4910" i="2" s="1"/>
  <c r="S4911" i="2"/>
  <c r="T4911" i="2" s="1"/>
  <c r="S4912" i="2"/>
  <c r="T4912" i="2" s="1"/>
  <c r="S4913" i="2"/>
  <c r="T4913" i="2" s="1"/>
  <c r="S4914" i="2"/>
  <c r="T4914" i="2" s="1"/>
  <c r="S4915" i="2"/>
  <c r="T4915" i="2" s="1"/>
  <c r="S4916" i="2"/>
  <c r="T4916" i="2" s="1"/>
  <c r="S4917" i="2"/>
  <c r="T4917" i="2" s="1"/>
  <c r="S4918" i="2"/>
  <c r="T4918" i="2" s="1"/>
  <c r="S4919" i="2"/>
  <c r="T4919" i="2" s="1"/>
  <c r="S4920" i="2"/>
  <c r="T4920" i="2" s="1"/>
  <c r="S4921" i="2"/>
  <c r="T4921" i="2" s="1"/>
  <c r="S4922" i="2"/>
  <c r="T4922" i="2" s="1"/>
  <c r="S4923" i="2"/>
  <c r="T4923" i="2" s="1"/>
  <c r="S4924" i="2"/>
  <c r="T4924" i="2" s="1"/>
  <c r="S4925" i="2"/>
  <c r="T4925" i="2" s="1"/>
  <c r="S4926" i="2"/>
  <c r="T4926" i="2" s="1"/>
  <c r="S4927" i="2"/>
  <c r="T4927" i="2" s="1"/>
  <c r="S4928" i="2"/>
  <c r="T4928" i="2" s="1"/>
  <c r="S4929" i="2"/>
  <c r="T4929" i="2" s="1"/>
  <c r="S4930" i="2"/>
  <c r="T4930" i="2" s="1"/>
  <c r="S4931" i="2"/>
  <c r="T4931" i="2" s="1"/>
  <c r="S4932" i="2"/>
  <c r="T4932" i="2" s="1"/>
  <c r="S4933" i="2"/>
  <c r="T4933" i="2" s="1"/>
  <c r="S4934" i="2"/>
  <c r="T4934" i="2" s="1"/>
  <c r="S4935" i="2"/>
  <c r="T4935" i="2" s="1"/>
  <c r="S4936" i="2"/>
  <c r="T4936" i="2" s="1"/>
  <c r="S4937" i="2"/>
  <c r="T4937" i="2" s="1"/>
  <c r="S4938" i="2"/>
  <c r="T4938" i="2" s="1"/>
  <c r="S4939" i="2"/>
  <c r="T4939" i="2" s="1"/>
  <c r="S4940" i="2"/>
  <c r="T4940" i="2" s="1"/>
  <c r="S4941" i="2"/>
  <c r="T4941" i="2" s="1"/>
  <c r="S4942" i="2"/>
  <c r="T4942" i="2" s="1"/>
  <c r="S4943" i="2"/>
  <c r="T4943" i="2" s="1"/>
  <c r="S4944" i="2"/>
  <c r="T4944" i="2" s="1"/>
  <c r="S4945" i="2"/>
  <c r="T4945" i="2" s="1"/>
  <c r="S4946" i="2"/>
  <c r="T4946" i="2" s="1"/>
  <c r="S4947" i="2"/>
  <c r="T4947" i="2" s="1"/>
  <c r="S4948" i="2"/>
  <c r="T4948" i="2" s="1"/>
  <c r="S4949" i="2"/>
  <c r="T4949" i="2" s="1"/>
  <c r="S4950" i="2"/>
  <c r="T4950" i="2" s="1"/>
  <c r="S4951" i="2"/>
  <c r="T4951" i="2" s="1"/>
  <c r="S4952" i="2"/>
  <c r="T4952" i="2" s="1"/>
  <c r="S4953" i="2"/>
  <c r="T4953" i="2" s="1"/>
  <c r="S4954" i="2"/>
  <c r="T4954" i="2" s="1"/>
  <c r="S4955" i="2"/>
  <c r="T4955" i="2" s="1"/>
  <c r="S4956" i="2"/>
  <c r="T4956" i="2" s="1"/>
  <c r="S4957" i="2"/>
  <c r="T4957" i="2" s="1"/>
  <c r="S4958" i="2"/>
  <c r="T4958" i="2" s="1"/>
  <c r="S4959" i="2"/>
  <c r="T4959" i="2" s="1"/>
  <c r="S4960" i="2"/>
  <c r="T4960" i="2" s="1"/>
  <c r="S4961" i="2"/>
  <c r="T4961" i="2" s="1"/>
  <c r="S4962" i="2"/>
  <c r="T4962" i="2" s="1"/>
  <c r="S4963" i="2"/>
  <c r="T4963" i="2" s="1"/>
  <c r="S4964" i="2"/>
  <c r="T4964" i="2" s="1"/>
  <c r="S4965" i="2"/>
  <c r="T4965" i="2" s="1"/>
  <c r="S4966" i="2"/>
  <c r="T4966" i="2" s="1"/>
  <c r="S4967" i="2"/>
  <c r="T4967" i="2" s="1"/>
  <c r="S4968" i="2"/>
  <c r="T4968" i="2" s="1"/>
  <c r="S4969" i="2"/>
  <c r="T4969" i="2" s="1"/>
  <c r="S4970" i="2"/>
  <c r="T4970" i="2" s="1"/>
  <c r="S4971" i="2"/>
  <c r="T4971" i="2" s="1"/>
  <c r="S4972" i="2"/>
  <c r="T4972" i="2" s="1"/>
  <c r="S4973" i="2"/>
  <c r="T4973" i="2" s="1"/>
  <c r="S4974" i="2"/>
  <c r="T4974" i="2" s="1"/>
  <c r="S4975" i="2"/>
  <c r="T4975" i="2" s="1"/>
  <c r="S4976" i="2"/>
  <c r="T4976" i="2" s="1"/>
  <c r="S4977" i="2"/>
  <c r="T4977" i="2" s="1"/>
  <c r="S4978" i="2"/>
  <c r="T4978" i="2" s="1"/>
  <c r="S4979" i="2"/>
  <c r="T4979" i="2" s="1"/>
  <c r="S4980" i="2"/>
  <c r="T4980" i="2" s="1"/>
  <c r="S4981" i="2"/>
  <c r="T4981" i="2" s="1"/>
  <c r="S4982" i="2"/>
  <c r="T4982" i="2" s="1"/>
  <c r="S4983" i="2"/>
  <c r="T4983" i="2" s="1"/>
  <c r="S4984" i="2"/>
  <c r="T4984" i="2" s="1"/>
  <c r="S4985" i="2"/>
  <c r="T4985" i="2" s="1"/>
  <c r="S4986" i="2"/>
  <c r="T4986" i="2" s="1"/>
  <c r="S4987" i="2"/>
  <c r="T4987" i="2" s="1"/>
  <c r="S4988" i="2"/>
  <c r="T4988" i="2" s="1"/>
  <c r="S4989" i="2"/>
  <c r="T4989" i="2" s="1"/>
  <c r="S4990" i="2"/>
  <c r="T4990" i="2" s="1"/>
  <c r="S4991" i="2"/>
  <c r="T4991" i="2" s="1"/>
  <c r="S4992" i="2"/>
  <c r="T4992" i="2" s="1"/>
  <c r="S4993" i="2"/>
  <c r="T4993" i="2" s="1"/>
  <c r="S4994" i="2"/>
  <c r="T4994" i="2" s="1"/>
  <c r="S4995" i="2"/>
  <c r="T4995" i="2" s="1"/>
  <c r="S4996" i="2"/>
  <c r="T4996" i="2" s="1"/>
  <c r="S4997" i="2"/>
  <c r="T4997" i="2" s="1"/>
  <c r="S4998" i="2"/>
  <c r="T4998" i="2" s="1"/>
  <c r="S4999" i="2"/>
  <c r="T4999" i="2" s="1"/>
  <c r="S5000" i="2"/>
  <c r="T5000" i="2" s="1"/>
  <c r="S5001" i="2"/>
  <c r="T5001" i="2" s="1"/>
  <c r="S5002" i="2"/>
  <c r="T5002" i="2" s="1"/>
  <c r="S5003" i="2"/>
  <c r="T5003" i="2" s="1"/>
  <c r="S5004" i="2"/>
  <c r="T5004" i="2" s="1"/>
  <c r="S5005" i="2"/>
  <c r="T5005" i="2" s="1"/>
  <c r="S5006" i="2"/>
  <c r="T5006" i="2" s="1"/>
  <c r="S5007" i="2"/>
  <c r="T5007" i="2" s="1"/>
  <c r="S5008" i="2"/>
  <c r="T5008" i="2" s="1"/>
  <c r="S5009" i="2"/>
  <c r="T5009" i="2" s="1"/>
  <c r="S5010" i="2"/>
  <c r="T5010" i="2" s="1"/>
  <c r="S5011" i="2"/>
  <c r="T5011" i="2" s="1"/>
  <c r="S5012" i="2"/>
  <c r="T5012" i="2" s="1"/>
  <c r="S5013" i="2"/>
  <c r="T5013" i="2" s="1"/>
  <c r="S5014" i="2"/>
  <c r="T5014" i="2" s="1"/>
  <c r="S5015" i="2"/>
  <c r="T5015" i="2" s="1"/>
  <c r="S5016" i="2"/>
  <c r="T5016" i="2" s="1"/>
  <c r="S5017" i="2"/>
  <c r="T5017" i="2" s="1"/>
  <c r="S5018" i="2"/>
  <c r="T5018" i="2" s="1"/>
  <c r="S5019" i="2"/>
  <c r="T5019" i="2" s="1"/>
  <c r="S5020" i="2"/>
  <c r="T5020" i="2" s="1"/>
  <c r="S5021" i="2"/>
  <c r="T5021" i="2" s="1"/>
  <c r="S5022" i="2"/>
  <c r="T5022" i="2" s="1"/>
  <c r="S5023" i="2"/>
  <c r="T5023" i="2" s="1"/>
  <c r="S5024" i="2"/>
  <c r="T5024" i="2" s="1"/>
  <c r="S5025" i="2"/>
  <c r="T5025" i="2" s="1"/>
  <c r="S5026" i="2"/>
  <c r="T5026" i="2" s="1"/>
  <c r="S5027" i="2"/>
  <c r="T5027" i="2" s="1"/>
  <c r="S5028" i="2"/>
  <c r="T5028" i="2" s="1"/>
  <c r="S5029" i="2"/>
  <c r="T5029" i="2" s="1"/>
  <c r="S5030" i="2"/>
  <c r="T5030" i="2" s="1"/>
  <c r="S5031" i="2"/>
  <c r="T5031" i="2" s="1"/>
  <c r="S5032" i="2"/>
  <c r="T5032" i="2" s="1"/>
  <c r="S5033" i="2"/>
  <c r="T5033" i="2" s="1"/>
  <c r="S5034" i="2"/>
  <c r="T5034" i="2" s="1"/>
  <c r="S5035" i="2"/>
  <c r="T5035" i="2" s="1"/>
  <c r="S5036" i="2"/>
  <c r="T5036" i="2" s="1"/>
  <c r="S5037" i="2"/>
  <c r="T5037" i="2" s="1"/>
  <c r="S5038" i="2"/>
  <c r="T5038" i="2" s="1"/>
  <c r="S5039" i="2"/>
  <c r="T5039" i="2" s="1"/>
  <c r="S5040" i="2"/>
  <c r="T5040" i="2" s="1"/>
  <c r="S5041" i="2"/>
  <c r="T5041" i="2" s="1"/>
  <c r="S5042" i="2"/>
  <c r="T5042" i="2" s="1"/>
  <c r="S5043" i="2"/>
  <c r="T5043" i="2" s="1"/>
  <c r="S5044" i="2"/>
  <c r="T5044" i="2" s="1"/>
  <c r="S5045" i="2"/>
  <c r="T5045" i="2" s="1"/>
  <c r="S5046" i="2"/>
  <c r="T5046" i="2" s="1"/>
  <c r="S5047" i="2"/>
  <c r="T5047" i="2" s="1"/>
  <c r="S5048" i="2"/>
  <c r="T5048" i="2" s="1"/>
  <c r="S5049" i="2"/>
  <c r="T5049" i="2" s="1"/>
  <c r="S5050" i="2"/>
  <c r="T5050" i="2" s="1"/>
  <c r="S5051" i="2"/>
  <c r="T5051" i="2" s="1"/>
  <c r="S5052" i="2"/>
  <c r="T5052" i="2" s="1"/>
  <c r="S5053" i="2"/>
  <c r="T5053" i="2" s="1"/>
  <c r="S5054" i="2"/>
  <c r="T5054" i="2" s="1"/>
  <c r="S5055" i="2"/>
  <c r="T5055" i="2" s="1"/>
  <c r="S5056" i="2"/>
  <c r="T5056" i="2" s="1"/>
  <c r="S5057" i="2"/>
  <c r="T5057" i="2" s="1"/>
  <c r="S5058" i="2"/>
  <c r="T5058" i="2" s="1"/>
  <c r="S5059" i="2"/>
  <c r="T5059" i="2" s="1"/>
  <c r="S5060" i="2"/>
  <c r="T5060" i="2" s="1"/>
  <c r="S5061" i="2"/>
  <c r="T5061" i="2" s="1"/>
  <c r="S5062" i="2"/>
  <c r="T5062" i="2" s="1"/>
  <c r="S5063" i="2"/>
  <c r="T5063" i="2" s="1"/>
  <c r="S5064" i="2"/>
  <c r="T5064" i="2" s="1"/>
  <c r="S5065" i="2"/>
  <c r="T5065" i="2" s="1"/>
  <c r="S5066" i="2"/>
  <c r="T5066" i="2" s="1"/>
  <c r="S5067" i="2"/>
  <c r="T5067" i="2" s="1"/>
  <c r="S5068" i="2"/>
  <c r="T5068" i="2" s="1"/>
  <c r="S5069" i="2"/>
  <c r="T5069" i="2" s="1"/>
  <c r="S5070" i="2"/>
  <c r="T5070" i="2" s="1"/>
  <c r="S5071" i="2"/>
  <c r="T5071" i="2" s="1"/>
  <c r="S5072" i="2"/>
  <c r="T5072" i="2" s="1"/>
  <c r="S5073" i="2"/>
  <c r="T5073" i="2" s="1"/>
  <c r="S5074" i="2"/>
  <c r="T5074" i="2" s="1"/>
  <c r="S5075" i="2"/>
  <c r="T5075" i="2" s="1"/>
  <c r="S5076" i="2"/>
  <c r="T5076" i="2" s="1"/>
  <c r="S5077" i="2"/>
  <c r="T5077" i="2" s="1"/>
  <c r="S5078" i="2"/>
  <c r="T5078" i="2" s="1"/>
  <c r="S5079" i="2"/>
  <c r="T5079" i="2" s="1"/>
  <c r="S5080" i="2"/>
  <c r="T5080" i="2" s="1"/>
  <c r="S5081" i="2"/>
  <c r="T5081" i="2" s="1"/>
  <c r="S5082" i="2"/>
  <c r="T5082" i="2" s="1"/>
  <c r="S5083" i="2"/>
  <c r="T5083" i="2" s="1"/>
  <c r="S5084" i="2"/>
  <c r="T5084" i="2" s="1"/>
  <c r="S5085" i="2"/>
  <c r="T5085" i="2" s="1"/>
  <c r="S5086" i="2"/>
  <c r="T5086" i="2" s="1"/>
  <c r="S5087" i="2"/>
  <c r="T5087" i="2" s="1"/>
  <c r="S5088" i="2"/>
  <c r="T5088" i="2" s="1"/>
  <c r="S5089" i="2"/>
  <c r="T5089" i="2" s="1"/>
  <c r="S5090" i="2"/>
  <c r="T5090" i="2" s="1"/>
  <c r="S5091" i="2"/>
  <c r="T5091" i="2" s="1"/>
  <c r="S5092" i="2"/>
  <c r="T5092" i="2" s="1"/>
  <c r="S5093" i="2"/>
  <c r="T5093" i="2" s="1"/>
  <c r="S5094" i="2"/>
  <c r="T5094" i="2" s="1"/>
  <c r="S5095" i="2"/>
  <c r="T5095" i="2" s="1"/>
  <c r="S5096" i="2"/>
  <c r="T5096" i="2" s="1"/>
  <c r="S5097" i="2"/>
  <c r="T5097" i="2" s="1"/>
  <c r="S5098" i="2"/>
  <c r="T5098" i="2" s="1"/>
  <c r="S5099" i="2"/>
  <c r="T5099" i="2" s="1"/>
  <c r="S5100" i="2"/>
  <c r="T5100" i="2" s="1"/>
  <c r="S5101" i="2"/>
  <c r="T5101" i="2" s="1"/>
  <c r="S5102" i="2"/>
  <c r="T5102" i="2" s="1"/>
  <c r="S5103" i="2"/>
  <c r="T5103" i="2" s="1"/>
  <c r="S5104" i="2"/>
  <c r="T5104" i="2" s="1"/>
  <c r="S5105" i="2"/>
  <c r="T5105" i="2" s="1"/>
  <c r="S5106" i="2"/>
  <c r="T5106" i="2" s="1"/>
  <c r="S5107" i="2"/>
  <c r="T5107" i="2" s="1"/>
  <c r="S5108" i="2"/>
  <c r="T5108" i="2" s="1"/>
  <c r="S5109" i="2"/>
  <c r="T5109" i="2" s="1"/>
  <c r="S5110" i="2"/>
  <c r="T5110" i="2" s="1"/>
  <c r="S5111" i="2"/>
  <c r="T5111" i="2" s="1"/>
  <c r="S5112" i="2"/>
  <c r="T5112" i="2" s="1"/>
  <c r="S5113" i="2"/>
  <c r="T5113" i="2" s="1"/>
  <c r="S5114" i="2"/>
  <c r="T5114" i="2" s="1"/>
  <c r="S5115" i="2"/>
  <c r="T5115" i="2" s="1"/>
  <c r="S5116" i="2"/>
  <c r="T5116" i="2" s="1"/>
  <c r="S5117" i="2"/>
  <c r="T5117" i="2" s="1"/>
  <c r="S5118" i="2"/>
  <c r="T5118" i="2" s="1"/>
  <c r="S5119" i="2"/>
  <c r="T5119" i="2" s="1"/>
  <c r="S5120" i="2"/>
  <c r="T5120" i="2" s="1"/>
  <c r="S5121" i="2"/>
  <c r="T5121" i="2" s="1"/>
  <c r="S5122" i="2"/>
  <c r="T5122" i="2" s="1"/>
  <c r="S5123" i="2"/>
  <c r="T5123" i="2" s="1"/>
  <c r="S5124" i="2"/>
  <c r="T5124" i="2" s="1"/>
  <c r="S5125" i="2"/>
  <c r="T5125" i="2" s="1"/>
  <c r="S5126" i="2"/>
  <c r="T5126" i="2" s="1"/>
  <c r="S5127" i="2"/>
  <c r="T5127" i="2" s="1"/>
  <c r="S5128" i="2"/>
  <c r="T5128" i="2" s="1"/>
  <c r="S5129" i="2"/>
  <c r="T5129" i="2" s="1"/>
  <c r="S5130" i="2"/>
  <c r="T5130" i="2" s="1"/>
  <c r="S5131" i="2"/>
  <c r="T5131" i="2" s="1"/>
  <c r="S5132" i="2"/>
  <c r="T5132" i="2" s="1"/>
  <c r="S5133" i="2"/>
  <c r="T5133" i="2" s="1"/>
  <c r="S5134" i="2"/>
  <c r="T5134" i="2" s="1"/>
  <c r="S5135" i="2"/>
  <c r="T5135" i="2" s="1"/>
  <c r="S5136" i="2"/>
  <c r="T5136" i="2" s="1"/>
  <c r="S5137" i="2"/>
  <c r="T5137" i="2" s="1"/>
  <c r="S5138" i="2"/>
  <c r="T5138" i="2" s="1"/>
  <c r="S5139" i="2"/>
  <c r="T5139" i="2" s="1"/>
  <c r="S5140" i="2"/>
  <c r="T5140" i="2" s="1"/>
  <c r="S5141" i="2"/>
  <c r="T5141" i="2" s="1"/>
  <c r="S5142" i="2"/>
  <c r="T5142" i="2" s="1"/>
  <c r="S5143" i="2"/>
  <c r="T5143" i="2" s="1"/>
  <c r="S5144" i="2"/>
  <c r="T5144" i="2" s="1"/>
  <c r="S5145" i="2"/>
  <c r="T5145" i="2" s="1"/>
  <c r="S5146" i="2"/>
  <c r="T5146" i="2" s="1"/>
  <c r="S5147" i="2"/>
  <c r="T5147" i="2" s="1"/>
  <c r="S5148" i="2"/>
  <c r="T5148" i="2" s="1"/>
  <c r="S5149" i="2"/>
  <c r="T5149" i="2" s="1"/>
  <c r="S5150" i="2"/>
  <c r="T5150" i="2" s="1"/>
  <c r="S5151" i="2"/>
  <c r="T5151" i="2" s="1"/>
  <c r="S5152" i="2"/>
  <c r="T5152" i="2" s="1"/>
  <c r="S5153" i="2"/>
  <c r="T5153" i="2" s="1"/>
  <c r="S5154" i="2"/>
  <c r="T5154" i="2" s="1"/>
  <c r="S5155" i="2"/>
  <c r="T5155" i="2" s="1"/>
  <c r="S5156" i="2"/>
  <c r="T5156" i="2" s="1"/>
  <c r="S5157" i="2"/>
  <c r="T5157" i="2" s="1"/>
  <c r="S5158" i="2"/>
  <c r="T5158" i="2" s="1"/>
  <c r="S5159" i="2"/>
  <c r="T5159" i="2" s="1"/>
  <c r="S5160" i="2"/>
  <c r="T5160" i="2" s="1"/>
  <c r="S5161" i="2"/>
  <c r="T5161" i="2" s="1"/>
  <c r="S5162" i="2"/>
  <c r="T5162" i="2" s="1"/>
  <c r="S5163" i="2"/>
  <c r="T5163" i="2" s="1"/>
  <c r="S5164" i="2"/>
  <c r="T5164" i="2" s="1"/>
  <c r="S5165" i="2"/>
  <c r="T5165" i="2" s="1"/>
  <c r="S5166" i="2"/>
  <c r="T5166" i="2" s="1"/>
  <c r="S5167" i="2"/>
  <c r="T5167" i="2" s="1"/>
  <c r="S5168" i="2"/>
  <c r="T5168" i="2" s="1"/>
  <c r="S5169" i="2"/>
  <c r="T5169" i="2" s="1"/>
  <c r="S5170" i="2"/>
  <c r="T5170" i="2" s="1"/>
  <c r="S5171" i="2"/>
  <c r="T5171" i="2" s="1"/>
  <c r="S5172" i="2"/>
  <c r="T5172" i="2" s="1"/>
  <c r="S5173" i="2"/>
  <c r="T5173" i="2" s="1"/>
  <c r="S5174" i="2"/>
  <c r="T5174" i="2" s="1"/>
  <c r="S5175" i="2"/>
  <c r="T5175" i="2" s="1"/>
  <c r="S5176" i="2"/>
  <c r="T5176" i="2" s="1"/>
  <c r="S5177" i="2"/>
  <c r="T5177" i="2" s="1"/>
  <c r="S5178" i="2"/>
  <c r="T5178" i="2" s="1"/>
  <c r="S5179" i="2"/>
  <c r="T5179" i="2" s="1"/>
  <c r="S5180" i="2"/>
  <c r="T5180" i="2" s="1"/>
  <c r="S5181" i="2"/>
  <c r="T5181" i="2" s="1"/>
  <c r="S5182" i="2"/>
  <c r="T5182" i="2" s="1"/>
  <c r="S5183" i="2"/>
  <c r="T5183" i="2" s="1"/>
  <c r="S5184" i="2"/>
  <c r="T5184" i="2" s="1"/>
  <c r="S5185" i="2"/>
  <c r="T5185" i="2" s="1"/>
  <c r="S5186" i="2"/>
  <c r="T5186" i="2" s="1"/>
  <c r="S5187" i="2"/>
  <c r="T5187" i="2" s="1"/>
  <c r="S5188" i="2"/>
  <c r="T5188" i="2" s="1"/>
  <c r="S5189" i="2"/>
  <c r="T5189" i="2" s="1"/>
  <c r="S5190" i="2"/>
  <c r="T5190" i="2" s="1"/>
  <c r="S5191" i="2"/>
  <c r="T5191" i="2" s="1"/>
  <c r="S5192" i="2"/>
  <c r="T5192" i="2" s="1"/>
  <c r="S5193" i="2"/>
  <c r="T5193" i="2" s="1"/>
  <c r="S5194" i="2"/>
  <c r="T5194" i="2" s="1"/>
  <c r="S5195" i="2"/>
  <c r="T5195" i="2" s="1"/>
  <c r="S5196" i="2"/>
  <c r="T5196" i="2" s="1"/>
  <c r="S5197" i="2"/>
  <c r="T5197" i="2" s="1"/>
  <c r="S5198" i="2"/>
  <c r="T5198" i="2" s="1"/>
  <c r="S5199" i="2"/>
  <c r="T5199" i="2" s="1"/>
  <c r="S5200" i="2"/>
  <c r="T5200" i="2" s="1"/>
  <c r="S5201" i="2"/>
  <c r="T5201" i="2" s="1"/>
  <c r="S5202" i="2"/>
  <c r="T5202" i="2" s="1"/>
  <c r="S5203" i="2"/>
  <c r="T5203" i="2" s="1"/>
  <c r="S5204" i="2"/>
  <c r="T5204" i="2" s="1"/>
  <c r="S5205" i="2"/>
  <c r="T5205" i="2" s="1"/>
  <c r="S5206" i="2"/>
  <c r="T5206" i="2" s="1"/>
  <c r="S5207" i="2"/>
  <c r="T5207" i="2" s="1"/>
  <c r="S5208" i="2"/>
  <c r="T5208" i="2" s="1"/>
  <c r="S5209" i="2"/>
  <c r="T5209" i="2" s="1"/>
  <c r="S5210" i="2"/>
  <c r="T5210" i="2" s="1"/>
  <c r="S5211" i="2"/>
  <c r="T5211" i="2" s="1"/>
  <c r="S5212" i="2"/>
  <c r="T5212" i="2" s="1"/>
  <c r="S5213" i="2"/>
  <c r="T5213" i="2" s="1"/>
  <c r="S5214" i="2"/>
  <c r="T5214" i="2" s="1"/>
  <c r="S5215" i="2"/>
  <c r="T5215" i="2" s="1"/>
  <c r="S5216" i="2"/>
  <c r="T5216" i="2" s="1"/>
  <c r="S5217" i="2"/>
  <c r="T5217" i="2" s="1"/>
  <c r="S5218" i="2"/>
  <c r="T5218" i="2" s="1"/>
  <c r="S5219" i="2"/>
  <c r="T5219" i="2" s="1"/>
  <c r="S5220" i="2"/>
  <c r="T5220" i="2" s="1"/>
  <c r="S5221" i="2"/>
  <c r="T5221" i="2" s="1"/>
  <c r="S5222" i="2"/>
  <c r="T5222" i="2" s="1"/>
  <c r="S5223" i="2"/>
  <c r="T5223" i="2" s="1"/>
  <c r="S5224" i="2"/>
  <c r="T5224" i="2" s="1"/>
  <c r="S5225" i="2"/>
  <c r="T5225" i="2" s="1"/>
  <c r="S5226" i="2"/>
  <c r="T5226" i="2" s="1"/>
  <c r="S5227" i="2"/>
  <c r="T5227" i="2" s="1"/>
  <c r="S5228" i="2"/>
  <c r="T5228" i="2" s="1"/>
  <c r="S5229" i="2"/>
  <c r="T5229" i="2" s="1"/>
  <c r="S5230" i="2"/>
  <c r="T5230" i="2" s="1"/>
  <c r="S5231" i="2"/>
  <c r="T5231" i="2" s="1"/>
  <c r="S5232" i="2"/>
  <c r="T5232" i="2" s="1"/>
  <c r="S5233" i="2"/>
  <c r="T5233" i="2" s="1"/>
  <c r="S5234" i="2"/>
  <c r="T5234" i="2" s="1"/>
  <c r="S5235" i="2"/>
  <c r="T5235" i="2" s="1"/>
  <c r="S5236" i="2"/>
  <c r="T5236" i="2" s="1"/>
  <c r="S5237" i="2"/>
  <c r="T5237" i="2" s="1"/>
  <c r="S5238" i="2"/>
  <c r="T5238" i="2" s="1"/>
  <c r="S5239" i="2"/>
  <c r="T5239" i="2" s="1"/>
  <c r="S5240" i="2"/>
  <c r="T5240" i="2" s="1"/>
  <c r="S5241" i="2"/>
  <c r="T5241" i="2" s="1"/>
  <c r="S5242" i="2"/>
  <c r="T5242" i="2" s="1"/>
  <c r="S5243" i="2"/>
  <c r="T5243" i="2" s="1"/>
  <c r="S5244" i="2"/>
  <c r="T5244" i="2" s="1"/>
  <c r="S5245" i="2"/>
  <c r="T5245" i="2" s="1"/>
  <c r="S5246" i="2"/>
  <c r="T5246" i="2" s="1"/>
  <c r="S5247" i="2"/>
  <c r="T5247" i="2" s="1"/>
  <c r="S5248" i="2"/>
  <c r="T5248" i="2" s="1"/>
  <c r="S5249" i="2"/>
  <c r="T5249" i="2" s="1"/>
  <c r="S5250" i="2"/>
  <c r="T5250" i="2" s="1"/>
  <c r="S5251" i="2"/>
  <c r="T5251" i="2" s="1"/>
  <c r="S5252" i="2"/>
  <c r="T5252" i="2" s="1"/>
  <c r="S5253" i="2"/>
  <c r="T5253" i="2" s="1"/>
  <c r="S5254" i="2"/>
  <c r="T5254" i="2" s="1"/>
  <c r="S5255" i="2"/>
  <c r="T5255" i="2" s="1"/>
  <c r="S5256" i="2"/>
  <c r="T5256" i="2" s="1"/>
  <c r="S5257" i="2"/>
  <c r="T5257" i="2" s="1"/>
  <c r="S5258" i="2"/>
  <c r="T5258" i="2" s="1"/>
  <c r="S5259" i="2"/>
  <c r="T5259" i="2" s="1"/>
  <c r="S5260" i="2"/>
  <c r="T5260" i="2" s="1"/>
  <c r="S5261" i="2"/>
  <c r="T5261" i="2" s="1"/>
  <c r="S5262" i="2"/>
  <c r="T5262" i="2" s="1"/>
  <c r="S5263" i="2"/>
  <c r="T5263" i="2" s="1"/>
  <c r="S5264" i="2"/>
  <c r="T5264" i="2" s="1"/>
  <c r="S5265" i="2"/>
  <c r="T5265" i="2" s="1"/>
  <c r="S5266" i="2"/>
  <c r="T5266" i="2" s="1"/>
  <c r="S5267" i="2"/>
  <c r="T5267" i="2" s="1"/>
  <c r="S5268" i="2"/>
  <c r="T5268" i="2" s="1"/>
  <c r="S5269" i="2"/>
  <c r="T5269" i="2" s="1"/>
  <c r="S5270" i="2"/>
  <c r="T5270" i="2" s="1"/>
  <c r="S5271" i="2"/>
  <c r="T5271" i="2" s="1"/>
  <c r="S5272" i="2"/>
  <c r="T5272" i="2" s="1"/>
  <c r="S5273" i="2"/>
  <c r="T5273" i="2" s="1"/>
  <c r="S5274" i="2"/>
  <c r="T5274" i="2" s="1"/>
  <c r="S5275" i="2"/>
  <c r="T5275" i="2" s="1"/>
  <c r="S5276" i="2"/>
  <c r="T5276" i="2" s="1"/>
  <c r="S5277" i="2"/>
  <c r="T5277" i="2" s="1"/>
  <c r="S5278" i="2"/>
  <c r="T5278" i="2" s="1"/>
  <c r="S5279" i="2"/>
  <c r="T5279" i="2" s="1"/>
  <c r="S5280" i="2"/>
  <c r="T5280" i="2" s="1"/>
  <c r="S5281" i="2"/>
  <c r="T5281" i="2" s="1"/>
  <c r="S5282" i="2"/>
  <c r="T5282" i="2" s="1"/>
  <c r="S5283" i="2"/>
  <c r="T5283" i="2" s="1"/>
  <c r="S5284" i="2"/>
  <c r="T5284" i="2" s="1"/>
  <c r="S5285" i="2"/>
  <c r="T5285" i="2" s="1"/>
  <c r="S5286" i="2"/>
  <c r="T5286" i="2" s="1"/>
  <c r="S5287" i="2"/>
  <c r="T5287" i="2" s="1"/>
  <c r="S5288" i="2"/>
  <c r="T5288" i="2" s="1"/>
  <c r="S5289" i="2"/>
  <c r="T5289" i="2" s="1"/>
  <c r="S5290" i="2"/>
  <c r="T5290" i="2" s="1"/>
  <c r="S5291" i="2"/>
  <c r="T5291" i="2" s="1"/>
  <c r="S5292" i="2"/>
  <c r="T5292" i="2" s="1"/>
  <c r="S5293" i="2"/>
  <c r="T5293" i="2" s="1"/>
  <c r="S5294" i="2"/>
  <c r="T5294" i="2" s="1"/>
  <c r="S5295" i="2"/>
  <c r="T5295" i="2" s="1"/>
  <c r="S5296" i="2"/>
  <c r="T5296" i="2" s="1"/>
  <c r="S5297" i="2"/>
  <c r="T5297" i="2" s="1"/>
  <c r="S5298" i="2"/>
  <c r="T5298" i="2" s="1"/>
  <c r="S5299" i="2"/>
  <c r="T5299" i="2" s="1"/>
  <c r="S5300" i="2"/>
  <c r="T5300" i="2" s="1"/>
  <c r="S5301" i="2"/>
  <c r="T5301" i="2" s="1"/>
  <c r="S5302" i="2"/>
  <c r="T5302" i="2" s="1"/>
  <c r="S5303" i="2"/>
  <c r="T5303" i="2" s="1"/>
  <c r="S5304" i="2"/>
  <c r="T5304" i="2" s="1"/>
  <c r="S5305" i="2"/>
  <c r="T5305" i="2" s="1"/>
  <c r="S5306" i="2"/>
  <c r="T5306" i="2" s="1"/>
  <c r="S5307" i="2"/>
  <c r="T5307" i="2" s="1"/>
  <c r="S5308" i="2"/>
  <c r="T5308" i="2" s="1"/>
  <c r="S5309" i="2"/>
  <c r="T5309" i="2" s="1"/>
  <c r="S5310" i="2"/>
  <c r="T5310" i="2" s="1"/>
  <c r="S5311" i="2"/>
  <c r="T5311" i="2" s="1"/>
  <c r="S5312" i="2"/>
  <c r="T5312" i="2" s="1"/>
  <c r="S5313" i="2"/>
  <c r="T5313" i="2" s="1"/>
  <c r="S5314" i="2"/>
  <c r="T5314" i="2" s="1"/>
  <c r="S5315" i="2"/>
  <c r="T5315" i="2" s="1"/>
  <c r="S5316" i="2"/>
  <c r="T5316" i="2" s="1"/>
  <c r="S5317" i="2"/>
  <c r="T5317" i="2" s="1"/>
  <c r="S5318" i="2"/>
  <c r="T5318" i="2" s="1"/>
  <c r="S5319" i="2"/>
  <c r="T5319" i="2" s="1"/>
  <c r="S5320" i="2"/>
  <c r="T5320" i="2" s="1"/>
  <c r="S5321" i="2"/>
  <c r="T5321" i="2" s="1"/>
  <c r="S5322" i="2"/>
  <c r="T5322" i="2" s="1"/>
  <c r="S5323" i="2"/>
  <c r="T5323" i="2" s="1"/>
  <c r="S5324" i="2"/>
  <c r="T5324" i="2" s="1"/>
  <c r="S5325" i="2"/>
  <c r="T5325" i="2" s="1"/>
  <c r="S5326" i="2"/>
  <c r="T5326" i="2" s="1"/>
  <c r="S5327" i="2"/>
  <c r="T5327" i="2" s="1"/>
  <c r="S5328" i="2"/>
  <c r="T5328" i="2" s="1"/>
  <c r="S5329" i="2"/>
  <c r="T5329" i="2" s="1"/>
  <c r="S5330" i="2"/>
  <c r="T5330" i="2" s="1"/>
  <c r="S5331" i="2"/>
  <c r="T5331" i="2" s="1"/>
  <c r="S5332" i="2"/>
  <c r="T5332" i="2" s="1"/>
  <c r="S5333" i="2"/>
  <c r="T5333" i="2" s="1"/>
  <c r="S5334" i="2"/>
  <c r="T5334" i="2" s="1"/>
  <c r="S5335" i="2"/>
  <c r="T5335" i="2" s="1"/>
  <c r="S5336" i="2"/>
  <c r="T5336" i="2" s="1"/>
  <c r="S5337" i="2"/>
  <c r="T5337" i="2" s="1"/>
  <c r="S5338" i="2"/>
  <c r="T5338" i="2" s="1"/>
  <c r="S5339" i="2"/>
  <c r="T5339" i="2" s="1"/>
  <c r="S5340" i="2"/>
  <c r="T5340" i="2" s="1"/>
  <c r="S5341" i="2"/>
  <c r="T5341" i="2" s="1"/>
  <c r="S5342" i="2"/>
  <c r="T5342" i="2" s="1"/>
  <c r="S5343" i="2"/>
  <c r="T5343" i="2" s="1"/>
  <c r="S5344" i="2"/>
  <c r="T5344" i="2" s="1"/>
  <c r="S5345" i="2"/>
  <c r="T5345" i="2" s="1"/>
  <c r="S5346" i="2"/>
  <c r="T5346" i="2" s="1"/>
  <c r="S5347" i="2"/>
  <c r="T5347" i="2" s="1"/>
  <c r="S5348" i="2"/>
  <c r="T5348" i="2" s="1"/>
  <c r="S5349" i="2"/>
  <c r="T5349" i="2" s="1"/>
  <c r="S5350" i="2"/>
  <c r="T5350" i="2" s="1"/>
  <c r="S5351" i="2"/>
  <c r="T5351" i="2" s="1"/>
  <c r="S5352" i="2"/>
  <c r="T5352" i="2" s="1"/>
  <c r="S5353" i="2"/>
  <c r="T5353" i="2" s="1"/>
  <c r="S5354" i="2"/>
  <c r="T5354" i="2" s="1"/>
  <c r="S5355" i="2"/>
  <c r="T5355" i="2" s="1"/>
  <c r="S5356" i="2"/>
  <c r="T5356" i="2" s="1"/>
  <c r="S5357" i="2"/>
  <c r="T5357" i="2" s="1"/>
  <c r="S5358" i="2"/>
  <c r="T5358" i="2" s="1"/>
  <c r="S5359" i="2"/>
  <c r="T5359" i="2" s="1"/>
  <c r="S5360" i="2"/>
  <c r="T5360" i="2" s="1"/>
  <c r="S5361" i="2"/>
  <c r="T5361" i="2" s="1"/>
  <c r="S5362" i="2"/>
  <c r="T5362" i="2" s="1"/>
  <c r="S5363" i="2"/>
  <c r="T5363" i="2" s="1"/>
  <c r="S5364" i="2"/>
  <c r="T5364" i="2" s="1"/>
  <c r="S5365" i="2"/>
  <c r="T5365" i="2" s="1"/>
  <c r="S5366" i="2"/>
  <c r="T5366" i="2" s="1"/>
  <c r="S5367" i="2"/>
  <c r="T5367" i="2" s="1"/>
  <c r="S5368" i="2"/>
  <c r="T5368" i="2" s="1"/>
  <c r="S5369" i="2"/>
  <c r="T5369" i="2" s="1"/>
  <c r="S5370" i="2"/>
  <c r="T5370" i="2" s="1"/>
  <c r="S5371" i="2"/>
  <c r="T5371" i="2" s="1"/>
  <c r="S5372" i="2"/>
  <c r="T5372" i="2" s="1"/>
  <c r="S5373" i="2"/>
  <c r="T5373" i="2" s="1"/>
  <c r="S5374" i="2"/>
  <c r="T5374" i="2" s="1"/>
  <c r="S5375" i="2"/>
  <c r="T5375" i="2" s="1"/>
  <c r="S5376" i="2"/>
  <c r="T5376" i="2" s="1"/>
  <c r="S5377" i="2"/>
  <c r="T5377" i="2" s="1"/>
  <c r="S5378" i="2"/>
  <c r="T5378" i="2" s="1"/>
  <c r="S5379" i="2"/>
  <c r="T5379" i="2" s="1"/>
  <c r="S5380" i="2"/>
  <c r="T5380" i="2" s="1"/>
  <c r="S5381" i="2"/>
  <c r="T5381" i="2" s="1"/>
  <c r="S5382" i="2"/>
  <c r="T5382" i="2" s="1"/>
  <c r="S5383" i="2"/>
  <c r="T5383" i="2" s="1"/>
  <c r="S5384" i="2"/>
  <c r="T5384" i="2" s="1"/>
  <c r="S5385" i="2"/>
  <c r="T5385" i="2" s="1"/>
  <c r="S5386" i="2"/>
  <c r="T5386" i="2" s="1"/>
  <c r="S5387" i="2"/>
  <c r="T5387" i="2" s="1"/>
  <c r="S5388" i="2"/>
  <c r="T5388" i="2" s="1"/>
  <c r="S5389" i="2"/>
  <c r="T5389" i="2" s="1"/>
  <c r="S5390" i="2"/>
  <c r="T5390" i="2" s="1"/>
  <c r="S5391" i="2"/>
  <c r="T5391" i="2" s="1"/>
  <c r="S5392" i="2"/>
  <c r="T5392" i="2" s="1"/>
  <c r="S5393" i="2"/>
  <c r="T5393" i="2" s="1"/>
  <c r="S5394" i="2"/>
  <c r="T5394" i="2" s="1"/>
  <c r="S5395" i="2"/>
  <c r="T5395" i="2" s="1"/>
  <c r="S5396" i="2"/>
  <c r="T5396" i="2" s="1"/>
  <c r="S5397" i="2"/>
  <c r="T5397" i="2" s="1"/>
  <c r="S5398" i="2"/>
  <c r="T5398" i="2" s="1"/>
  <c r="S5399" i="2"/>
  <c r="T5399" i="2" s="1"/>
  <c r="S5400" i="2"/>
  <c r="T5400" i="2" s="1"/>
  <c r="S5401" i="2"/>
  <c r="T5401" i="2" s="1"/>
  <c r="S5402" i="2"/>
  <c r="T5402" i="2" s="1"/>
  <c r="S5403" i="2"/>
  <c r="T5403" i="2" s="1"/>
  <c r="S5404" i="2"/>
  <c r="T5404" i="2" s="1"/>
  <c r="S5405" i="2"/>
  <c r="T5405" i="2" s="1"/>
  <c r="S5406" i="2"/>
  <c r="T5406" i="2" s="1"/>
  <c r="S5407" i="2"/>
  <c r="T5407" i="2" s="1"/>
  <c r="S5408" i="2"/>
  <c r="T5408" i="2" s="1"/>
  <c r="S5409" i="2"/>
  <c r="T5409" i="2" s="1"/>
  <c r="S5410" i="2"/>
  <c r="T5410" i="2" s="1"/>
  <c r="S5411" i="2"/>
  <c r="T5411" i="2" s="1"/>
  <c r="S5412" i="2"/>
  <c r="T5412" i="2" s="1"/>
  <c r="S5413" i="2"/>
  <c r="T5413" i="2" s="1"/>
  <c r="S5414" i="2"/>
  <c r="T5414" i="2" s="1"/>
  <c r="S5415" i="2"/>
  <c r="T5415" i="2" s="1"/>
  <c r="S5416" i="2"/>
  <c r="T5416" i="2" s="1"/>
  <c r="S5417" i="2"/>
  <c r="T5417" i="2" s="1"/>
  <c r="S5418" i="2"/>
  <c r="T5418" i="2" s="1"/>
  <c r="S5419" i="2"/>
  <c r="T5419" i="2" s="1"/>
  <c r="S5420" i="2"/>
  <c r="T5420" i="2" s="1"/>
  <c r="S5421" i="2"/>
  <c r="T5421" i="2" s="1"/>
  <c r="S5422" i="2"/>
  <c r="T5422" i="2" s="1"/>
  <c r="S5423" i="2"/>
  <c r="T5423" i="2" s="1"/>
  <c r="S5424" i="2"/>
  <c r="T5424" i="2" s="1"/>
  <c r="S5425" i="2"/>
  <c r="T5425" i="2" s="1"/>
  <c r="S5426" i="2"/>
  <c r="T5426" i="2" s="1"/>
  <c r="S5427" i="2"/>
  <c r="T5427" i="2" s="1"/>
  <c r="S5428" i="2"/>
  <c r="T5428" i="2" s="1"/>
  <c r="S5429" i="2"/>
  <c r="T5429" i="2" s="1"/>
  <c r="S5430" i="2"/>
  <c r="T5430" i="2" s="1"/>
  <c r="S5431" i="2"/>
  <c r="T5431" i="2" s="1"/>
  <c r="S5432" i="2"/>
  <c r="T5432" i="2" s="1"/>
  <c r="S5433" i="2"/>
  <c r="T5433" i="2" s="1"/>
  <c r="S5434" i="2"/>
  <c r="T5434" i="2" s="1"/>
  <c r="S5435" i="2"/>
  <c r="T5435" i="2" s="1"/>
  <c r="S5436" i="2"/>
  <c r="T5436" i="2" s="1"/>
  <c r="S5437" i="2"/>
  <c r="T5437" i="2" s="1"/>
  <c r="S5438" i="2"/>
  <c r="T5438" i="2" s="1"/>
  <c r="S5439" i="2"/>
  <c r="T5439" i="2" s="1"/>
  <c r="S5440" i="2"/>
  <c r="T5440" i="2" s="1"/>
  <c r="S5441" i="2"/>
  <c r="T5441" i="2" s="1"/>
  <c r="S5442" i="2"/>
  <c r="T5442" i="2" s="1"/>
  <c r="S5443" i="2"/>
  <c r="T5443" i="2" s="1"/>
  <c r="S5444" i="2"/>
  <c r="T5444" i="2" s="1"/>
  <c r="S5445" i="2"/>
  <c r="T5445" i="2" s="1"/>
  <c r="S5446" i="2"/>
  <c r="T5446" i="2" s="1"/>
  <c r="S5447" i="2"/>
  <c r="T5447" i="2" s="1"/>
  <c r="S5448" i="2"/>
  <c r="T5448" i="2" s="1"/>
  <c r="S5449" i="2"/>
  <c r="T5449" i="2" s="1"/>
  <c r="S5450" i="2"/>
  <c r="T5450" i="2" s="1"/>
  <c r="S5451" i="2"/>
  <c r="T5451" i="2" s="1"/>
  <c r="S5452" i="2"/>
  <c r="T5452" i="2" s="1"/>
  <c r="S5453" i="2"/>
  <c r="T5453" i="2" s="1"/>
  <c r="S5454" i="2"/>
  <c r="T5454" i="2" s="1"/>
  <c r="S5455" i="2"/>
  <c r="T5455" i="2" s="1"/>
  <c r="S5456" i="2"/>
  <c r="T5456" i="2" s="1"/>
  <c r="S5457" i="2"/>
  <c r="T5457" i="2" s="1"/>
  <c r="S5458" i="2"/>
  <c r="T5458" i="2" s="1"/>
  <c r="S5459" i="2"/>
  <c r="T5459" i="2" s="1"/>
  <c r="S5460" i="2"/>
  <c r="T5460" i="2" s="1"/>
  <c r="S5461" i="2"/>
  <c r="T5461" i="2" s="1"/>
  <c r="S5462" i="2"/>
  <c r="T5462" i="2" s="1"/>
  <c r="S5463" i="2"/>
  <c r="T5463" i="2" s="1"/>
  <c r="S5464" i="2"/>
  <c r="T5464" i="2" s="1"/>
  <c r="S5465" i="2"/>
  <c r="T5465" i="2" s="1"/>
  <c r="S5466" i="2"/>
  <c r="T5466" i="2" s="1"/>
  <c r="S5467" i="2"/>
  <c r="T5467" i="2" s="1"/>
  <c r="S5468" i="2"/>
  <c r="T5468" i="2" s="1"/>
  <c r="S5469" i="2"/>
  <c r="T5469" i="2" s="1"/>
  <c r="S5470" i="2"/>
  <c r="T5470" i="2" s="1"/>
  <c r="S5471" i="2"/>
  <c r="T5471" i="2" s="1"/>
  <c r="S5472" i="2"/>
  <c r="T5472" i="2" s="1"/>
  <c r="S5473" i="2"/>
  <c r="T5473" i="2" s="1"/>
  <c r="S5474" i="2"/>
  <c r="T5474" i="2" s="1"/>
  <c r="S5475" i="2"/>
  <c r="T5475" i="2" s="1"/>
  <c r="S5476" i="2"/>
  <c r="T5476" i="2" s="1"/>
  <c r="S5477" i="2"/>
  <c r="T5477" i="2" s="1"/>
  <c r="S5478" i="2"/>
  <c r="T5478" i="2" s="1"/>
  <c r="S5479" i="2"/>
  <c r="T5479" i="2" s="1"/>
  <c r="S5480" i="2"/>
  <c r="T5480" i="2" s="1"/>
  <c r="S5481" i="2"/>
  <c r="T5481" i="2" s="1"/>
  <c r="S5482" i="2"/>
  <c r="T5482" i="2" s="1"/>
  <c r="S5483" i="2"/>
  <c r="T5483" i="2" s="1"/>
  <c r="S5484" i="2"/>
  <c r="T5484" i="2" s="1"/>
  <c r="S5485" i="2"/>
  <c r="T5485" i="2" s="1"/>
  <c r="S5486" i="2"/>
  <c r="T5486" i="2" s="1"/>
  <c r="S5487" i="2"/>
  <c r="T5487" i="2" s="1"/>
  <c r="S5488" i="2"/>
  <c r="T5488" i="2" s="1"/>
  <c r="S5489" i="2"/>
  <c r="T5489" i="2" s="1"/>
  <c r="S5490" i="2"/>
  <c r="T5490" i="2" s="1"/>
  <c r="S5491" i="2"/>
  <c r="T5491" i="2" s="1"/>
  <c r="S5492" i="2"/>
  <c r="T5492" i="2" s="1"/>
  <c r="S5493" i="2"/>
  <c r="T5493" i="2" s="1"/>
  <c r="S5494" i="2"/>
  <c r="T5494" i="2" s="1"/>
  <c r="S5495" i="2"/>
  <c r="T5495" i="2" s="1"/>
  <c r="S5496" i="2"/>
  <c r="T5496" i="2" s="1"/>
  <c r="S5497" i="2"/>
  <c r="T5497" i="2" s="1"/>
  <c r="S5498" i="2"/>
  <c r="T5498" i="2" s="1"/>
  <c r="S5499" i="2"/>
  <c r="T5499" i="2" s="1"/>
  <c r="S5500" i="2"/>
  <c r="T5500" i="2" s="1"/>
  <c r="S5501" i="2"/>
  <c r="T5501" i="2" s="1"/>
  <c r="S5502" i="2"/>
  <c r="T5502" i="2" s="1"/>
  <c r="S5503" i="2"/>
  <c r="T5503" i="2" s="1"/>
  <c r="S5504" i="2"/>
  <c r="T5504" i="2" s="1"/>
  <c r="S5505" i="2"/>
  <c r="T5505" i="2" s="1"/>
  <c r="S5506" i="2"/>
  <c r="T5506" i="2" s="1"/>
  <c r="S5507" i="2"/>
  <c r="T5507" i="2" s="1"/>
  <c r="S5508" i="2"/>
  <c r="T5508" i="2" s="1"/>
  <c r="S5509" i="2"/>
  <c r="T5509" i="2" s="1"/>
  <c r="S5510" i="2"/>
  <c r="T5510" i="2" s="1"/>
  <c r="S5511" i="2"/>
  <c r="T5511" i="2" s="1"/>
  <c r="S5512" i="2"/>
  <c r="T5512" i="2" s="1"/>
  <c r="S5513" i="2"/>
  <c r="T5513" i="2" s="1"/>
  <c r="S5514" i="2"/>
  <c r="T5514" i="2" s="1"/>
  <c r="S5515" i="2"/>
  <c r="T5515" i="2" s="1"/>
  <c r="S5516" i="2"/>
  <c r="T5516" i="2" s="1"/>
  <c r="S5517" i="2"/>
  <c r="T5517" i="2" s="1"/>
  <c r="S5518" i="2"/>
  <c r="T5518" i="2" s="1"/>
  <c r="S5519" i="2"/>
  <c r="T5519" i="2" s="1"/>
  <c r="S5520" i="2"/>
  <c r="T5520" i="2" s="1"/>
  <c r="S5521" i="2"/>
  <c r="T5521" i="2" s="1"/>
  <c r="S5522" i="2"/>
  <c r="T5522" i="2" s="1"/>
  <c r="S5523" i="2"/>
  <c r="T5523" i="2" s="1"/>
  <c r="S5524" i="2"/>
  <c r="T5524" i="2" s="1"/>
  <c r="S5525" i="2"/>
  <c r="T5525" i="2" s="1"/>
  <c r="S5526" i="2"/>
  <c r="T5526" i="2" s="1"/>
  <c r="S5527" i="2"/>
  <c r="T5527" i="2" s="1"/>
  <c r="S5528" i="2"/>
  <c r="T5528" i="2" s="1"/>
  <c r="S5529" i="2"/>
  <c r="T5529" i="2" s="1"/>
  <c r="S5530" i="2"/>
  <c r="T5530" i="2" s="1"/>
  <c r="S5531" i="2"/>
  <c r="T5531" i="2" s="1"/>
  <c r="S5532" i="2"/>
  <c r="T5532" i="2" s="1"/>
  <c r="S5533" i="2"/>
  <c r="T5533" i="2" s="1"/>
  <c r="S5534" i="2"/>
  <c r="T5534" i="2" s="1"/>
  <c r="S5535" i="2"/>
  <c r="T5535" i="2" s="1"/>
  <c r="S5536" i="2"/>
  <c r="T5536" i="2" s="1"/>
  <c r="S5537" i="2"/>
  <c r="T5537" i="2" s="1"/>
  <c r="S5538" i="2"/>
  <c r="T5538" i="2" s="1"/>
  <c r="S5539" i="2"/>
  <c r="T5539" i="2" s="1"/>
  <c r="S5540" i="2"/>
  <c r="T5540" i="2" s="1"/>
  <c r="S5541" i="2"/>
  <c r="T5541" i="2" s="1"/>
  <c r="S5542" i="2"/>
  <c r="T5542" i="2" s="1"/>
  <c r="S5543" i="2"/>
  <c r="T5543" i="2" s="1"/>
  <c r="S5544" i="2"/>
  <c r="T5544" i="2" s="1"/>
  <c r="S5545" i="2"/>
  <c r="T5545" i="2" s="1"/>
  <c r="S5546" i="2"/>
  <c r="T5546" i="2" s="1"/>
  <c r="S5547" i="2"/>
  <c r="T5547" i="2" s="1"/>
  <c r="S5548" i="2"/>
  <c r="T5548" i="2" s="1"/>
  <c r="S5549" i="2"/>
  <c r="T5549" i="2" s="1"/>
  <c r="S5550" i="2"/>
  <c r="T5550" i="2" s="1"/>
  <c r="S5551" i="2"/>
  <c r="T5551" i="2" s="1"/>
  <c r="S5552" i="2"/>
  <c r="T5552" i="2" s="1"/>
  <c r="S5553" i="2"/>
  <c r="T5553" i="2" s="1"/>
  <c r="S5554" i="2"/>
  <c r="T5554" i="2" s="1"/>
  <c r="S5555" i="2"/>
  <c r="T5555" i="2" s="1"/>
  <c r="S5556" i="2"/>
  <c r="T5556" i="2" s="1"/>
  <c r="S5557" i="2"/>
  <c r="T5557" i="2" s="1"/>
  <c r="S5558" i="2"/>
  <c r="T5558" i="2" s="1"/>
  <c r="S5559" i="2"/>
  <c r="T5559" i="2" s="1"/>
  <c r="S5560" i="2"/>
  <c r="T5560" i="2" s="1"/>
  <c r="S5561" i="2"/>
  <c r="T5561" i="2" s="1"/>
  <c r="S5562" i="2"/>
  <c r="T5562" i="2" s="1"/>
  <c r="S5563" i="2"/>
  <c r="T5563" i="2" s="1"/>
  <c r="S5564" i="2"/>
  <c r="T5564" i="2" s="1"/>
  <c r="S5565" i="2"/>
  <c r="T5565" i="2" s="1"/>
  <c r="S5566" i="2"/>
  <c r="T5566" i="2" s="1"/>
  <c r="S5567" i="2"/>
  <c r="T5567" i="2" s="1"/>
  <c r="S5568" i="2"/>
  <c r="T5568" i="2" s="1"/>
  <c r="S5569" i="2"/>
  <c r="T5569" i="2" s="1"/>
  <c r="S5570" i="2"/>
  <c r="T5570" i="2" s="1"/>
  <c r="S5571" i="2"/>
  <c r="T5571" i="2" s="1"/>
  <c r="S5572" i="2"/>
  <c r="T5572" i="2" s="1"/>
  <c r="S5573" i="2"/>
  <c r="T5573" i="2" s="1"/>
  <c r="S5574" i="2"/>
  <c r="T5574" i="2" s="1"/>
  <c r="S5575" i="2"/>
  <c r="T5575" i="2" s="1"/>
  <c r="S5576" i="2"/>
  <c r="T5576" i="2" s="1"/>
  <c r="S5577" i="2"/>
  <c r="T5577" i="2" s="1"/>
  <c r="S5578" i="2"/>
  <c r="T5578" i="2" s="1"/>
  <c r="S5579" i="2"/>
  <c r="T5579" i="2" s="1"/>
  <c r="S5580" i="2"/>
  <c r="T5580" i="2" s="1"/>
  <c r="S5581" i="2"/>
  <c r="T5581" i="2" s="1"/>
  <c r="S5582" i="2"/>
  <c r="T5582" i="2" s="1"/>
  <c r="S5583" i="2"/>
  <c r="T5583" i="2" s="1"/>
  <c r="S5584" i="2"/>
  <c r="T5584" i="2" s="1"/>
  <c r="S5585" i="2"/>
  <c r="T5585" i="2" s="1"/>
  <c r="S5586" i="2"/>
  <c r="T5586" i="2" s="1"/>
  <c r="S5587" i="2"/>
  <c r="T5587" i="2" s="1"/>
  <c r="S5588" i="2"/>
  <c r="T5588" i="2" s="1"/>
  <c r="S5589" i="2"/>
  <c r="T5589" i="2" s="1"/>
  <c r="S5590" i="2"/>
  <c r="T5590" i="2" s="1"/>
  <c r="S5591" i="2"/>
  <c r="T5591" i="2" s="1"/>
  <c r="S5592" i="2"/>
  <c r="T5592" i="2" s="1"/>
  <c r="S5593" i="2"/>
  <c r="T5593" i="2" s="1"/>
  <c r="S5594" i="2"/>
  <c r="T5594" i="2" s="1"/>
  <c r="S5595" i="2"/>
  <c r="T5595" i="2" s="1"/>
  <c r="S5596" i="2"/>
  <c r="T5596" i="2" s="1"/>
  <c r="S5597" i="2"/>
  <c r="T5597" i="2" s="1"/>
  <c r="S5598" i="2"/>
  <c r="T5598" i="2" s="1"/>
  <c r="S5599" i="2"/>
  <c r="T5599" i="2" s="1"/>
  <c r="S5600" i="2"/>
  <c r="T5600" i="2" s="1"/>
  <c r="S5601" i="2"/>
  <c r="T5601" i="2" s="1"/>
  <c r="S5602" i="2"/>
  <c r="T5602" i="2" s="1"/>
  <c r="S5603" i="2"/>
  <c r="T5603" i="2" s="1"/>
  <c r="S5604" i="2"/>
  <c r="T5604" i="2" s="1"/>
  <c r="S5605" i="2"/>
  <c r="T5605" i="2" s="1"/>
  <c r="S5606" i="2"/>
  <c r="T5606" i="2" s="1"/>
  <c r="S5607" i="2"/>
  <c r="T5607" i="2" s="1"/>
  <c r="S5608" i="2"/>
  <c r="T5608" i="2" s="1"/>
  <c r="S5609" i="2"/>
  <c r="T5609" i="2" s="1"/>
  <c r="S5610" i="2"/>
  <c r="T5610" i="2" s="1"/>
  <c r="S5611" i="2"/>
  <c r="T5611" i="2" s="1"/>
  <c r="S5612" i="2"/>
  <c r="T5612" i="2" s="1"/>
  <c r="S5613" i="2"/>
  <c r="T5613" i="2" s="1"/>
  <c r="S5614" i="2"/>
  <c r="T5614" i="2" s="1"/>
  <c r="S5615" i="2"/>
  <c r="T5615" i="2" s="1"/>
  <c r="S5616" i="2"/>
  <c r="T5616" i="2" s="1"/>
  <c r="S5617" i="2"/>
  <c r="T5617" i="2" s="1"/>
  <c r="S5618" i="2"/>
  <c r="T5618" i="2" s="1"/>
  <c r="S5619" i="2"/>
  <c r="T5619" i="2" s="1"/>
  <c r="S5620" i="2"/>
  <c r="T5620" i="2" s="1"/>
  <c r="S5621" i="2"/>
  <c r="T5621" i="2" s="1"/>
  <c r="S5622" i="2"/>
  <c r="T5622" i="2" s="1"/>
  <c r="S5623" i="2"/>
  <c r="T5623" i="2" s="1"/>
  <c r="S5624" i="2"/>
  <c r="T5624" i="2" s="1"/>
  <c r="S5625" i="2"/>
  <c r="T5625" i="2" s="1"/>
  <c r="S5626" i="2"/>
  <c r="T5626" i="2" s="1"/>
  <c r="S5627" i="2"/>
  <c r="T5627" i="2" s="1"/>
  <c r="S5628" i="2"/>
  <c r="T5628" i="2" s="1"/>
  <c r="S5629" i="2"/>
  <c r="T5629" i="2" s="1"/>
  <c r="S5630" i="2"/>
  <c r="T5630" i="2" s="1"/>
  <c r="S5631" i="2"/>
  <c r="T5631" i="2" s="1"/>
  <c r="S5632" i="2"/>
  <c r="T5632" i="2" s="1"/>
  <c r="S5633" i="2"/>
  <c r="T5633" i="2" s="1"/>
  <c r="S5634" i="2"/>
  <c r="T5634" i="2" s="1"/>
  <c r="S5635" i="2"/>
  <c r="T5635" i="2" s="1"/>
  <c r="S5636" i="2"/>
  <c r="T5636" i="2" s="1"/>
  <c r="S5637" i="2"/>
  <c r="T5637" i="2" s="1"/>
  <c r="S5638" i="2"/>
  <c r="T5638" i="2" s="1"/>
  <c r="S5639" i="2"/>
  <c r="T5639" i="2" s="1"/>
  <c r="S5640" i="2"/>
  <c r="T5640" i="2" s="1"/>
  <c r="S5641" i="2"/>
  <c r="T5641" i="2" s="1"/>
  <c r="S5642" i="2"/>
  <c r="T5642" i="2" s="1"/>
  <c r="S5643" i="2"/>
  <c r="T5643" i="2" s="1"/>
  <c r="S5644" i="2"/>
  <c r="T5644" i="2" s="1"/>
  <c r="S5645" i="2"/>
  <c r="T5645" i="2" s="1"/>
  <c r="S5646" i="2"/>
  <c r="T5646" i="2" s="1"/>
  <c r="S5647" i="2"/>
  <c r="T5647" i="2" s="1"/>
  <c r="S5648" i="2"/>
  <c r="T5648" i="2" s="1"/>
  <c r="S5649" i="2"/>
  <c r="T5649" i="2" s="1"/>
  <c r="S5650" i="2"/>
  <c r="T5650" i="2" s="1"/>
  <c r="S5651" i="2"/>
  <c r="T5651" i="2" s="1"/>
  <c r="S5652" i="2"/>
  <c r="T5652" i="2" s="1"/>
  <c r="S5653" i="2"/>
  <c r="T5653" i="2" s="1"/>
  <c r="S5654" i="2"/>
  <c r="T5654" i="2" s="1"/>
  <c r="S5655" i="2"/>
  <c r="T5655" i="2" s="1"/>
  <c r="S5656" i="2"/>
  <c r="T5656" i="2" s="1"/>
  <c r="S5657" i="2"/>
  <c r="T5657" i="2" s="1"/>
  <c r="S5658" i="2"/>
  <c r="T5658" i="2" s="1"/>
  <c r="S5659" i="2"/>
  <c r="T5659" i="2" s="1"/>
  <c r="S5660" i="2"/>
  <c r="T5660" i="2" s="1"/>
  <c r="S5661" i="2"/>
  <c r="T5661" i="2" s="1"/>
  <c r="S5662" i="2"/>
  <c r="T5662" i="2" s="1"/>
  <c r="S5663" i="2"/>
  <c r="T5663" i="2" s="1"/>
  <c r="S5664" i="2"/>
  <c r="T5664" i="2" s="1"/>
  <c r="S5665" i="2"/>
  <c r="T5665" i="2" s="1"/>
  <c r="S5666" i="2"/>
  <c r="T5666" i="2" s="1"/>
  <c r="S5667" i="2"/>
  <c r="T5667" i="2" s="1"/>
  <c r="S5668" i="2"/>
  <c r="T5668" i="2" s="1"/>
  <c r="S5669" i="2"/>
  <c r="T5669" i="2" s="1"/>
  <c r="S5670" i="2"/>
  <c r="T5670" i="2" s="1"/>
  <c r="S5671" i="2"/>
  <c r="T5671" i="2" s="1"/>
  <c r="S5672" i="2"/>
  <c r="T5672" i="2" s="1"/>
  <c r="S5673" i="2"/>
  <c r="T5673" i="2" s="1"/>
  <c r="S5674" i="2"/>
  <c r="T5674" i="2" s="1"/>
  <c r="S5675" i="2"/>
  <c r="T5675" i="2" s="1"/>
  <c r="S5676" i="2"/>
  <c r="T5676" i="2" s="1"/>
  <c r="S5677" i="2"/>
  <c r="T5677" i="2" s="1"/>
  <c r="S5678" i="2"/>
  <c r="T5678" i="2" s="1"/>
  <c r="S5679" i="2"/>
  <c r="T5679" i="2" s="1"/>
  <c r="S5680" i="2"/>
  <c r="T5680" i="2" s="1"/>
  <c r="S5681" i="2"/>
  <c r="T5681" i="2" s="1"/>
  <c r="S5682" i="2"/>
  <c r="T5682" i="2" s="1"/>
  <c r="S5683" i="2"/>
  <c r="T5683" i="2" s="1"/>
  <c r="S5684" i="2"/>
  <c r="T5684" i="2" s="1"/>
  <c r="S5685" i="2"/>
  <c r="T5685" i="2" s="1"/>
  <c r="S5686" i="2"/>
  <c r="T5686" i="2" s="1"/>
  <c r="S5687" i="2"/>
  <c r="T5687" i="2" s="1"/>
  <c r="S5688" i="2"/>
  <c r="T5688" i="2" s="1"/>
  <c r="S5689" i="2"/>
  <c r="T5689" i="2" s="1"/>
  <c r="S5690" i="2"/>
  <c r="T5690" i="2" s="1"/>
  <c r="S5691" i="2"/>
  <c r="T5691" i="2" s="1"/>
  <c r="S5692" i="2"/>
  <c r="T5692" i="2" s="1"/>
  <c r="S5693" i="2"/>
  <c r="T5693" i="2" s="1"/>
  <c r="S5694" i="2"/>
  <c r="T5694" i="2" s="1"/>
  <c r="S5695" i="2"/>
  <c r="T5695" i="2" s="1"/>
  <c r="S5696" i="2"/>
  <c r="T5696" i="2" s="1"/>
  <c r="S5697" i="2"/>
  <c r="T5697" i="2" s="1"/>
  <c r="S5698" i="2"/>
  <c r="T5698" i="2" s="1"/>
  <c r="S5699" i="2"/>
  <c r="T5699" i="2" s="1"/>
  <c r="S5700" i="2"/>
  <c r="T5700" i="2" s="1"/>
  <c r="S5701" i="2"/>
  <c r="T5701" i="2" s="1"/>
  <c r="S5702" i="2"/>
  <c r="T5702" i="2" s="1"/>
  <c r="S5703" i="2"/>
  <c r="T5703" i="2" s="1"/>
  <c r="S5704" i="2"/>
  <c r="T5704" i="2" s="1"/>
  <c r="S5705" i="2"/>
  <c r="T5705" i="2" s="1"/>
  <c r="S5706" i="2"/>
  <c r="T5706" i="2" s="1"/>
  <c r="S5707" i="2"/>
  <c r="T5707" i="2" s="1"/>
  <c r="S5708" i="2"/>
  <c r="T5708" i="2" s="1"/>
  <c r="S5709" i="2"/>
  <c r="T5709" i="2" s="1"/>
  <c r="S5710" i="2"/>
  <c r="T5710" i="2" s="1"/>
  <c r="S5711" i="2"/>
  <c r="T5711" i="2" s="1"/>
  <c r="S5712" i="2"/>
  <c r="T5712" i="2" s="1"/>
  <c r="S5713" i="2"/>
  <c r="T5713" i="2" s="1"/>
  <c r="S5714" i="2"/>
  <c r="T5714" i="2" s="1"/>
  <c r="S5715" i="2"/>
  <c r="T5715" i="2" s="1"/>
  <c r="S5716" i="2"/>
  <c r="T5716" i="2" s="1"/>
  <c r="S5717" i="2"/>
  <c r="T5717" i="2" s="1"/>
  <c r="S5718" i="2"/>
  <c r="T5718" i="2" s="1"/>
  <c r="S5719" i="2"/>
  <c r="T5719" i="2" s="1"/>
  <c r="S5720" i="2"/>
  <c r="T5720" i="2" s="1"/>
  <c r="S5721" i="2"/>
  <c r="T5721" i="2" s="1"/>
  <c r="S5722" i="2"/>
  <c r="T5722" i="2" s="1"/>
  <c r="S5723" i="2"/>
  <c r="T5723" i="2" s="1"/>
  <c r="S5724" i="2"/>
  <c r="T5724" i="2" s="1"/>
  <c r="S5725" i="2"/>
  <c r="T5725" i="2" s="1"/>
  <c r="S5726" i="2"/>
  <c r="T5726" i="2" s="1"/>
  <c r="S5727" i="2"/>
  <c r="T5727" i="2" s="1"/>
  <c r="S5728" i="2"/>
  <c r="T5728" i="2" s="1"/>
  <c r="S5729" i="2"/>
  <c r="T5729" i="2" s="1"/>
  <c r="S5730" i="2"/>
  <c r="T5730" i="2" s="1"/>
  <c r="S5731" i="2"/>
  <c r="T5731" i="2" s="1"/>
  <c r="S5732" i="2"/>
  <c r="T5732" i="2" s="1"/>
  <c r="S5733" i="2"/>
  <c r="T5733" i="2" s="1"/>
  <c r="S5734" i="2"/>
  <c r="T5734" i="2" s="1"/>
  <c r="S5735" i="2"/>
  <c r="T5735" i="2" s="1"/>
  <c r="S5736" i="2"/>
  <c r="T5736" i="2" s="1"/>
  <c r="S5737" i="2"/>
  <c r="T5737" i="2" s="1"/>
  <c r="S5738" i="2"/>
  <c r="T5738" i="2" s="1"/>
  <c r="S5739" i="2"/>
  <c r="T5739" i="2" s="1"/>
  <c r="S5740" i="2"/>
  <c r="T5740" i="2" s="1"/>
  <c r="S5741" i="2"/>
  <c r="T5741" i="2" s="1"/>
  <c r="S5742" i="2"/>
  <c r="T5742" i="2" s="1"/>
  <c r="S5743" i="2"/>
  <c r="T5743" i="2" s="1"/>
  <c r="S5744" i="2"/>
  <c r="T5744" i="2" s="1"/>
  <c r="S5745" i="2"/>
  <c r="T5745" i="2" s="1"/>
  <c r="S5746" i="2"/>
  <c r="T5746" i="2" s="1"/>
  <c r="S5747" i="2"/>
  <c r="T5747" i="2" s="1"/>
  <c r="S5748" i="2"/>
  <c r="T5748" i="2" s="1"/>
  <c r="S5749" i="2"/>
  <c r="T5749" i="2" s="1"/>
  <c r="S5750" i="2"/>
  <c r="T5750" i="2" s="1"/>
  <c r="S5751" i="2"/>
  <c r="T5751" i="2" s="1"/>
  <c r="S5752" i="2"/>
  <c r="T5752" i="2" s="1"/>
  <c r="S5753" i="2"/>
  <c r="T5753" i="2" s="1"/>
  <c r="S5754" i="2"/>
  <c r="T5754" i="2" s="1"/>
  <c r="S5755" i="2"/>
  <c r="T5755" i="2" s="1"/>
  <c r="S5756" i="2"/>
  <c r="T5756" i="2" s="1"/>
  <c r="S5757" i="2"/>
  <c r="T5757" i="2" s="1"/>
  <c r="S5758" i="2"/>
  <c r="T5758" i="2" s="1"/>
  <c r="S5759" i="2"/>
  <c r="T5759" i="2" s="1"/>
  <c r="S5760" i="2"/>
  <c r="T5760" i="2" s="1"/>
  <c r="S5761" i="2"/>
  <c r="T5761" i="2" s="1"/>
  <c r="S5762" i="2"/>
  <c r="T5762" i="2" s="1"/>
  <c r="S5763" i="2"/>
  <c r="T5763" i="2" s="1"/>
  <c r="S5764" i="2"/>
  <c r="T5764" i="2" s="1"/>
  <c r="S5765" i="2"/>
  <c r="T5765" i="2" s="1"/>
  <c r="S5766" i="2"/>
  <c r="T5766" i="2" s="1"/>
  <c r="S5767" i="2"/>
  <c r="T5767" i="2" s="1"/>
  <c r="S5768" i="2"/>
  <c r="T5768" i="2" s="1"/>
  <c r="S5769" i="2"/>
  <c r="T5769" i="2" s="1"/>
  <c r="S5770" i="2"/>
  <c r="T5770" i="2" s="1"/>
  <c r="S5771" i="2"/>
  <c r="T5771" i="2" s="1"/>
  <c r="S5772" i="2"/>
  <c r="T5772" i="2" s="1"/>
  <c r="S5773" i="2"/>
  <c r="T5773" i="2" s="1"/>
  <c r="S5774" i="2"/>
  <c r="T5774" i="2" s="1"/>
  <c r="S5775" i="2"/>
  <c r="T5775" i="2" s="1"/>
  <c r="S5776" i="2"/>
  <c r="T5776" i="2" s="1"/>
  <c r="S5777" i="2"/>
  <c r="T5777" i="2" s="1"/>
  <c r="S5778" i="2"/>
  <c r="T5778" i="2" s="1"/>
  <c r="S5779" i="2"/>
  <c r="T5779" i="2" s="1"/>
  <c r="S5780" i="2"/>
  <c r="T5780" i="2" s="1"/>
  <c r="S5781" i="2"/>
  <c r="T5781" i="2" s="1"/>
  <c r="S5782" i="2"/>
  <c r="T5782" i="2" s="1"/>
  <c r="S5783" i="2"/>
  <c r="T5783" i="2" s="1"/>
  <c r="S5784" i="2"/>
  <c r="T5784" i="2" s="1"/>
  <c r="S5785" i="2"/>
  <c r="T5785" i="2" s="1"/>
  <c r="S5786" i="2"/>
  <c r="T5786" i="2" s="1"/>
  <c r="S5787" i="2"/>
  <c r="T5787" i="2" s="1"/>
  <c r="S5788" i="2"/>
  <c r="T5788" i="2" s="1"/>
  <c r="S5789" i="2"/>
  <c r="T5789" i="2" s="1"/>
  <c r="S5790" i="2"/>
  <c r="T5790" i="2" s="1"/>
  <c r="S5791" i="2"/>
  <c r="T5791" i="2" s="1"/>
  <c r="S5792" i="2"/>
  <c r="T5792" i="2" s="1"/>
  <c r="S5793" i="2"/>
  <c r="T5793" i="2" s="1"/>
  <c r="S5794" i="2"/>
  <c r="T5794" i="2" s="1"/>
  <c r="S5795" i="2"/>
  <c r="T5795" i="2" s="1"/>
  <c r="S5796" i="2"/>
  <c r="T5796" i="2" s="1"/>
  <c r="S5797" i="2"/>
  <c r="T5797" i="2" s="1"/>
  <c r="S5798" i="2"/>
  <c r="T5798" i="2" s="1"/>
  <c r="S5799" i="2"/>
  <c r="T5799" i="2" s="1"/>
  <c r="S5800" i="2"/>
  <c r="T5800" i="2" s="1"/>
  <c r="S5801" i="2"/>
  <c r="T5801" i="2" s="1"/>
  <c r="S5802" i="2"/>
  <c r="T5802" i="2" s="1"/>
  <c r="S5803" i="2"/>
  <c r="T5803" i="2" s="1"/>
  <c r="S5804" i="2"/>
  <c r="T5804" i="2" s="1"/>
  <c r="S5805" i="2"/>
  <c r="T5805" i="2" s="1"/>
  <c r="S5806" i="2"/>
  <c r="T5806" i="2" s="1"/>
  <c r="S5807" i="2"/>
  <c r="T5807" i="2" s="1"/>
  <c r="S5808" i="2"/>
  <c r="T5808" i="2" s="1"/>
  <c r="S5809" i="2"/>
  <c r="T5809" i="2" s="1"/>
  <c r="S5810" i="2"/>
  <c r="T5810" i="2" s="1"/>
  <c r="S5811" i="2"/>
  <c r="T5811" i="2" s="1"/>
  <c r="S5812" i="2"/>
  <c r="T5812" i="2" s="1"/>
  <c r="S5813" i="2"/>
  <c r="T5813" i="2" s="1"/>
  <c r="S5814" i="2"/>
  <c r="T5814" i="2" s="1"/>
  <c r="S5815" i="2"/>
  <c r="T5815" i="2" s="1"/>
  <c r="S5816" i="2"/>
  <c r="T5816" i="2" s="1"/>
  <c r="S5817" i="2"/>
  <c r="T5817" i="2" s="1"/>
  <c r="S5818" i="2"/>
  <c r="T5818" i="2" s="1"/>
  <c r="S5819" i="2"/>
  <c r="T5819" i="2" s="1"/>
  <c r="S5820" i="2"/>
  <c r="T5820" i="2" s="1"/>
  <c r="S5821" i="2"/>
  <c r="T5821" i="2" s="1"/>
  <c r="S5822" i="2"/>
  <c r="T5822" i="2" s="1"/>
  <c r="S5823" i="2"/>
  <c r="T5823" i="2" s="1"/>
  <c r="S5824" i="2"/>
  <c r="T5824" i="2" s="1"/>
  <c r="S5825" i="2"/>
  <c r="T5825" i="2" s="1"/>
  <c r="S5826" i="2"/>
  <c r="T5826" i="2" s="1"/>
  <c r="S5827" i="2"/>
  <c r="T5827" i="2" s="1"/>
  <c r="S5828" i="2"/>
  <c r="T5828" i="2" s="1"/>
  <c r="S5829" i="2"/>
  <c r="T5829" i="2" s="1"/>
  <c r="S5830" i="2"/>
  <c r="T5830" i="2" s="1"/>
  <c r="S5831" i="2"/>
  <c r="T5831" i="2" s="1"/>
  <c r="S5832" i="2"/>
  <c r="T5832" i="2" s="1"/>
  <c r="S5833" i="2"/>
  <c r="T5833" i="2" s="1"/>
  <c r="S5834" i="2"/>
  <c r="T5834" i="2" s="1"/>
  <c r="S5835" i="2"/>
  <c r="T5835" i="2" s="1"/>
  <c r="S5836" i="2"/>
  <c r="T5836" i="2" s="1"/>
  <c r="S5837" i="2"/>
  <c r="T5837" i="2" s="1"/>
  <c r="S5838" i="2"/>
  <c r="T5838" i="2" s="1"/>
  <c r="S5839" i="2"/>
  <c r="T5839" i="2" s="1"/>
  <c r="S5840" i="2"/>
  <c r="T5840" i="2" s="1"/>
  <c r="S5841" i="2"/>
  <c r="T5841" i="2" s="1"/>
  <c r="S5842" i="2"/>
  <c r="T5842" i="2" s="1"/>
  <c r="S5843" i="2"/>
  <c r="T5843" i="2" s="1"/>
  <c r="S5844" i="2"/>
  <c r="T5844" i="2" s="1"/>
  <c r="S5845" i="2"/>
  <c r="T5845" i="2" s="1"/>
  <c r="S5846" i="2"/>
  <c r="T5846" i="2" s="1"/>
  <c r="S5847" i="2"/>
  <c r="T5847" i="2" s="1"/>
  <c r="S5848" i="2"/>
  <c r="T5848" i="2" s="1"/>
  <c r="S5849" i="2"/>
  <c r="T5849" i="2" s="1"/>
  <c r="S5850" i="2"/>
  <c r="T5850" i="2" s="1"/>
  <c r="S5851" i="2"/>
  <c r="T5851" i="2" s="1"/>
  <c r="S5852" i="2"/>
  <c r="T5852" i="2" s="1"/>
  <c r="S5853" i="2"/>
  <c r="T5853" i="2" s="1"/>
  <c r="S5854" i="2"/>
  <c r="T5854" i="2" s="1"/>
  <c r="S5855" i="2"/>
  <c r="T5855" i="2" s="1"/>
  <c r="S5856" i="2"/>
  <c r="T5856" i="2" s="1"/>
  <c r="S5857" i="2"/>
  <c r="T5857" i="2" s="1"/>
  <c r="S5858" i="2"/>
  <c r="T5858" i="2" s="1"/>
  <c r="S5859" i="2"/>
  <c r="T5859" i="2" s="1"/>
  <c r="S5860" i="2"/>
  <c r="T5860" i="2" s="1"/>
  <c r="S5861" i="2"/>
  <c r="T5861" i="2" s="1"/>
  <c r="S5862" i="2"/>
  <c r="T5862" i="2" s="1"/>
  <c r="S5863" i="2"/>
  <c r="T5863" i="2" s="1"/>
  <c r="S5864" i="2"/>
  <c r="T5864" i="2" s="1"/>
  <c r="S5865" i="2"/>
  <c r="T5865" i="2" s="1"/>
  <c r="S5866" i="2"/>
  <c r="T5866" i="2" s="1"/>
  <c r="S5867" i="2"/>
  <c r="T5867" i="2" s="1"/>
  <c r="S5868" i="2"/>
  <c r="T5868" i="2" s="1"/>
  <c r="S5869" i="2"/>
  <c r="T5869" i="2" s="1"/>
  <c r="S5870" i="2"/>
  <c r="T5870" i="2" s="1"/>
  <c r="S5871" i="2"/>
  <c r="T5871" i="2" s="1"/>
  <c r="S5872" i="2"/>
  <c r="T5872" i="2" s="1"/>
  <c r="S5873" i="2"/>
  <c r="T5873" i="2" s="1"/>
  <c r="S5874" i="2"/>
  <c r="T5874" i="2" s="1"/>
  <c r="S5875" i="2"/>
  <c r="T5875" i="2" s="1"/>
  <c r="S5876" i="2"/>
  <c r="T5876" i="2" s="1"/>
  <c r="S5877" i="2"/>
  <c r="T5877" i="2" s="1"/>
  <c r="S5878" i="2"/>
  <c r="T5878" i="2" s="1"/>
  <c r="S5879" i="2"/>
  <c r="T5879" i="2" s="1"/>
  <c r="S5880" i="2"/>
  <c r="T5880" i="2" s="1"/>
  <c r="S5881" i="2"/>
  <c r="T5881" i="2" s="1"/>
  <c r="S5882" i="2"/>
  <c r="T5882" i="2" s="1"/>
  <c r="S5883" i="2"/>
  <c r="T5883" i="2" s="1"/>
  <c r="S5884" i="2"/>
  <c r="T5884" i="2" s="1"/>
  <c r="S5885" i="2"/>
  <c r="T5885" i="2" s="1"/>
  <c r="S5886" i="2"/>
  <c r="T5886" i="2" s="1"/>
  <c r="S5887" i="2"/>
  <c r="T5887" i="2" s="1"/>
  <c r="S5888" i="2"/>
  <c r="T5888" i="2" s="1"/>
  <c r="S5889" i="2"/>
  <c r="T5889" i="2" s="1"/>
  <c r="S5890" i="2"/>
  <c r="T5890" i="2" s="1"/>
  <c r="S5891" i="2"/>
  <c r="T5891" i="2" s="1"/>
  <c r="S5892" i="2"/>
  <c r="T5892" i="2" s="1"/>
  <c r="S5893" i="2"/>
  <c r="T5893" i="2" s="1"/>
  <c r="S5894" i="2"/>
  <c r="T5894" i="2" s="1"/>
  <c r="S5895" i="2"/>
  <c r="T5895" i="2" s="1"/>
  <c r="S5896" i="2"/>
  <c r="T5896" i="2" s="1"/>
  <c r="S5897" i="2"/>
  <c r="T5897" i="2" s="1"/>
  <c r="S5898" i="2"/>
  <c r="T5898" i="2" s="1"/>
  <c r="S5899" i="2"/>
  <c r="T5899" i="2" s="1"/>
  <c r="S5900" i="2"/>
  <c r="T5900" i="2" s="1"/>
  <c r="S5901" i="2"/>
  <c r="T5901" i="2" s="1"/>
  <c r="S5902" i="2"/>
  <c r="T5902" i="2" s="1"/>
  <c r="S5903" i="2"/>
  <c r="T5903" i="2" s="1"/>
  <c r="S5904" i="2"/>
  <c r="T5904" i="2" s="1"/>
  <c r="S5905" i="2"/>
  <c r="T5905" i="2" s="1"/>
  <c r="S5906" i="2"/>
  <c r="T5906" i="2" s="1"/>
  <c r="S5907" i="2"/>
  <c r="T5907" i="2" s="1"/>
  <c r="S5908" i="2"/>
  <c r="T5908" i="2" s="1"/>
  <c r="S5909" i="2"/>
  <c r="T5909" i="2" s="1"/>
  <c r="S5910" i="2"/>
  <c r="T5910" i="2" s="1"/>
  <c r="S5911" i="2"/>
  <c r="T5911" i="2" s="1"/>
  <c r="S5912" i="2"/>
  <c r="T5912" i="2" s="1"/>
  <c r="S5913" i="2"/>
  <c r="T5913" i="2" s="1"/>
  <c r="S5914" i="2"/>
  <c r="T5914" i="2" s="1"/>
  <c r="S5915" i="2"/>
  <c r="T5915" i="2" s="1"/>
  <c r="S5916" i="2"/>
  <c r="T5916" i="2" s="1"/>
  <c r="S5917" i="2"/>
  <c r="T5917" i="2" s="1"/>
  <c r="S5918" i="2"/>
  <c r="T5918" i="2" s="1"/>
  <c r="S5919" i="2"/>
  <c r="T5919" i="2" s="1"/>
  <c r="S5920" i="2"/>
  <c r="T5920" i="2" s="1"/>
  <c r="S5921" i="2"/>
  <c r="T5921" i="2" s="1"/>
  <c r="S5922" i="2"/>
  <c r="T5922" i="2" s="1"/>
  <c r="S5923" i="2"/>
  <c r="T5923" i="2" s="1"/>
  <c r="S5924" i="2"/>
  <c r="T5924" i="2" s="1"/>
  <c r="S5925" i="2"/>
  <c r="T5925" i="2" s="1"/>
  <c r="S5926" i="2"/>
  <c r="T5926" i="2" s="1"/>
  <c r="S5927" i="2"/>
  <c r="T5927" i="2" s="1"/>
  <c r="S5928" i="2"/>
  <c r="T5928" i="2" s="1"/>
  <c r="S5929" i="2"/>
  <c r="T5929" i="2" s="1"/>
  <c r="S5930" i="2"/>
  <c r="T5930" i="2" s="1"/>
  <c r="S5931" i="2"/>
  <c r="T5931" i="2" s="1"/>
  <c r="S5932" i="2"/>
  <c r="T5932" i="2" s="1"/>
  <c r="S5933" i="2"/>
  <c r="T5933" i="2" s="1"/>
  <c r="S5934" i="2"/>
  <c r="T5934" i="2" s="1"/>
  <c r="S5935" i="2"/>
  <c r="T5935" i="2" s="1"/>
  <c r="S5936" i="2"/>
  <c r="T5936" i="2" s="1"/>
  <c r="S5937" i="2"/>
  <c r="T5937" i="2" s="1"/>
  <c r="S5938" i="2"/>
  <c r="T5938" i="2" s="1"/>
  <c r="S5939" i="2"/>
  <c r="T5939" i="2" s="1"/>
  <c r="S5940" i="2"/>
  <c r="T5940" i="2" s="1"/>
  <c r="S5941" i="2"/>
  <c r="T5941" i="2" s="1"/>
  <c r="S5942" i="2"/>
  <c r="T5942" i="2" s="1"/>
  <c r="S5943" i="2"/>
  <c r="T5943" i="2" s="1"/>
  <c r="S5944" i="2"/>
  <c r="T5944" i="2" s="1"/>
  <c r="S5945" i="2"/>
  <c r="T5945" i="2" s="1"/>
  <c r="S5946" i="2"/>
  <c r="T5946" i="2" s="1"/>
  <c r="S5947" i="2"/>
  <c r="T5947" i="2" s="1"/>
  <c r="S5948" i="2"/>
  <c r="T5948" i="2" s="1"/>
  <c r="S5949" i="2"/>
  <c r="T5949" i="2" s="1"/>
  <c r="S5950" i="2"/>
  <c r="T5950" i="2" s="1"/>
  <c r="S5951" i="2"/>
  <c r="T5951" i="2" s="1"/>
  <c r="S5952" i="2"/>
  <c r="T5952" i="2" s="1"/>
  <c r="S5953" i="2"/>
  <c r="T5953" i="2" s="1"/>
  <c r="S5954" i="2"/>
  <c r="T5954" i="2" s="1"/>
  <c r="S5955" i="2"/>
  <c r="T5955" i="2" s="1"/>
  <c r="S5956" i="2"/>
  <c r="T5956" i="2" s="1"/>
  <c r="S5957" i="2"/>
  <c r="T5957" i="2" s="1"/>
  <c r="S5958" i="2"/>
  <c r="T5958" i="2" s="1"/>
  <c r="S5959" i="2"/>
  <c r="T5959" i="2" s="1"/>
  <c r="S5960" i="2"/>
  <c r="T5960" i="2" s="1"/>
  <c r="S5961" i="2"/>
  <c r="T5961" i="2" s="1"/>
  <c r="S5962" i="2"/>
  <c r="T5962" i="2" s="1"/>
  <c r="S5963" i="2"/>
  <c r="T5963" i="2" s="1"/>
  <c r="S5964" i="2"/>
  <c r="T5964" i="2" s="1"/>
  <c r="S5965" i="2"/>
  <c r="T5965" i="2" s="1"/>
  <c r="S5966" i="2"/>
  <c r="T5966" i="2" s="1"/>
  <c r="S5967" i="2"/>
  <c r="T5967" i="2" s="1"/>
  <c r="S5968" i="2"/>
  <c r="T5968" i="2" s="1"/>
  <c r="S5969" i="2"/>
  <c r="T5969" i="2" s="1"/>
  <c r="S5970" i="2"/>
  <c r="T5970" i="2" s="1"/>
  <c r="S5971" i="2"/>
  <c r="T5971" i="2" s="1"/>
  <c r="S5972" i="2"/>
  <c r="T5972" i="2" s="1"/>
  <c r="S5973" i="2"/>
  <c r="T5973" i="2" s="1"/>
  <c r="S5974" i="2"/>
  <c r="T5974" i="2" s="1"/>
  <c r="S5975" i="2"/>
  <c r="T5975" i="2" s="1"/>
  <c r="S5976" i="2"/>
  <c r="T5976" i="2" s="1"/>
  <c r="S5977" i="2"/>
  <c r="T5977" i="2" s="1"/>
  <c r="S5978" i="2"/>
  <c r="T5978" i="2" s="1"/>
  <c r="S5979" i="2"/>
  <c r="T5979" i="2" s="1"/>
  <c r="S5980" i="2"/>
  <c r="T5980" i="2" s="1"/>
  <c r="S5981" i="2"/>
  <c r="T5981" i="2" s="1"/>
  <c r="S5982" i="2"/>
  <c r="T5982" i="2" s="1"/>
  <c r="S5983" i="2"/>
  <c r="T5983" i="2" s="1"/>
  <c r="S5984" i="2"/>
  <c r="T5984" i="2" s="1"/>
  <c r="S5985" i="2"/>
  <c r="T5985" i="2" s="1"/>
  <c r="S5986" i="2"/>
  <c r="T5986" i="2" s="1"/>
  <c r="S5987" i="2"/>
  <c r="T5987" i="2" s="1"/>
  <c r="S5988" i="2"/>
  <c r="T5988" i="2" s="1"/>
  <c r="S5989" i="2"/>
  <c r="T5989" i="2" s="1"/>
  <c r="S5990" i="2"/>
  <c r="T5990" i="2" s="1"/>
  <c r="S5991" i="2"/>
  <c r="T5991" i="2" s="1"/>
  <c r="S5992" i="2"/>
  <c r="T5992" i="2" s="1"/>
  <c r="S5993" i="2"/>
  <c r="T5993" i="2" s="1"/>
  <c r="S5994" i="2"/>
  <c r="T5994" i="2" s="1"/>
  <c r="S5995" i="2"/>
  <c r="T5995" i="2" s="1"/>
  <c r="S5996" i="2"/>
  <c r="T5996" i="2" s="1"/>
  <c r="S5997" i="2"/>
  <c r="T5997" i="2" s="1"/>
  <c r="S5998" i="2"/>
  <c r="T5998" i="2" s="1"/>
  <c r="S5999" i="2"/>
  <c r="T5999" i="2" s="1"/>
  <c r="S6000" i="2"/>
  <c r="T6000" i="2" s="1"/>
  <c r="S6001" i="2"/>
  <c r="T6001" i="2" s="1"/>
  <c r="S6002" i="2"/>
  <c r="T6002" i="2" s="1"/>
  <c r="S6003" i="2"/>
  <c r="T6003" i="2" s="1"/>
  <c r="S6004" i="2"/>
  <c r="T6004" i="2" s="1"/>
  <c r="S6005" i="2"/>
  <c r="T6005" i="2" s="1"/>
  <c r="S6006" i="2"/>
  <c r="T6006" i="2" s="1"/>
  <c r="S6007" i="2"/>
  <c r="T6007" i="2" s="1"/>
  <c r="S6008" i="2"/>
  <c r="T6008" i="2" s="1"/>
  <c r="S6009" i="2"/>
  <c r="T6009" i="2" s="1"/>
  <c r="S6010" i="2"/>
  <c r="T6010" i="2" s="1"/>
  <c r="S6011" i="2"/>
  <c r="T6011" i="2" s="1"/>
  <c r="S6012" i="2"/>
  <c r="T6012" i="2" s="1"/>
  <c r="S6013" i="2"/>
  <c r="T6013" i="2" s="1"/>
  <c r="S6014" i="2"/>
  <c r="T6014" i="2" s="1"/>
  <c r="S6015" i="2"/>
  <c r="T6015" i="2" s="1"/>
  <c r="S6016" i="2"/>
  <c r="T6016" i="2" s="1"/>
  <c r="S6017" i="2"/>
  <c r="T6017" i="2" s="1"/>
  <c r="S6018" i="2"/>
  <c r="T6018" i="2" s="1"/>
  <c r="S6019" i="2"/>
  <c r="T6019" i="2" s="1"/>
  <c r="S6020" i="2"/>
  <c r="T6020" i="2" s="1"/>
  <c r="S6021" i="2"/>
  <c r="T6021" i="2" s="1"/>
  <c r="S6022" i="2"/>
  <c r="T6022" i="2" s="1"/>
  <c r="S6023" i="2"/>
  <c r="T6023" i="2" s="1"/>
  <c r="S6024" i="2"/>
  <c r="T6024" i="2" s="1"/>
  <c r="S6025" i="2"/>
  <c r="T6025" i="2" s="1"/>
  <c r="S6026" i="2"/>
  <c r="T6026" i="2" s="1"/>
  <c r="S6027" i="2"/>
  <c r="T6027" i="2" s="1"/>
  <c r="S6028" i="2"/>
  <c r="T6028" i="2" s="1"/>
  <c r="S6029" i="2"/>
  <c r="T6029" i="2" s="1"/>
  <c r="S6030" i="2"/>
  <c r="T6030" i="2" s="1"/>
  <c r="S6031" i="2"/>
  <c r="T6031" i="2" s="1"/>
  <c r="S6032" i="2"/>
  <c r="T6032" i="2" s="1"/>
  <c r="S6033" i="2"/>
  <c r="T6033" i="2" s="1"/>
  <c r="S6034" i="2"/>
  <c r="T6034" i="2" s="1"/>
  <c r="S6035" i="2"/>
  <c r="T6035" i="2" s="1"/>
  <c r="S6036" i="2"/>
  <c r="T6036" i="2" s="1"/>
  <c r="S6037" i="2"/>
  <c r="T6037" i="2" s="1"/>
  <c r="S6038" i="2"/>
  <c r="T6038" i="2" s="1"/>
  <c r="S6039" i="2"/>
  <c r="T6039" i="2" s="1"/>
  <c r="S6040" i="2"/>
  <c r="T6040" i="2" s="1"/>
  <c r="S6041" i="2"/>
  <c r="T6041" i="2" s="1"/>
  <c r="S6042" i="2"/>
  <c r="T6042" i="2" s="1"/>
  <c r="S6043" i="2"/>
  <c r="T6043" i="2" s="1"/>
  <c r="S6044" i="2"/>
  <c r="T6044" i="2" s="1"/>
  <c r="S6045" i="2"/>
  <c r="T6045" i="2" s="1"/>
  <c r="S6046" i="2"/>
  <c r="T6046" i="2" s="1"/>
  <c r="S6047" i="2"/>
  <c r="T6047" i="2" s="1"/>
  <c r="S6048" i="2"/>
  <c r="T6048" i="2" s="1"/>
  <c r="S6049" i="2"/>
  <c r="T6049" i="2" s="1"/>
  <c r="S6050" i="2"/>
  <c r="T6050" i="2" s="1"/>
  <c r="S6051" i="2"/>
  <c r="T6051" i="2" s="1"/>
  <c r="S6052" i="2"/>
  <c r="T6052" i="2" s="1"/>
  <c r="S6053" i="2"/>
  <c r="T6053" i="2" s="1"/>
  <c r="S6054" i="2"/>
  <c r="T6054" i="2" s="1"/>
  <c r="S6055" i="2"/>
  <c r="T6055" i="2" s="1"/>
  <c r="S6056" i="2"/>
  <c r="T6056" i="2" s="1"/>
  <c r="S6057" i="2"/>
  <c r="T6057" i="2" s="1"/>
  <c r="S6058" i="2"/>
  <c r="T6058" i="2" s="1"/>
  <c r="S6059" i="2"/>
  <c r="T6059" i="2" s="1"/>
  <c r="S6060" i="2"/>
  <c r="T6060" i="2" s="1"/>
  <c r="S6061" i="2"/>
  <c r="T6061" i="2" s="1"/>
  <c r="S6062" i="2"/>
  <c r="T6062" i="2" s="1"/>
  <c r="S6063" i="2"/>
  <c r="T6063" i="2" s="1"/>
  <c r="S6064" i="2"/>
  <c r="T6064" i="2" s="1"/>
  <c r="S6065" i="2"/>
  <c r="T6065" i="2" s="1"/>
  <c r="S6066" i="2"/>
  <c r="T6066" i="2" s="1"/>
  <c r="S6067" i="2"/>
  <c r="T6067" i="2" s="1"/>
  <c r="S6068" i="2"/>
  <c r="T6068" i="2" s="1"/>
  <c r="S6069" i="2"/>
  <c r="T6069" i="2" s="1"/>
  <c r="S6070" i="2"/>
  <c r="T6070" i="2" s="1"/>
  <c r="S6071" i="2"/>
  <c r="T6071" i="2" s="1"/>
  <c r="S6072" i="2"/>
  <c r="T6072" i="2" s="1"/>
  <c r="S6073" i="2"/>
  <c r="T6073" i="2" s="1"/>
  <c r="S6074" i="2"/>
  <c r="T6074" i="2" s="1"/>
  <c r="S6075" i="2"/>
  <c r="T6075" i="2" s="1"/>
  <c r="S6076" i="2"/>
  <c r="T6076" i="2" s="1"/>
  <c r="S6077" i="2"/>
  <c r="T6077" i="2" s="1"/>
  <c r="S6078" i="2"/>
  <c r="T6078" i="2" s="1"/>
  <c r="S6079" i="2"/>
  <c r="T6079" i="2" s="1"/>
  <c r="S6080" i="2"/>
  <c r="T6080" i="2" s="1"/>
  <c r="S6081" i="2"/>
  <c r="T6081" i="2" s="1"/>
  <c r="S6082" i="2"/>
  <c r="T6082" i="2" s="1"/>
  <c r="S6083" i="2"/>
  <c r="T6083" i="2" s="1"/>
  <c r="S6084" i="2"/>
  <c r="T6084" i="2" s="1"/>
  <c r="S6085" i="2"/>
  <c r="T6085" i="2" s="1"/>
  <c r="S6086" i="2"/>
  <c r="T6086" i="2" s="1"/>
  <c r="S6087" i="2"/>
  <c r="T6087" i="2" s="1"/>
  <c r="S6088" i="2"/>
  <c r="T6088" i="2" s="1"/>
  <c r="S6089" i="2"/>
  <c r="T6089" i="2" s="1"/>
  <c r="S6090" i="2"/>
  <c r="T6090" i="2" s="1"/>
  <c r="S6091" i="2"/>
  <c r="T6091" i="2" s="1"/>
  <c r="S6092" i="2"/>
  <c r="T6092" i="2" s="1"/>
  <c r="S6093" i="2"/>
  <c r="T6093" i="2" s="1"/>
  <c r="S6094" i="2"/>
  <c r="T6094" i="2" s="1"/>
  <c r="S6095" i="2"/>
  <c r="T6095" i="2" s="1"/>
  <c r="S6096" i="2"/>
  <c r="T6096" i="2" s="1"/>
  <c r="S6097" i="2"/>
  <c r="T6097" i="2" s="1"/>
  <c r="S6098" i="2"/>
  <c r="T6098" i="2" s="1"/>
  <c r="S6099" i="2"/>
  <c r="T6099" i="2" s="1"/>
  <c r="S6100" i="2"/>
  <c r="T6100" i="2" s="1"/>
  <c r="S6101" i="2"/>
  <c r="T6101" i="2" s="1"/>
  <c r="S6102" i="2"/>
  <c r="T6102" i="2" s="1"/>
  <c r="S6103" i="2"/>
  <c r="T6103" i="2" s="1"/>
  <c r="S6104" i="2"/>
  <c r="T6104" i="2" s="1"/>
  <c r="S6105" i="2"/>
  <c r="T6105" i="2" s="1"/>
  <c r="S6106" i="2"/>
  <c r="T6106" i="2" s="1"/>
  <c r="S6107" i="2"/>
  <c r="T6107" i="2" s="1"/>
  <c r="S6108" i="2"/>
  <c r="T6108" i="2" s="1"/>
  <c r="S6109" i="2"/>
  <c r="T6109" i="2" s="1"/>
  <c r="S6110" i="2"/>
  <c r="T6110" i="2" s="1"/>
  <c r="S6111" i="2"/>
  <c r="T6111" i="2" s="1"/>
  <c r="S6112" i="2"/>
  <c r="T6112" i="2" s="1"/>
  <c r="S6113" i="2"/>
  <c r="T6113" i="2" s="1"/>
  <c r="S6114" i="2"/>
  <c r="T6114" i="2" s="1"/>
  <c r="S6115" i="2"/>
  <c r="T6115" i="2" s="1"/>
  <c r="S6116" i="2"/>
  <c r="T6116" i="2" s="1"/>
  <c r="S6117" i="2"/>
  <c r="T6117" i="2" s="1"/>
  <c r="S6118" i="2"/>
  <c r="T6118" i="2" s="1"/>
  <c r="S6119" i="2"/>
  <c r="T6119" i="2" s="1"/>
  <c r="S6120" i="2"/>
  <c r="T6120" i="2" s="1"/>
  <c r="S6121" i="2"/>
  <c r="T6121" i="2" s="1"/>
  <c r="S6122" i="2"/>
  <c r="T6122" i="2" s="1"/>
  <c r="S6123" i="2"/>
  <c r="T6123" i="2" s="1"/>
  <c r="S6124" i="2"/>
  <c r="T6124" i="2" s="1"/>
  <c r="S6125" i="2"/>
  <c r="T6125" i="2" s="1"/>
  <c r="S6126" i="2"/>
  <c r="T6126" i="2" s="1"/>
  <c r="S6127" i="2"/>
  <c r="T6127" i="2" s="1"/>
  <c r="S6128" i="2"/>
  <c r="T6128" i="2" s="1"/>
  <c r="S6129" i="2"/>
  <c r="T6129" i="2" s="1"/>
  <c r="S6130" i="2"/>
  <c r="T6130" i="2" s="1"/>
  <c r="S6131" i="2"/>
  <c r="T6131" i="2" s="1"/>
  <c r="S6132" i="2"/>
  <c r="T6132" i="2" s="1"/>
  <c r="S6133" i="2"/>
  <c r="T6133" i="2" s="1"/>
  <c r="S6134" i="2"/>
  <c r="T6134" i="2" s="1"/>
  <c r="S6135" i="2"/>
  <c r="T6135" i="2" s="1"/>
  <c r="S6136" i="2"/>
  <c r="T6136" i="2" s="1"/>
  <c r="S6137" i="2"/>
  <c r="T6137" i="2" s="1"/>
  <c r="S6138" i="2"/>
  <c r="T6138" i="2" s="1"/>
  <c r="S6139" i="2"/>
  <c r="T6139" i="2" s="1"/>
  <c r="S6140" i="2"/>
  <c r="T6140" i="2" s="1"/>
  <c r="S6141" i="2"/>
  <c r="T6141" i="2" s="1"/>
  <c r="S6142" i="2"/>
  <c r="T6142" i="2" s="1"/>
  <c r="S6143" i="2"/>
  <c r="T6143" i="2" s="1"/>
  <c r="S6144" i="2"/>
  <c r="T6144" i="2" s="1"/>
  <c r="S6145" i="2"/>
  <c r="T6145" i="2" s="1"/>
  <c r="S6146" i="2"/>
  <c r="T6146" i="2" s="1"/>
  <c r="S6147" i="2"/>
  <c r="T6147" i="2" s="1"/>
  <c r="S6148" i="2"/>
  <c r="T6148" i="2" s="1"/>
  <c r="S6149" i="2"/>
  <c r="T6149" i="2" s="1"/>
  <c r="S6150" i="2"/>
  <c r="T6150" i="2" s="1"/>
  <c r="S6151" i="2"/>
  <c r="T6151" i="2" s="1"/>
  <c r="S6152" i="2"/>
  <c r="T6152" i="2" s="1"/>
  <c r="S6153" i="2"/>
  <c r="T6153" i="2" s="1"/>
  <c r="S6154" i="2"/>
  <c r="T6154" i="2" s="1"/>
  <c r="S6155" i="2"/>
  <c r="T6155" i="2" s="1"/>
  <c r="S6156" i="2"/>
  <c r="T6156" i="2" s="1"/>
  <c r="S6157" i="2"/>
  <c r="T6157" i="2" s="1"/>
  <c r="S6158" i="2"/>
  <c r="T6158" i="2" s="1"/>
  <c r="S6159" i="2"/>
  <c r="T6159" i="2" s="1"/>
  <c r="S6160" i="2"/>
  <c r="T6160" i="2" s="1"/>
  <c r="S6161" i="2"/>
  <c r="T6161" i="2" s="1"/>
  <c r="S6162" i="2"/>
  <c r="T6162" i="2" s="1"/>
  <c r="S6163" i="2"/>
  <c r="T6163" i="2" s="1"/>
  <c r="S6164" i="2"/>
  <c r="T6164" i="2" s="1"/>
  <c r="S6165" i="2"/>
  <c r="T6165" i="2" s="1"/>
  <c r="S6166" i="2"/>
  <c r="T6166" i="2" s="1"/>
  <c r="S6167" i="2"/>
  <c r="T6167" i="2" s="1"/>
  <c r="S6168" i="2"/>
  <c r="T6168" i="2" s="1"/>
  <c r="S6169" i="2"/>
  <c r="T6169" i="2" s="1"/>
  <c r="S6170" i="2"/>
  <c r="T6170" i="2" s="1"/>
  <c r="S6171" i="2"/>
  <c r="T6171" i="2" s="1"/>
  <c r="S6172" i="2"/>
  <c r="T6172" i="2" s="1"/>
  <c r="S6173" i="2"/>
  <c r="T6173" i="2" s="1"/>
  <c r="S6174" i="2"/>
  <c r="T6174" i="2" s="1"/>
  <c r="S6175" i="2"/>
  <c r="T6175" i="2" s="1"/>
  <c r="S6176" i="2"/>
  <c r="T6176" i="2" s="1"/>
  <c r="S6177" i="2"/>
  <c r="T6177" i="2" s="1"/>
  <c r="S6178" i="2"/>
  <c r="T6178" i="2" s="1"/>
  <c r="S6179" i="2"/>
  <c r="T6179" i="2" s="1"/>
  <c r="S6180" i="2"/>
  <c r="T6180" i="2" s="1"/>
  <c r="S6181" i="2"/>
  <c r="T6181" i="2" s="1"/>
  <c r="S6182" i="2"/>
  <c r="T6182" i="2" s="1"/>
  <c r="S6183" i="2"/>
  <c r="T6183" i="2" s="1"/>
  <c r="S6184" i="2"/>
  <c r="T6184" i="2" s="1"/>
  <c r="S6185" i="2"/>
  <c r="T6185" i="2" s="1"/>
  <c r="S6186" i="2"/>
  <c r="T6186" i="2" s="1"/>
  <c r="S6187" i="2"/>
  <c r="T6187" i="2" s="1"/>
  <c r="S6188" i="2"/>
  <c r="T6188" i="2" s="1"/>
  <c r="S6189" i="2"/>
  <c r="T6189" i="2" s="1"/>
  <c r="S6190" i="2"/>
  <c r="T6190" i="2" s="1"/>
  <c r="S6191" i="2"/>
  <c r="T6191" i="2" s="1"/>
  <c r="S6192" i="2"/>
  <c r="T6192" i="2" s="1"/>
  <c r="S6193" i="2"/>
  <c r="T6193" i="2" s="1"/>
  <c r="S6194" i="2"/>
  <c r="T6194" i="2" s="1"/>
  <c r="S6195" i="2"/>
  <c r="T6195" i="2" s="1"/>
  <c r="S6196" i="2"/>
  <c r="T6196" i="2" s="1"/>
  <c r="S6197" i="2"/>
  <c r="T6197" i="2" s="1"/>
  <c r="S6198" i="2"/>
  <c r="T6198" i="2" s="1"/>
  <c r="S6199" i="2"/>
  <c r="T6199" i="2" s="1"/>
  <c r="S6200" i="2"/>
  <c r="T6200" i="2" s="1"/>
  <c r="S6201" i="2"/>
  <c r="T6201" i="2" s="1"/>
  <c r="S6202" i="2"/>
  <c r="T6202" i="2" s="1"/>
  <c r="S6203" i="2"/>
  <c r="T6203" i="2" s="1"/>
  <c r="S6204" i="2"/>
  <c r="T6204" i="2" s="1"/>
  <c r="S6205" i="2"/>
  <c r="T6205" i="2" s="1"/>
  <c r="S6206" i="2"/>
  <c r="T6206" i="2" s="1"/>
  <c r="S6207" i="2"/>
  <c r="T6207" i="2" s="1"/>
  <c r="S6208" i="2"/>
  <c r="T6208" i="2" s="1"/>
  <c r="S6209" i="2"/>
  <c r="T6209" i="2" s="1"/>
  <c r="S6210" i="2"/>
  <c r="T6210" i="2" s="1"/>
  <c r="S6211" i="2"/>
  <c r="T6211" i="2" s="1"/>
  <c r="S6212" i="2"/>
  <c r="T6212" i="2" s="1"/>
  <c r="S6213" i="2"/>
  <c r="T6213" i="2" s="1"/>
  <c r="S6214" i="2"/>
  <c r="T6214" i="2" s="1"/>
  <c r="S6215" i="2"/>
  <c r="T6215" i="2" s="1"/>
  <c r="S6216" i="2"/>
  <c r="T6216" i="2" s="1"/>
  <c r="S6217" i="2"/>
  <c r="T6217" i="2" s="1"/>
  <c r="S6218" i="2"/>
  <c r="T6218" i="2" s="1"/>
  <c r="S6219" i="2"/>
  <c r="T6219" i="2" s="1"/>
  <c r="S6220" i="2"/>
  <c r="T6220" i="2" s="1"/>
  <c r="S6221" i="2"/>
  <c r="T6221" i="2" s="1"/>
  <c r="S6222" i="2"/>
  <c r="T6222" i="2" s="1"/>
  <c r="S6223" i="2"/>
  <c r="T6223" i="2" s="1"/>
  <c r="S6224" i="2"/>
  <c r="T6224" i="2" s="1"/>
  <c r="S6225" i="2"/>
  <c r="T6225" i="2" s="1"/>
  <c r="S6226" i="2"/>
  <c r="T6226" i="2" s="1"/>
  <c r="S6227" i="2"/>
  <c r="T6227" i="2" s="1"/>
  <c r="S6228" i="2"/>
  <c r="T6228" i="2" s="1"/>
  <c r="S6229" i="2"/>
  <c r="T6229" i="2" s="1"/>
  <c r="S6230" i="2"/>
  <c r="T6230" i="2" s="1"/>
  <c r="S6231" i="2"/>
  <c r="T6231" i="2" s="1"/>
  <c r="S6232" i="2"/>
  <c r="T6232" i="2" s="1"/>
  <c r="S6233" i="2"/>
  <c r="T6233" i="2" s="1"/>
  <c r="S6234" i="2"/>
  <c r="T6234" i="2" s="1"/>
  <c r="S6235" i="2"/>
  <c r="T6235" i="2" s="1"/>
  <c r="S6236" i="2"/>
  <c r="T6236" i="2" s="1"/>
  <c r="S6237" i="2"/>
  <c r="T6237" i="2" s="1"/>
  <c r="S6238" i="2"/>
  <c r="T6238" i="2" s="1"/>
  <c r="S6239" i="2"/>
  <c r="T6239" i="2" s="1"/>
  <c r="S6240" i="2"/>
  <c r="T6240" i="2" s="1"/>
  <c r="S6241" i="2"/>
  <c r="T6241" i="2" s="1"/>
  <c r="S6242" i="2"/>
  <c r="T6242" i="2" s="1"/>
  <c r="S6243" i="2"/>
  <c r="T6243" i="2" s="1"/>
  <c r="S6244" i="2"/>
  <c r="T6244" i="2" s="1"/>
  <c r="S6245" i="2"/>
  <c r="T6245" i="2" s="1"/>
  <c r="S6246" i="2"/>
  <c r="T6246" i="2" s="1"/>
  <c r="S6247" i="2"/>
  <c r="T6247" i="2" s="1"/>
  <c r="S6248" i="2"/>
  <c r="T6248" i="2" s="1"/>
  <c r="S6249" i="2"/>
  <c r="T6249" i="2" s="1"/>
  <c r="S6250" i="2"/>
  <c r="T6250" i="2" s="1"/>
  <c r="S6251" i="2"/>
  <c r="T6251" i="2" s="1"/>
  <c r="S6252" i="2"/>
  <c r="T6252" i="2" s="1"/>
  <c r="S6253" i="2"/>
  <c r="T6253" i="2" s="1"/>
  <c r="S6254" i="2"/>
  <c r="T6254" i="2" s="1"/>
  <c r="S6255" i="2"/>
  <c r="T6255" i="2" s="1"/>
  <c r="S6256" i="2"/>
  <c r="T6256" i="2" s="1"/>
  <c r="S6257" i="2"/>
  <c r="T6257" i="2" s="1"/>
  <c r="S6258" i="2"/>
  <c r="T6258" i="2" s="1"/>
  <c r="S6259" i="2"/>
  <c r="T6259" i="2" s="1"/>
  <c r="S6260" i="2"/>
  <c r="T6260" i="2" s="1"/>
  <c r="S6261" i="2"/>
  <c r="T6261" i="2" s="1"/>
  <c r="S6262" i="2"/>
  <c r="T6262" i="2" s="1"/>
  <c r="S6263" i="2"/>
  <c r="T6263" i="2" s="1"/>
  <c r="S6264" i="2"/>
  <c r="T6264" i="2" s="1"/>
  <c r="S6265" i="2"/>
  <c r="T6265" i="2" s="1"/>
  <c r="S6266" i="2"/>
  <c r="T6266" i="2" s="1"/>
  <c r="S6267" i="2"/>
  <c r="T6267" i="2" s="1"/>
  <c r="S6268" i="2"/>
  <c r="T6268" i="2" s="1"/>
  <c r="S6269" i="2"/>
  <c r="T6269" i="2" s="1"/>
  <c r="S6270" i="2"/>
  <c r="T6270" i="2" s="1"/>
  <c r="S6271" i="2"/>
  <c r="T6271" i="2" s="1"/>
  <c r="S6272" i="2"/>
  <c r="T6272" i="2" s="1"/>
  <c r="S6273" i="2"/>
  <c r="T6273" i="2" s="1"/>
  <c r="S6274" i="2"/>
  <c r="T6274" i="2" s="1"/>
  <c r="S6275" i="2"/>
  <c r="T6275" i="2" s="1"/>
  <c r="S6276" i="2"/>
  <c r="T6276" i="2" s="1"/>
  <c r="S6277" i="2"/>
  <c r="T6277" i="2" s="1"/>
  <c r="S6278" i="2"/>
  <c r="T6278" i="2" s="1"/>
  <c r="S6279" i="2"/>
  <c r="T6279" i="2" s="1"/>
  <c r="S6280" i="2"/>
  <c r="T6280" i="2" s="1"/>
  <c r="S6281" i="2"/>
  <c r="T6281" i="2" s="1"/>
  <c r="S6282" i="2"/>
  <c r="T6282" i="2" s="1"/>
  <c r="S6283" i="2"/>
  <c r="T6283" i="2" s="1"/>
  <c r="S6284" i="2"/>
  <c r="T6284" i="2" s="1"/>
  <c r="S6285" i="2"/>
  <c r="T6285" i="2" s="1"/>
  <c r="S6286" i="2"/>
  <c r="T6286" i="2" s="1"/>
  <c r="S6287" i="2"/>
  <c r="T6287" i="2" s="1"/>
  <c r="S6288" i="2"/>
  <c r="T6288" i="2" s="1"/>
  <c r="S6289" i="2"/>
  <c r="T6289" i="2" s="1"/>
  <c r="S6290" i="2"/>
  <c r="T6290" i="2" s="1"/>
  <c r="S6291" i="2"/>
  <c r="T6291" i="2" s="1"/>
  <c r="S6292" i="2"/>
  <c r="T6292" i="2" s="1"/>
  <c r="S6293" i="2"/>
  <c r="T6293" i="2" s="1"/>
  <c r="S6294" i="2"/>
  <c r="T6294" i="2" s="1"/>
  <c r="S6295" i="2"/>
  <c r="T6295" i="2" s="1"/>
  <c r="S6296" i="2"/>
  <c r="T6296" i="2" s="1"/>
  <c r="S6297" i="2"/>
  <c r="T6297" i="2" s="1"/>
  <c r="S6298" i="2"/>
  <c r="T6298" i="2" s="1"/>
  <c r="S6299" i="2"/>
  <c r="T6299" i="2" s="1"/>
  <c r="S6300" i="2"/>
  <c r="T6300" i="2" s="1"/>
  <c r="S6301" i="2"/>
  <c r="T6301" i="2" s="1"/>
  <c r="S6302" i="2"/>
  <c r="T6302" i="2" s="1"/>
  <c r="S6303" i="2"/>
  <c r="T6303" i="2" s="1"/>
  <c r="S6304" i="2"/>
  <c r="T6304" i="2" s="1"/>
  <c r="S6305" i="2"/>
  <c r="T6305" i="2" s="1"/>
  <c r="S6306" i="2"/>
  <c r="T6306" i="2" s="1"/>
  <c r="S6307" i="2"/>
  <c r="T6307" i="2" s="1"/>
  <c r="S6308" i="2"/>
  <c r="T6308" i="2" s="1"/>
  <c r="S6309" i="2"/>
  <c r="T6309" i="2" s="1"/>
  <c r="S6310" i="2"/>
  <c r="T6310" i="2" s="1"/>
  <c r="S6311" i="2"/>
  <c r="T6311" i="2" s="1"/>
  <c r="S6312" i="2"/>
  <c r="T6312" i="2" s="1"/>
  <c r="S6313" i="2"/>
  <c r="T6313" i="2" s="1"/>
  <c r="S6314" i="2"/>
  <c r="T6314" i="2" s="1"/>
  <c r="S6315" i="2"/>
  <c r="T6315" i="2" s="1"/>
  <c r="S6316" i="2"/>
  <c r="T6316" i="2" s="1"/>
  <c r="S6317" i="2"/>
  <c r="T6317" i="2" s="1"/>
  <c r="S6318" i="2"/>
  <c r="T6318" i="2" s="1"/>
  <c r="S6319" i="2"/>
  <c r="T6319" i="2" s="1"/>
  <c r="S6320" i="2"/>
  <c r="T6320" i="2" s="1"/>
  <c r="S6321" i="2"/>
  <c r="T6321" i="2" s="1"/>
  <c r="S6322" i="2"/>
  <c r="T6322" i="2" s="1"/>
  <c r="S6323" i="2"/>
  <c r="T6323" i="2" s="1"/>
  <c r="S6324" i="2"/>
  <c r="T6324" i="2" s="1"/>
  <c r="S6325" i="2"/>
  <c r="T6325" i="2" s="1"/>
  <c r="S6326" i="2"/>
  <c r="T6326" i="2" s="1"/>
  <c r="S6327" i="2"/>
  <c r="T6327" i="2" s="1"/>
  <c r="S6328" i="2"/>
  <c r="T6328" i="2" s="1"/>
  <c r="S6329" i="2"/>
  <c r="T6329" i="2" s="1"/>
  <c r="S6330" i="2"/>
  <c r="T6330" i="2" s="1"/>
  <c r="S6331" i="2"/>
  <c r="T6331" i="2" s="1"/>
  <c r="S6332" i="2"/>
  <c r="T6332" i="2" s="1"/>
  <c r="S6333" i="2"/>
  <c r="T6333" i="2" s="1"/>
  <c r="S6334" i="2"/>
  <c r="T6334" i="2" s="1"/>
  <c r="S6335" i="2"/>
  <c r="T6335" i="2" s="1"/>
  <c r="S6336" i="2"/>
  <c r="T6336" i="2" s="1"/>
  <c r="S6337" i="2"/>
  <c r="T6337" i="2" s="1"/>
  <c r="S6338" i="2"/>
  <c r="T6338" i="2" s="1"/>
  <c r="S6339" i="2"/>
  <c r="T6339" i="2" s="1"/>
  <c r="S6340" i="2"/>
  <c r="T6340" i="2" s="1"/>
  <c r="S6341" i="2"/>
  <c r="T6341" i="2" s="1"/>
  <c r="S6342" i="2"/>
  <c r="T6342" i="2" s="1"/>
  <c r="S6343" i="2"/>
  <c r="T6343" i="2" s="1"/>
  <c r="S6344" i="2"/>
  <c r="T6344" i="2" s="1"/>
  <c r="S6345" i="2"/>
  <c r="T6345" i="2" s="1"/>
  <c r="S6346" i="2"/>
  <c r="T6346" i="2" s="1"/>
  <c r="S6347" i="2"/>
  <c r="T6347" i="2" s="1"/>
  <c r="S6348" i="2"/>
  <c r="T6348" i="2" s="1"/>
  <c r="S6349" i="2"/>
  <c r="T6349" i="2" s="1"/>
  <c r="S6350" i="2"/>
  <c r="T6350" i="2" s="1"/>
  <c r="S6351" i="2"/>
  <c r="T6351" i="2" s="1"/>
  <c r="S6352" i="2"/>
  <c r="T6352" i="2" s="1"/>
  <c r="S6353" i="2"/>
  <c r="T6353" i="2" s="1"/>
  <c r="S6354" i="2"/>
  <c r="T6354" i="2" s="1"/>
  <c r="S6355" i="2"/>
  <c r="T6355" i="2" s="1"/>
  <c r="S6356" i="2"/>
  <c r="T6356" i="2" s="1"/>
  <c r="S6357" i="2"/>
  <c r="T6357" i="2" s="1"/>
  <c r="S6358" i="2"/>
  <c r="T6358" i="2" s="1"/>
  <c r="S6359" i="2"/>
  <c r="T6359" i="2" s="1"/>
  <c r="S6360" i="2"/>
  <c r="T6360" i="2" s="1"/>
  <c r="S6361" i="2"/>
  <c r="T6361" i="2" s="1"/>
  <c r="S6362" i="2"/>
  <c r="T6362" i="2" s="1"/>
  <c r="S6363" i="2"/>
  <c r="T6363" i="2" s="1"/>
  <c r="S6364" i="2"/>
  <c r="T6364" i="2" s="1"/>
  <c r="S6365" i="2"/>
  <c r="T6365" i="2" s="1"/>
  <c r="S6366" i="2"/>
  <c r="T6366" i="2" s="1"/>
  <c r="S6367" i="2"/>
  <c r="T6367" i="2" s="1"/>
  <c r="S6368" i="2"/>
  <c r="T6368" i="2" s="1"/>
  <c r="S6369" i="2"/>
  <c r="T6369" i="2" s="1"/>
  <c r="S6370" i="2"/>
  <c r="T6370" i="2" s="1"/>
  <c r="S6371" i="2"/>
  <c r="T6371" i="2" s="1"/>
  <c r="S6372" i="2"/>
  <c r="T6372" i="2" s="1"/>
  <c r="S6373" i="2"/>
  <c r="T6373" i="2" s="1"/>
  <c r="S6374" i="2"/>
  <c r="T6374" i="2" s="1"/>
  <c r="S6375" i="2"/>
  <c r="T6375" i="2" s="1"/>
  <c r="S6376" i="2"/>
  <c r="T6376" i="2" s="1"/>
  <c r="S6377" i="2"/>
  <c r="T6377" i="2" s="1"/>
  <c r="S6378" i="2"/>
  <c r="T6378" i="2" s="1"/>
  <c r="S6379" i="2"/>
  <c r="T6379" i="2" s="1"/>
  <c r="S6380" i="2"/>
  <c r="T6380" i="2" s="1"/>
  <c r="S6381" i="2"/>
  <c r="T6381" i="2" s="1"/>
  <c r="S6382" i="2"/>
  <c r="T6382" i="2" s="1"/>
  <c r="S6383" i="2"/>
  <c r="T6383" i="2" s="1"/>
  <c r="S6384" i="2"/>
  <c r="T6384" i="2" s="1"/>
  <c r="S6385" i="2"/>
  <c r="T6385" i="2" s="1"/>
  <c r="S6386" i="2"/>
  <c r="T6386" i="2" s="1"/>
  <c r="S6387" i="2"/>
  <c r="T6387" i="2" s="1"/>
  <c r="S6388" i="2"/>
  <c r="T6388" i="2" s="1"/>
  <c r="S6389" i="2"/>
  <c r="T6389" i="2" s="1"/>
  <c r="S6390" i="2"/>
  <c r="T6390" i="2" s="1"/>
  <c r="S6391" i="2"/>
  <c r="T6391" i="2" s="1"/>
  <c r="S6392" i="2"/>
  <c r="T6392" i="2" s="1"/>
  <c r="S6393" i="2"/>
  <c r="T6393" i="2" s="1"/>
  <c r="S6394" i="2"/>
  <c r="T6394" i="2" s="1"/>
  <c r="S6395" i="2"/>
  <c r="T6395" i="2" s="1"/>
  <c r="S6396" i="2"/>
  <c r="T6396" i="2" s="1"/>
  <c r="S6397" i="2"/>
  <c r="T6397" i="2" s="1"/>
  <c r="S6398" i="2"/>
  <c r="T6398" i="2" s="1"/>
  <c r="S6399" i="2"/>
  <c r="T6399" i="2" s="1"/>
  <c r="S6400" i="2"/>
  <c r="T6400" i="2" s="1"/>
  <c r="S6401" i="2"/>
  <c r="T6401" i="2" s="1"/>
  <c r="S6402" i="2"/>
  <c r="T6402" i="2" s="1"/>
  <c r="S6403" i="2"/>
  <c r="T6403" i="2" s="1"/>
  <c r="S6404" i="2"/>
  <c r="T6404" i="2" s="1"/>
  <c r="S6405" i="2"/>
  <c r="T6405" i="2" s="1"/>
  <c r="S6406" i="2"/>
  <c r="T6406" i="2" s="1"/>
  <c r="S6407" i="2"/>
  <c r="T6407" i="2" s="1"/>
  <c r="S6408" i="2"/>
  <c r="T6408" i="2" s="1"/>
  <c r="S6409" i="2"/>
  <c r="T6409" i="2" s="1"/>
  <c r="S6410" i="2"/>
  <c r="T6410" i="2" s="1"/>
  <c r="S6411" i="2"/>
  <c r="T6411" i="2" s="1"/>
  <c r="S6412" i="2"/>
  <c r="T6412" i="2" s="1"/>
  <c r="S6413" i="2"/>
  <c r="T6413" i="2" s="1"/>
  <c r="S6414" i="2"/>
  <c r="T6414" i="2" s="1"/>
  <c r="S6415" i="2"/>
  <c r="T6415" i="2" s="1"/>
  <c r="S6416" i="2"/>
  <c r="T6416" i="2" s="1"/>
  <c r="S6417" i="2"/>
  <c r="T6417" i="2" s="1"/>
  <c r="S6418" i="2"/>
  <c r="T6418" i="2" s="1"/>
  <c r="S6419" i="2"/>
  <c r="T6419" i="2" s="1"/>
  <c r="S6420" i="2"/>
  <c r="T6420" i="2" s="1"/>
  <c r="S6421" i="2"/>
  <c r="T6421" i="2" s="1"/>
  <c r="S6422" i="2"/>
  <c r="T6422" i="2" s="1"/>
  <c r="S6423" i="2"/>
  <c r="T6423" i="2" s="1"/>
  <c r="S6424" i="2"/>
  <c r="T6424" i="2" s="1"/>
  <c r="S6425" i="2"/>
  <c r="T6425" i="2" s="1"/>
  <c r="S6426" i="2"/>
  <c r="T6426" i="2" s="1"/>
  <c r="S6427" i="2"/>
  <c r="T6427" i="2" s="1"/>
  <c r="S6428" i="2"/>
  <c r="T6428" i="2" s="1"/>
  <c r="S6429" i="2"/>
  <c r="T6429" i="2" s="1"/>
  <c r="S6430" i="2"/>
  <c r="T6430" i="2" s="1"/>
  <c r="S6431" i="2"/>
  <c r="T6431" i="2" s="1"/>
  <c r="S6432" i="2"/>
  <c r="T6432" i="2" s="1"/>
  <c r="S6433" i="2"/>
  <c r="T6433" i="2" s="1"/>
  <c r="S6434" i="2"/>
  <c r="T6434" i="2" s="1"/>
  <c r="S6435" i="2"/>
  <c r="T6435" i="2" s="1"/>
  <c r="S6436" i="2"/>
  <c r="T6436" i="2" s="1"/>
  <c r="S6437" i="2"/>
  <c r="T6437" i="2" s="1"/>
  <c r="S6438" i="2"/>
  <c r="T6438" i="2" s="1"/>
  <c r="S6439" i="2"/>
  <c r="T6439" i="2" s="1"/>
  <c r="S6440" i="2"/>
  <c r="T6440" i="2" s="1"/>
  <c r="S6441" i="2"/>
  <c r="T6441" i="2" s="1"/>
  <c r="S6442" i="2"/>
  <c r="T6442" i="2" s="1"/>
  <c r="S6443" i="2"/>
  <c r="T6443" i="2" s="1"/>
  <c r="S6444" i="2"/>
  <c r="T6444" i="2" s="1"/>
  <c r="S6445" i="2"/>
  <c r="T6445" i="2" s="1"/>
  <c r="S6446" i="2"/>
  <c r="T6446" i="2" s="1"/>
  <c r="S6447" i="2"/>
  <c r="T6447" i="2" s="1"/>
  <c r="S6448" i="2"/>
  <c r="T6448" i="2" s="1"/>
  <c r="S6449" i="2"/>
  <c r="T6449" i="2" s="1"/>
  <c r="S6450" i="2"/>
  <c r="T6450" i="2" s="1"/>
  <c r="S6451" i="2"/>
  <c r="T6451" i="2" s="1"/>
  <c r="S6452" i="2"/>
  <c r="T6452" i="2" s="1"/>
  <c r="S6453" i="2"/>
  <c r="T6453" i="2" s="1"/>
  <c r="S6454" i="2"/>
  <c r="T6454" i="2" s="1"/>
  <c r="S6455" i="2"/>
  <c r="T6455" i="2" s="1"/>
  <c r="S6456" i="2"/>
  <c r="T6456" i="2" s="1"/>
  <c r="S6457" i="2"/>
  <c r="T6457" i="2" s="1"/>
  <c r="S6458" i="2"/>
  <c r="T6458" i="2" s="1"/>
  <c r="S6459" i="2"/>
  <c r="T6459" i="2" s="1"/>
  <c r="S6460" i="2"/>
  <c r="T6460" i="2" s="1"/>
  <c r="S6461" i="2"/>
  <c r="T6461" i="2" s="1"/>
  <c r="S6462" i="2"/>
  <c r="T6462" i="2" s="1"/>
  <c r="S6463" i="2"/>
  <c r="T6463" i="2" s="1"/>
  <c r="S6464" i="2"/>
  <c r="T6464" i="2" s="1"/>
  <c r="S6465" i="2"/>
  <c r="T6465" i="2" s="1"/>
  <c r="S6466" i="2"/>
  <c r="T6466" i="2" s="1"/>
  <c r="S6467" i="2"/>
  <c r="T6467" i="2" s="1"/>
  <c r="S6468" i="2"/>
  <c r="T6468" i="2" s="1"/>
  <c r="S6469" i="2"/>
  <c r="T6469" i="2" s="1"/>
  <c r="S6470" i="2"/>
  <c r="T6470" i="2" s="1"/>
  <c r="S6471" i="2"/>
  <c r="T6471" i="2" s="1"/>
  <c r="S6472" i="2"/>
  <c r="T6472" i="2" s="1"/>
  <c r="S6473" i="2"/>
  <c r="T6473" i="2" s="1"/>
  <c r="S6474" i="2"/>
  <c r="T6474" i="2" s="1"/>
  <c r="S6475" i="2"/>
  <c r="T6475" i="2" s="1"/>
  <c r="S6476" i="2"/>
  <c r="T6476" i="2" s="1"/>
  <c r="S6477" i="2"/>
  <c r="T6477" i="2" s="1"/>
  <c r="S6478" i="2"/>
  <c r="T6478" i="2" s="1"/>
  <c r="S6479" i="2"/>
  <c r="T6479" i="2" s="1"/>
  <c r="S6480" i="2"/>
  <c r="T6480" i="2" s="1"/>
  <c r="S6481" i="2"/>
  <c r="T6481" i="2" s="1"/>
  <c r="S6482" i="2"/>
  <c r="T6482" i="2" s="1"/>
  <c r="S6483" i="2"/>
  <c r="T6483" i="2" s="1"/>
  <c r="S6484" i="2"/>
  <c r="T6484" i="2" s="1"/>
  <c r="S6485" i="2"/>
  <c r="T6485" i="2" s="1"/>
  <c r="S6486" i="2"/>
  <c r="T6486" i="2" s="1"/>
  <c r="S6487" i="2"/>
  <c r="T6487" i="2" s="1"/>
  <c r="S6488" i="2"/>
  <c r="T6488" i="2" s="1"/>
  <c r="S6489" i="2"/>
  <c r="T6489" i="2" s="1"/>
  <c r="S6490" i="2"/>
  <c r="T6490" i="2" s="1"/>
  <c r="S6491" i="2"/>
  <c r="T6491" i="2" s="1"/>
  <c r="S6492" i="2"/>
  <c r="T6492" i="2" s="1"/>
  <c r="S6493" i="2"/>
  <c r="T6493" i="2" s="1"/>
  <c r="S6494" i="2"/>
  <c r="T6494" i="2" s="1"/>
  <c r="S6495" i="2"/>
  <c r="T6495" i="2" s="1"/>
  <c r="S6496" i="2"/>
  <c r="T6496" i="2" s="1"/>
  <c r="S6497" i="2"/>
  <c r="T6497" i="2" s="1"/>
  <c r="S6498" i="2"/>
  <c r="T6498" i="2" s="1"/>
  <c r="S6499" i="2"/>
  <c r="T6499" i="2" s="1"/>
  <c r="S6500" i="2"/>
  <c r="T6500" i="2" s="1"/>
  <c r="S6501" i="2"/>
  <c r="T6501" i="2" s="1"/>
  <c r="S6502" i="2"/>
  <c r="T6502" i="2" s="1"/>
  <c r="S6503" i="2"/>
  <c r="T6503" i="2" s="1"/>
  <c r="S6504" i="2"/>
  <c r="T6504" i="2" s="1"/>
  <c r="S6505" i="2"/>
  <c r="T6505" i="2" s="1"/>
  <c r="S6506" i="2"/>
  <c r="T6506" i="2" s="1"/>
  <c r="S6507" i="2"/>
  <c r="T6507" i="2" s="1"/>
  <c r="S6508" i="2"/>
  <c r="T6508" i="2" s="1"/>
  <c r="S6509" i="2"/>
  <c r="T6509" i="2" s="1"/>
  <c r="S6510" i="2"/>
  <c r="T6510" i="2" s="1"/>
  <c r="S6511" i="2"/>
  <c r="T6511" i="2" s="1"/>
  <c r="S6512" i="2"/>
  <c r="T6512" i="2" s="1"/>
  <c r="S6513" i="2"/>
  <c r="T6513" i="2" s="1"/>
  <c r="S6514" i="2"/>
  <c r="T6514" i="2" s="1"/>
  <c r="S6515" i="2"/>
  <c r="T6515" i="2" s="1"/>
  <c r="S6516" i="2"/>
  <c r="T6516" i="2" s="1"/>
  <c r="S6517" i="2"/>
  <c r="T6517" i="2" s="1"/>
  <c r="S6518" i="2"/>
  <c r="T6518" i="2" s="1"/>
  <c r="S6519" i="2"/>
  <c r="T6519" i="2" s="1"/>
  <c r="S6520" i="2"/>
  <c r="T6520" i="2" s="1"/>
  <c r="S6521" i="2"/>
  <c r="T6521" i="2" s="1"/>
  <c r="S6522" i="2"/>
  <c r="T6522" i="2" s="1"/>
  <c r="S6523" i="2"/>
  <c r="T6523" i="2" s="1"/>
  <c r="S6524" i="2"/>
  <c r="T6524" i="2" s="1"/>
  <c r="S6525" i="2"/>
  <c r="T6525" i="2" s="1"/>
  <c r="S6526" i="2"/>
  <c r="T6526" i="2" s="1"/>
  <c r="S6527" i="2"/>
  <c r="T6527" i="2" s="1"/>
  <c r="S6528" i="2"/>
  <c r="T6528" i="2" s="1"/>
  <c r="S6529" i="2"/>
  <c r="T6529" i="2" s="1"/>
  <c r="S6530" i="2"/>
  <c r="T6530" i="2" s="1"/>
  <c r="S6531" i="2"/>
  <c r="T6531" i="2" s="1"/>
  <c r="S6532" i="2"/>
  <c r="T6532" i="2" s="1"/>
  <c r="S6533" i="2"/>
  <c r="T6533" i="2" s="1"/>
  <c r="S6534" i="2"/>
  <c r="T6534" i="2" s="1"/>
  <c r="S6535" i="2"/>
  <c r="T6535" i="2" s="1"/>
  <c r="S6536" i="2"/>
  <c r="T6536" i="2" s="1"/>
  <c r="S6537" i="2"/>
  <c r="T6537" i="2" s="1"/>
  <c r="S6538" i="2"/>
  <c r="T6538" i="2" s="1"/>
  <c r="S6539" i="2"/>
  <c r="T6539" i="2" s="1"/>
  <c r="S6540" i="2"/>
  <c r="T6540" i="2" s="1"/>
  <c r="S6541" i="2"/>
  <c r="T6541" i="2" s="1"/>
  <c r="S6542" i="2"/>
  <c r="T6542" i="2" s="1"/>
  <c r="S6543" i="2"/>
  <c r="T6543" i="2" s="1"/>
  <c r="S6544" i="2"/>
  <c r="T6544" i="2" s="1"/>
  <c r="S6545" i="2"/>
  <c r="T6545" i="2" s="1"/>
  <c r="S6546" i="2"/>
  <c r="T6546" i="2" s="1"/>
  <c r="S6547" i="2"/>
  <c r="T6547" i="2" s="1"/>
  <c r="S6548" i="2"/>
  <c r="T6548" i="2" s="1"/>
  <c r="S6549" i="2"/>
  <c r="T6549" i="2" s="1"/>
  <c r="S6550" i="2"/>
  <c r="T6550" i="2" s="1"/>
  <c r="S6551" i="2"/>
  <c r="T6551" i="2" s="1"/>
  <c r="S6552" i="2"/>
  <c r="T6552" i="2" s="1"/>
  <c r="S6553" i="2"/>
  <c r="T6553" i="2" s="1"/>
  <c r="S6554" i="2"/>
  <c r="T6554" i="2" s="1"/>
  <c r="S6555" i="2"/>
  <c r="T6555" i="2" s="1"/>
  <c r="S6556" i="2"/>
  <c r="T6556" i="2" s="1"/>
  <c r="S6557" i="2"/>
  <c r="T6557" i="2" s="1"/>
  <c r="S6558" i="2"/>
  <c r="T6558" i="2" s="1"/>
  <c r="S6559" i="2"/>
  <c r="T6559" i="2" s="1"/>
  <c r="S6560" i="2"/>
  <c r="T6560" i="2" s="1"/>
  <c r="S6561" i="2"/>
  <c r="T6561" i="2" s="1"/>
  <c r="S6562" i="2"/>
  <c r="T6562" i="2" s="1"/>
  <c r="S6563" i="2"/>
  <c r="T6563" i="2" s="1"/>
  <c r="S6564" i="2"/>
  <c r="T6564" i="2" s="1"/>
  <c r="S6565" i="2"/>
  <c r="T6565" i="2" s="1"/>
  <c r="S6566" i="2"/>
  <c r="T6566" i="2" s="1"/>
  <c r="S6567" i="2"/>
  <c r="T6567" i="2" s="1"/>
  <c r="S6568" i="2"/>
  <c r="T6568" i="2" s="1"/>
  <c r="S6569" i="2"/>
  <c r="T6569" i="2" s="1"/>
  <c r="S6570" i="2"/>
  <c r="T6570" i="2" s="1"/>
  <c r="S6571" i="2"/>
  <c r="T6571" i="2" s="1"/>
  <c r="S6572" i="2"/>
  <c r="T6572" i="2" s="1"/>
  <c r="S6573" i="2"/>
  <c r="T6573" i="2" s="1"/>
  <c r="S6574" i="2"/>
  <c r="T6574" i="2" s="1"/>
  <c r="S6575" i="2"/>
  <c r="T6575" i="2" s="1"/>
  <c r="S6576" i="2"/>
  <c r="T6576" i="2" s="1"/>
  <c r="S6577" i="2"/>
  <c r="T6577" i="2" s="1"/>
  <c r="S6578" i="2"/>
  <c r="T6578" i="2" s="1"/>
  <c r="S6579" i="2"/>
  <c r="T6579" i="2" s="1"/>
  <c r="S6580" i="2"/>
  <c r="T6580" i="2" s="1"/>
  <c r="S6581" i="2"/>
  <c r="T6581" i="2" s="1"/>
  <c r="S6582" i="2"/>
  <c r="T6582" i="2" s="1"/>
  <c r="S6583" i="2"/>
  <c r="T6583" i="2" s="1"/>
  <c r="S6584" i="2"/>
  <c r="T6584" i="2" s="1"/>
  <c r="S6585" i="2"/>
  <c r="T6585" i="2" s="1"/>
  <c r="S6586" i="2"/>
  <c r="T6586" i="2" s="1"/>
  <c r="S6587" i="2"/>
  <c r="T6587" i="2" s="1"/>
  <c r="S6588" i="2"/>
  <c r="T6588" i="2" s="1"/>
  <c r="S6589" i="2"/>
  <c r="T6589" i="2" s="1"/>
  <c r="S6590" i="2"/>
  <c r="T6590" i="2" s="1"/>
  <c r="S6591" i="2"/>
  <c r="T6591" i="2" s="1"/>
  <c r="S6592" i="2"/>
  <c r="T6592" i="2" s="1"/>
  <c r="S6593" i="2"/>
  <c r="T6593" i="2" s="1"/>
  <c r="S6594" i="2"/>
  <c r="T6594" i="2" s="1"/>
  <c r="S6595" i="2"/>
  <c r="T6595" i="2" s="1"/>
  <c r="S6596" i="2"/>
  <c r="T6596" i="2" s="1"/>
  <c r="S6597" i="2"/>
  <c r="T6597" i="2" s="1"/>
  <c r="S6598" i="2"/>
  <c r="T6598" i="2" s="1"/>
  <c r="S6599" i="2"/>
  <c r="T6599" i="2" s="1"/>
  <c r="S6600" i="2"/>
  <c r="T6600" i="2" s="1"/>
  <c r="S6601" i="2"/>
  <c r="T6601" i="2" s="1"/>
  <c r="S6602" i="2"/>
  <c r="T6602" i="2" s="1"/>
  <c r="S6603" i="2"/>
  <c r="T6603" i="2" s="1"/>
  <c r="S6604" i="2"/>
  <c r="T6604" i="2" s="1"/>
  <c r="S6605" i="2"/>
  <c r="T6605" i="2" s="1"/>
  <c r="S6606" i="2"/>
  <c r="T6606" i="2" s="1"/>
  <c r="S6607" i="2"/>
  <c r="T6607" i="2" s="1"/>
  <c r="S6608" i="2"/>
  <c r="T6608" i="2" s="1"/>
  <c r="S6609" i="2"/>
  <c r="T6609" i="2" s="1"/>
  <c r="S6610" i="2"/>
  <c r="T6610" i="2" s="1"/>
  <c r="S6611" i="2"/>
  <c r="T6611" i="2" s="1"/>
  <c r="S6612" i="2"/>
  <c r="T6612" i="2" s="1"/>
  <c r="S6613" i="2"/>
  <c r="T6613" i="2" s="1"/>
  <c r="S6614" i="2"/>
  <c r="T6614" i="2" s="1"/>
  <c r="S6615" i="2"/>
  <c r="T6615" i="2" s="1"/>
  <c r="S6616" i="2"/>
  <c r="T6616" i="2" s="1"/>
  <c r="S6617" i="2"/>
  <c r="T6617" i="2" s="1"/>
  <c r="S6618" i="2"/>
  <c r="T6618" i="2" s="1"/>
  <c r="S6619" i="2"/>
  <c r="T6619" i="2" s="1"/>
  <c r="S6620" i="2"/>
  <c r="T6620" i="2" s="1"/>
  <c r="S6621" i="2"/>
  <c r="T6621" i="2" s="1"/>
  <c r="S6622" i="2"/>
  <c r="T6622" i="2" s="1"/>
  <c r="S6623" i="2"/>
  <c r="T6623" i="2" s="1"/>
  <c r="S6624" i="2"/>
  <c r="T6624" i="2" s="1"/>
  <c r="S6625" i="2"/>
  <c r="T6625" i="2" s="1"/>
  <c r="S6626" i="2"/>
  <c r="T6626" i="2" s="1"/>
  <c r="S6627" i="2"/>
  <c r="T6627" i="2" s="1"/>
  <c r="S6628" i="2"/>
  <c r="T6628" i="2" s="1"/>
  <c r="S6629" i="2"/>
  <c r="T6629" i="2" s="1"/>
  <c r="S6630" i="2"/>
  <c r="T6630" i="2" s="1"/>
  <c r="S6631" i="2"/>
  <c r="T6631" i="2" s="1"/>
  <c r="S6632" i="2"/>
  <c r="T6632" i="2" s="1"/>
  <c r="S6633" i="2"/>
  <c r="T6633" i="2" s="1"/>
  <c r="S6634" i="2"/>
  <c r="T6634" i="2" s="1"/>
  <c r="S6635" i="2"/>
  <c r="T6635" i="2" s="1"/>
  <c r="S6636" i="2"/>
  <c r="T6636" i="2" s="1"/>
  <c r="S6637" i="2"/>
  <c r="T6637" i="2" s="1"/>
  <c r="S6638" i="2"/>
  <c r="T6638" i="2" s="1"/>
  <c r="S6639" i="2"/>
  <c r="T6639" i="2" s="1"/>
  <c r="S6640" i="2"/>
  <c r="T6640" i="2" s="1"/>
  <c r="S6641" i="2"/>
  <c r="T6641" i="2" s="1"/>
  <c r="S6642" i="2"/>
  <c r="T6642" i="2" s="1"/>
  <c r="S6643" i="2"/>
  <c r="T6643" i="2" s="1"/>
  <c r="S6644" i="2"/>
  <c r="T6644" i="2" s="1"/>
  <c r="S6645" i="2"/>
  <c r="T6645" i="2" s="1"/>
  <c r="S6646" i="2"/>
  <c r="T6646" i="2" s="1"/>
  <c r="S6647" i="2"/>
  <c r="T6647" i="2" s="1"/>
  <c r="S6648" i="2"/>
  <c r="T6648" i="2" s="1"/>
  <c r="S6649" i="2"/>
  <c r="T6649" i="2" s="1"/>
  <c r="S6650" i="2"/>
  <c r="T6650" i="2" s="1"/>
  <c r="S6651" i="2"/>
  <c r="T6651" i="2" s="1"/>
  <c r="S6652" i="2"/>
  <c r="T6652" i="2" s="1"/>
  <c r="S6653" i="2"/>
  <c r="T6653" i="2" s="1"/>
  <c r="S6654" i="2"/>
  <c r="T6654" i="2" s="1"/>
  <c r="S6655" i="2"/>
  <c r="T6655" i="2" s="1"/>
  <c r="S6656" i="2"/>
  <c r="T6656" i="2" s="1"/>
  <c r="S6657" i="2"/>
  <c r="T6657" i="2" s="1"/>
  <c r="S6658" i="2"/>
  <c r="T6658" i="2" s="1"/>
  <c r="S6659" i="2"/>
  <c r="T6659" i="2" s="1"/>
  <c r="S6660" i="2"/>
  <c r="T6660" i="2" s="1"/>
  <c r="S6661" i="2"/>
  <c r="T6661" i="2" s="1"/>
  <c r="S6662" i="2"/>
  <c r="T6662" i="2" s="1"/>
  <c r="S6663" i="2"/>
  <c r="T6663" i="2" s="1"/>
  <c r="S6664" i="2"/>
  <c r="T6664" i="2" s="1"/>
  <c r="S6665" i="2"/>
  <c r="T6665" i="2" s="1"/>
  <c r="S6666" i="2"/>
  <c r="T6666" i="2" s="1"/>
  <c r="S6667" i="2"/>
  <c r="T6667" i="2" s="1"/>
  <c r="S6668" i="2"/>
  <c r="T6668" i="2" s="1"/>
  <c r="S6669" i="2"/>
  <c r="T6669" i="2" s="1"/>
  <c r="S6670" i="2"/>
  <c r="T6670" i="2" s="1"/>
  <c r="S6671" i="2"/>
  <c r="T6671" i="2" s="1"/>
  <c r="S6672" i="2"/>
  <c r="T6672" i="2" s="1"/>
  <c r="S6673" i="2"/>
  <c r="T6673" i="2" s="1"/>
  <c r="S6674" i="2"/>
  <c r="T6674" i="2" s="1"/>
  <c r="S6675" i="2"/>
  <c r="T6675" i="2" s="1"/>
  <c r="S6676" i="2"/>
  <c r="T6676" i="2" s="1"/>
  <c r="S6677" i="2"/>
  <c r="T6677" i="2" s="1"/>
  <c r="S6678" i="2"/>
  <c r="T6678" i="2" s="1"/>
  <c r="S6679" i="2"/>
  <c r="T6679" i="2" s="1"/>
  <c r="S6680" i="2"/>
  <c r="T6680" i="2" s="1"/>
  <c r="S6681" i="2"/>
  <c r="T6681" i="2" s="1"/>
  <c r="S6682" i="2"/>
  <c r="T6682" i="2" s="1"/>
  <c r="S6683" i="2"/>
  <c r="T6683" i="2" s="1"/>
  <c r="S6684" i="2"/>
  <c r="T6684" i="2" s="1"/>
  <c r="S6685" i="2"/>
  <c r="T6685" i="2" s="1"/>
  <c r="S6686" i="2"/>
  <c r="T6686" i="2" s="1"/>
  <c r="S6687" i="2"/>
  <c r="T6687" i="2" s="1"/>
  <c r="S6688" i="2"/>
  <c r="T6688" i="2" s="1"/>
  <c r="S6689" i="2"/>
  <c r="T6689" i="2" s="1"/>
  <c r="S6690" i="2"/>
  <c r="T6690" i="2" s="1"/>
  <c r="S6691" i="2"/>
  <c r="T6691" i="2" s="1"/>
  <c r="S6692" i="2"/>
  <c r="T6692" i="2" s="1"/>
  <c r="S6693" i="2"/>
  <c r="T6693" i="2" s="1"/>
  <c r="S6694" i="2"/>
  <c r="T6694" i="2" s="1"/>
  <c r="S6695" i="2"/>
  <c r="T6695" i="2" s="1"/>
  <c r="S6696" i="2"/>
  <c r="T6696" i="2" s="1"/>
  <c r="S6697" i="2"/>
  <c r="T6697" i="2" s="1"/>
  <c r="S6698" i="2"/>
  <c r="T6698" i="2" s="1"/>
  <c r="S6699" i="2"/>
  <c r="T6699" i="2" s="1"/>
  <c r="S6700" i="2"/>
  <c r="T6700" i="2" s="1"/>
  <c r="S6701" i="2"/>
  <c r="T6701" i="2" s="1"/>
  <c r="S6702" i="2"/>
  <c r="T6702" i="2" s="1"/>
  <c r="S6703" i="2"/>
  <c r="T6703" i="2" s="1"/>
  <c r="S6704" i="2"/>
  <c r="T6704" i="2" s="1"/>
  <c r="S6705" i="2"/>
  <c r="T6705" i="2" s="1"/>
  <c r="S6706" i="2"/>
  <c r="T6706" i="2" s="1"/>
  <c r="S6707" i="2"/>
  <c r="T6707" i="2" s="1"/>
  <c r="S6708" i="2"/>
  <c r="T6708" i="2" s="1"/>
  <c r="S6709" i="2"/>
  <c r="T6709" i="2" s="1"/>
  <c r="S6710" i="2"/>
  <c r="T6710" i="2" s="1"/>
  <c r="S6711" i="2"/>
  <c r="T6711" i="2" s="1"/>
  <c r="S6712" i="2"/>
  <c r="T6712" i="2" s="1"/>
  <c r="S6713" i="2"/>
  <c r="T6713" i="2" s="1"/>
  <c r="S6714" i="2"/>
  <c r="T6714" i="2" s="1"/>
  <c r="S6715" i="2"/>
  <c r="T6715" i="2" s="1"/>
  <c r="S6716" i="2"/>
  <c r="T6716" i="2" s="1"/>
  <c r="S6717" i="2"/>
  <c r="T6717" i="2" s="1"/>
  <c r="S6718" i="2"/>
  <c r="T6718" i="2" s="1"/>
  <c r="S6719" i="2"/>
  <c r="T6719" i="2" s="1"/>
  <c r="S6720" i="2"/>
  <c r="T6720" i="2" s="1"/>
  <c r="S6721" i="2"/>
  <c r="T6721" i="2" s="1"/>
  <c r="S6722" i="2"/>
  <c r="T6722" i="2" s="1"/>
  <c r="S6723" i="2"/>
  <c r="T6723" i="2" s="1"/>
  <c r="S6724" i="2"/>
  <c r="T6724" i="2" s="1"/>
  <c r="S6725" i="2"/>
  <c r="T6725" i="2" s="1"/>
  <c r="S6726" i="2"/>
  <c r="T6726" i="2" s="1"/>
  <c r="S6727" i="2"/>
  <c r="T6727" i="2" s="1"/>
  <c r="S6728" i="2"/>
  <c r="T6728" i="2" s="1"/>
  <c r="S6729" i="2"/>
  <c r="T6729" i="2" s="1"/>
  <c r="S6730" i="2"/>
  <c r="T6730" i="2" s="1"/>
  <c r="S6731" i="2"/>
  <c r="T6731" i="2" s="1"/>
  <c r="S6732" i="2"/>
  <c r="T6732" i="2" s="1"/>
  <c r="S6733" i="2"/>
  <c r="T6733" i="2" s="1"/>
  <c r="S6734" i="2"/>
  <c r="T6734" i="2" s="1"/>
  <c r="S6735" i="2"/>
  <c r="T6735" i="2" s="1"/>
  <c r="S6736" i="2"/>
  <c r="T6736" i="2" s="1"/>
  <c r="S6737" i="2"/>
  <c r="T6737" i="2" s="1"/>
  <c r="S6738" i="2"/>
  <c r="T6738" i="2" s="1"/>
  <c r="S6739" i="2"/>
  <c r="T6739" i="2" s="1"/>
  <c r="S6740" i="2"/>
  <c r="T6740" i="2" s="1"/>
  <c r="S6741" i="2"/>
  <c r="T6741" i="2" s="1"/>
  <c r="S6742" i="2"/>
  <c r="T6742" i="2" s="1"/>
  <c r="S6743" i="2"/>
  <c r="T6743" i="2" s="1"/>
  <c r="S6744" i="2"/>
  <c r="T6744" i="2" s="1"/>
  <c r="S6745" i="2"/>
  <c r="T6745" i="2" s="1"/>
  <c r="S6746" i="2"/>
  <c r="T6746" i="2" s="1"/>
  <c r="S6747" i="2"/>
  <c r="T6747" i="2" s="1"/>
  <c r="S6748" i="2"/>
  <c r="T6748" i="2" s="1"/>
  <c r="S6749" i="2"/>
  <c r="T6749" i="2" s="1"/>
  <c r="S6750" i="2"/>
  <c r="T6750" i="2" s="1"/>
  <c r="S6751" i="2"/>
  <c r="T6751" i="2" s="1"/>
  <c r="S6752" i="2"/>
  <c r="T6752" i="2" s="1"/>
  <c r="S6753" i="2"/>
  <c r="T6753" i="2" s="1"/>
  <c r="S6754" i="2"/>
  <c r="T6754" i="2" s="1"/>
  <c r="S6755" i="2"/>
  <c r="T6755" i="2" s="1"/>
  <c r="S6756" i="2"/>
  <c r="T6756" i="2" s="1"/>
  <c r="S6757" i="2"/>
  <c r="T6757" i="2" s="1"/>
  <c r="S6758" i="2"/>
  <c r="T6758" i="2" s="1"/>
  <c r="S6759" i="2"/>
  <c r="T6759" i="2" s="1"/>
  <c r="S6760" i="2"/>
  <c r="T6760" i="2" s="1"/>
  <c r="S6761" i="2"/>
  <c r="T6761" i="2" s="1"/>
  <c r="S6762" i="2"/>
  <c r="T6762" i="2" s="1"/>
  <c r="S6763" i="2"/>
  <c r="T6763" i="2" s="1"/>
  <c r="S6764" i="2"/>
  <c r="T6764" i="2" s="1"/>
  <c r="S6765" i="2"/>
  <c r="T6765" i="2" s="1"/>
  <c r="S6766" i="2"/>
  <c r="T6766" i="2" s="1"/>
  <c r="S6767" i="2"/>
  <c r="T6767" i="2" s="1"/>
  <c r="S6768" i="2"/>
  <c r="T6768" i="2" s="1"/>
  <c r="S6769" i="2"/>
  <c r="T6769" i="2" s="1"/>
  <c r="S6770" i="2"/>
  <c r="T6770" i="2" s="1"/>
  <c r="S6771" i="2"/>
  <c r="T6771" i="2" s="1"/>
  <c r="S6772" i="2"/>
  <c r="T6772" i="2" s="1"/>
  <c r="S6773" i="2"/>
  <c r="T6773" i="2" s="1"/>
  <c r="S6774" i="2"/>
  <c r="T6774" i="2" s="1"/>
  <c r="S6775" i="2"/>
  <c r="T6775" i="2" s="1"/>
  <c r="S6776" i="2"/>
  <c r="T6776" i="2" s="1"/>
  <c r="S6777" i="2"/>
  <c r="T6777" i="2" s="1"/>
  <c r="S6778" i="2"/>
  <c r="T6778" i="2" s="1"/>
  <c r="S6779" i="2"/>
  <c r="T6779" i="2" s="1"/>
  <c r="S6780" i="2"/>
  <c r="T6780" i="2" s="1"/>
  <c r="S6781" i="2"/>
  <c r="T6781" i="2" s="1"/>
  <c r="S6782" i="2"/>
  <c r="T6782" i="2" s="1"/>
  <c r="S6783" i="2"/>
  <c r="T6783" i="2" s="1"/>
  <c r="S6784" i="2"/>
  <c r="T6784" i="2" s="1"/>
  <c r="S6785" i="2"/>
  <c r="T6785" i="2" s="1"/>
  <c r="S6786" i="2"/>
  <c r="T6786" i="2" s="1"/>
  <c r="S6787" i="2"/>
  <c r="T6787" i="2" s="1"/>
  <c r="S6788" i="2"/>
  <c r="T6788" i="2" s="1"/>
  <c r="S6789" i="2"/>
  <c r="T6789" i="2" s="1"/>
  <c r="S6790" i="2"/>
  <c r="T6790" i="2" s="1"/>
  <c r="S6791" i="2"/>
  <c r="T6791" i="2" s="1"/>
  <c r="S6792" i="2"/>
  <c r="T6792" i="2" s="1"/>
  <c r="S6793" i="2"/>
  <c r="T6793" i="2" s="1"/>
  <c r="S6794" i="2"/>
  <c r="T6794" i="2" s="1"/>
  <c r="S6795" i="2"/>
  <c r="T6795" i="2" s="1"/>
  <c r="S6796" i="2"/>
  <c r="T6796" i="2" s="1"/>
  <c r="S6797" i="2"/>
  <c r="T6797" i="2" s="1"/>
  <c r="S6798" i="2"/>
  <c r="T6798" i="2" s="1"/>
  <c r="S6799" i="2"/>
  <c r="T6799" i="2" s="1"/>
  <c r="S6800" i="2"/>
  <c r="T6800" i="2" s="1"/>
  <c r="S6801" i="2"/>
  <c r="T6801" i="2" s="1"/>
  <c r="S6802" i="2"/>
  <c r="T6802" i="2" s="1"/>
  <c r="S6803" i="2"/>
  <c r="T6803" i="2" s="1"/>
  <c r="S6804" i="2"/>
  <c r="T6804" i="2" s="1"/>
  <c r="S6805" i="2"/>
  <c r="T6805" i="2" s="1"/>
  <c r="S6806" i="2"/>
  <c r="T6806" i="2" s="1"/>
  <c r="S6807" i="2"/>
  <c r="T6807" i="2" s="1"/>
  <c r="S6808" i="2"/>
  <c r="T6808" i="2" s="1"/>
  <c r="S6809" i="2"/>
  <c r="T6809" i="2" s="1"/>
  <c r="S6810" i="2"/>
  <c r="T6810" i="2" s="1"/>
  <c r="S6811" i="2"/>
  <c r="T6811" i="2" s="1"/>
  <c r="S6812" i="2"/>
  <c r="T6812" i="2" s="1"/>
  <c r="S6813" i="2"/>
  <c r="T6813" i="2" s="1"/>
  <c r="S6814" i="2"/>
  <c r="T6814" i="2" s="1"/>
  <c r="S6815" i="2"/>
  <c r="T6815" i="2" s="1"/>
  <c r="S6816" i="2"/>
  <c r="T6816" i="2" s="1"/>
  <c r="S6817" i="2"/>
  <c r="T6817" i="2" s="1"/>
  <c r="S6818" i="2"/>
  <c r="T6818" i="2" s="1"/>
  <c r="S6819" i="2"/>
  <c r="T6819" i="2" s="1"/>
  <c r="S6820" i="2"/>
  <c r="T6820" i="2" s="1"/>
  <c r="S6821" i="2"/>
  <c r="T6821" i="2" s="1"/>
  <c r="S6822" i="2"/>
  <c r="T6822" i="2" s="1"/>
  <c r="S6823" i="2"/>
  <c r="T6823" i="2" s="1"/>
  <c r="S6824" i="2"/>
  <c r="T6824" i="2" s="1"/>
  <c r="S6825" i="2"/>
  <c r="T6825" i="2" s="1"/>
  <c r="S6826" i="2"/>
  <c r="T6826" i="2" s="1"/>
  <c r="S6827" i="2"/>
  <c r="T6827" i="2" s="1"/>
  <c r="S6828" i="2"/>
  <c r="T6828" i="2" s="1"/>
  <c r="S6829" i="2"/>
  <c r="T6829" i="2" s="1"/>
  <c r="S6830" i="2"/>
  <c r="T6830" i="2" s="1"/>
  <c r="S6831" i="2"/>
  <c r="T6831" i="2" s="1"/>
  <c r="S6832" i="2"/>
  <c r="T6832" i="2" s="1"/>
  <c r="S6833" i="2"/>
  <c r="T6833" i="2" s="1"/>
  <c r="S6834" i="2"/>
  <c r="T6834" i="2" s="1"/>
  <c r="S6835" i="2"/>
  <c r="T6835" i="2" s="1"/>
  <c r="S6836" i="2"/>
  <c r="T6836" i="2" s="1"/>
  <c r="S6837" i="2"/>
  <c r="T6837" i="2" s="1"/>
  <c r="S6838" i="2"/>
  <c r="T6838" i="2" s="1"/>
  <c r="S6839" i="2"/>
  <c r="T6839" i="2" s="1"/>
  <c r="S6840" i="2"/>
  <c r="T6840" i="2" s="1"/>
  <c r="S6841" i="2"/>
  <c r="T6841" i="2" s="1"/>
  <c r="S6842" i="2"/>
  <c r="T6842" i="2" s="1"/>
  <c r="S6843" i="2"/>
  <c r="T6843" i="2" s="1"/>
  <c r="S6844" i="2"/>
  <c r="T6844" i="2" s="1"/>
  <c r="S6845" i="2"/>
  <c r="T6845" i="2" s="1"/>
  <c r="S6846" i="2"/>
  <c r="T6846" i="2" s="1"/>
  <c r="S6847" i="2"/>
  <c r="T6847" i="2" s="1"/>
  <c r="S6848" i="2"/>
  <c r="T6848" i="2" s="1"/>
  <c r="S6849" i="2"/>
  <c r="T6849" i="2" s="1"/>
  <c r="S6850" i="2"/>
  <c r="T6850" i="2" s="1"/>
  <c r="S6851" i="2"/>
  <c r="T6851" i="2" s="1"/>
  <c r="S6852" i="2"/>
  <c r="T6852" i="2" s="1"/>
  <c r="S6853" i="2"/>
  <c r="T6853" i="2" s="1"/>
  <c r="S6854" i="2"/>
  <c r="T6854" i="2" s="1"/>
  <c r="S6855" i="2"/>
  <c r="T6855" i="2" s="1"/>
  <c r="S6856" i="2"/>
  <c r="T6856" i="2" s="1"/>
  <c r="S6857" i="2"/>
  <c r="T6857" i="2" s="1"/>
  <c r="S6858" i="2"/>
  <c r="T6858" i="2" s="1"/>
  <c r="S6859" i="2"/>
  <c r="T6859" i="2" s="1"/>
  <c r="S6860" i="2"/>
  <c r="T6860" i="2" s="1"/>
  <c r="S6861" i="2"/>
  <c r="T6861" i="2" s="1"/>
  <c r="S6862" i="2"/>
  <c r="T6862" i="2" s="1"/>
  <c r="S6863" i="2"/>
  <c r="T6863" i="2" s="1"/>
  <c r="S6864" i="2"/>
  <c r="T6864" i="2" s="1"/>
  <c r="S6865" i="2"/>
  <c r="T6865" i="2" s="1"/>
  <c r="S6866" i="2"/>
  <c r="T6866" i="2" s="1"/>
  <c r="S6867" i="2"/>
  <c r="T6867" i="2" s="1"/>
  <c r="S6868" i="2"/>
  <c r="T6868" i="2" s="1"/>
  <c r="S6869" i="2"/>
  <c r="T6869" i="2" s="1"/>
  <c r="S6870" i="2"/>
  <c r="T6870" i="2" s="1"/>
  <c r="S6871" i="2"/>
  <c r="T6871" i="2" s="1"/>
  <c r="S6872" i="2"/>
  <c r="T6872" i="2" s="1"/>
  <c r="S6873" i="2"/>
  <c r="T6873" i="2" s="1"/>
  <c r="S6874" i="2"/>
  <c r="T6874" i="2" s="1"/>
  <c r="S6875" i="2"/>
  <c r="T6875" i="2" s="1"/>
  <c r="S6876" i="2"/>
  <c r="T6876" i="2" s="1"/>
  <c r="S6877" i="2"/>
  <c r="T6877" i="2" s="1"/>
  <c r="S6878" i="2"/>
  <c r="T6878" i="2" s="1"/>
  <c r="S6879" i="2"/>
  <c r="T6879" i="2" s="1"/>
  <c r="S6880" i="2"/>
  <c r="T6880" i="2" s="1"/>
  <c r="S6881" i="2"/>
  <c r="T6881" i="2" s="1"/>
  <c r="S6882" i="2"/>
  <c r="T6882" i="2" s="1"/>
  <c r="S6883" i="2"/>
  <c r="T6883" i="2" s="1"/>
  <c r="S6884" i="2"/>
  <c r="T6884" i="2" s="1"/>
  <c r="S6885" i="2"/>
  <c r="T6885" i="2" s="1"/>
  <c r="S6886" i="2"/>
  <c r="T6886" i="2" s="1"/>
  <c r="S6887" i="2"/>
  <c r="T6887" i="2" s="1"/>
  <c r="S6888" i="2"/>
  <c r="T6888" i="2" s="1"/>
  <c r="S6889" i="2"/>
  <c r="T6889" i="2" s="1"/>
  <c r="S6890" i="2"/>
  <c r="T6890" i="2" s="1"/>
  <c r="S6891" i="2"/>
  <c r="T6891" i="2" s="1"/>
  <c r="S6892" i="2"/>
  <c r="T6892" i="2" s="1"/>
  <c r="S6893" i="2"/>
  <c r="T6893" i="2" s="1"/>
  <c r="S6894" i="2"/>
  <c r="T6894" i="2" s="1"/>
  <c r="S6895" i="2"/>
  <c r="T6895" i="2" s="1"/>
  <c r="S6896" i="2"/>
  <c r="T6896" i="2" s="1"/>
  <c r="S6897" i="2"/>
  <c r="T6897" i="2" s="1"/>
  <c r="S6898" i="2"/>
  <c r="T6898" i="2" s="1"/>
  <c r="S6899" i="2"/>
  <c r="T6899" i="2" s="1"/>
  <c r="S6900" i="2"/>
  <c r="T6900" i="2" s="1"/>
  <c r="S6901" i="2"/>
  <c r="T6901" i="2" s="1"/>
  <c r="S6902" i="2"/>
  <c r="T6902" i="2" s="1"/>
  <c r="S6903" i="2"/>
  <c r="T6903" i="2" s="1"/>
  <c r="S6904" i="2"/>
  <c r="T6904" i="2" s="1"/>
  <c r="S6905" i="2"/>
  <c r="T6905" i="2" s="1"/>
  <c r="S6906" i="2"/>
  <c r="T6906" i="2" s="1"/>
  <c r="S6907" i="2"/>
  <c r="T6907" i="2" s="1"/>
  <c r="S6908" i="2"/>
  <c r="T6908" i="2" s="1"/>
  <c r="S6909" i="2"/>
  <c r="T6909" i="2" s="1"/>
  <c r="S6910" i="2"/>
  <c r="T6910" i="2" s="1"/>
  <c r="S6911" i="2"/>
  <c r="T6911" i="2" s="1"/>
  <c r="S6912" i="2"/>
  <c r="T6912" i="2" s="1"/>
  <c r="S6913" i="2"/>
  <c r="T6913" i="2" s="1"/>
  <c r="S6914" i="2"/>
  <c r="T6914" i="2" s="1"/>
  <c r="S6915" i="2"/>
  <c r="T6915" i="2" s="1"/>
  <c r="S6916" i="2"/>
  <c r="T6916" i="2" s="1"/>
  <c r="S6917" i="2"/>
  <c r="T6917" i="2" s="1"/>
  <c r="S6918" i="2"/>
  <c r="T6918" i="2" s="1"/>
  <c r="S6919" i="2"/>
  <c r="T6919" i="2" s="1"/>
  <c r="S6920" i="2"/>
  <c r="T6920" i="2" s="1"/>
  <c r="S6921" i="2"/>
  <c r="T6921" i="2" s="1"/>
  <c r="S6922" i="2"/>
  <c r="T6922" i="2" s="1"/>
  <c r="S6923" i="2"/>
  <c r="T6923" i="2" s="1"/>
  <c r="S6924" i="2"/>
  <c r="T6924" i="2" s="1"/>
  <c r="S6925" i="2"/>
  <c r="T6925" i="2" s="1"/>
  <c r="S6926" i="2"/>
  <c r="T6926" i="2" s="1"/>
  <c r="S6927" i="2"/>
  <c r="T6927" i="2" s="1"/>
  <c r="S6928" i="2"/>
  <c r="T6928" i="2" s="1"/>
  <c r="S6929" i="2"/>
  <c r="T6929" i="2" s="1"/>
  <c r="S6930" i="2"/>
  <c r="T6930" i="2" s="1"/>
  <c r="S6931" i="2"/>
  <c r="T6931" i="2" s="1"/>
  <c r="S6932" i="2"/>
  <c r="T6932" i="2" s="1"/>
  <c r="S6933" i="2"/>
  <c r="T6933" i="2" s="1"/>
  <c r="S6934" i="2"/>
  <c r="T6934" i="2" s="1"/>
  <c r="S6935" i="2"/>
  <c r="T6935" i="2" s="1"/>
  <c r="S6936" i="2"/>
  <c r="T6936" i="2" s="1"/>
  <c r="S6937" i="2"/>
  <c r="T6937" i="2" s="1"/>
  <c r="S6938" i="2"/>
  <c r="T6938" i="2" s="1"/>
  <c r="S6939" i="2"/>
  <c r="T6939" i="2" s="1"/>
  <c r="S6940" i="2"/>
  <c r="T6940" i="2" s="1"/>
  <c r="S6941" i="2"/>
  <c r="T6941" i="2" s="1"/>
  <c r="S6942" i="2"/>
  <c r="T6942" i="2" s="1"/>
  <c r="S6943" i="2"/>
  <c r="T6943" i="2" s="1"/>
  <c r="S6944" i="2"/>
  <c r="T6944" i="2" s="1"/>
  <c r="S6945" i="2"/>
  <c r="T6945" i="2" s="1"/>
  <c r="S6946" i="2"/>
  <c r="T6946" i="2" s="1"/>
  <c r="S6947" i="2"/>
  <c r="T6947" i="2" s="1"/>
  <c r="S6948" i="2"/>
  <c r="T6948" i="2" s="1"/>
  <c r="S6949" i="2"/>
  <c r="T6949" i="2" s="1"/>
  <c r="S6950" i="2"/>
  <c r="T6950" i="2" s="1"/>
  <c r="S6951" i="2"/>
  <c r="T6951" i="2" s="1"/>
  <c r="S6952" i="2"/>
  <c r="T6952" i="2" s="1"/>
  <c r="S6953" i="2"/>
  <c r="T6953" i="2" s="1"/>
  <c r="S6954" i="2"/>
  <c r="T6954" i="2" s="1"/>
  <c r="S6955" i="2"/>
  <c r="T6955" i="2" s="1"/>
  <c r="S6956" i="2"/>
  <c r="T6956" i="2" s="1"/>
  <c r="S6957" i="2"/>
  <c r="T6957" i="2" s="1"/>
  <c r="S6958" i="2"/>
  <c r="T6958" i="2" s="1"/>
  <c r="S6959" i="2"/>
  <c r="T6959" i="2" s="1"/>
  <c r="S6960" i="2"/>
  <c r="T6960" i="2" s="1"/>
  <c r="S6961" i="2"/>
  <c r="T6961" i="2" s="1"/>
  <c r="S6962" i="2"/>
  <c r="T6962" i="2" s="1"/>
  <c r="S6963" i="2"/>
  <c r="T6963" i="2" s="1"/>
  <c r="S6964" i="2"/>
  <c r="T6964" i="2" s="1"/>
  <c r="S6965" i="2"/>
  <c r="T6965" i="2" s="1"/>
  <c r="S6966" i="2"/>
  <c r="T6966" i="2" s="1"/>
  <c r="S6967" i="2"/>
  <c r="T6967" i="2" s="1"/>
  <c r="S6968" i="2"/>
  <c r="T6968" i="2" s="1"/>
  <c r="S6969" i="2"/>
  <c r="T6969" i="2" s="1"/>
  <c r="S6970" i="2"/>
  <c r="T6970" i="2" s="1"/>
  <c r="S6971" i="2"/>
  <c r="T6971" i="2" s="1"/>
  <c r="S6972" i="2"/>
  <c r="T6972" i="2" s="1"/>
  <c r="S6973" i="2"/>
  <c r="T6973" i="2" s="1"/>
  <c r="S6974" i="2"/>
  <c r="T6974" i="2" s="1"/>
  <c r="S6975" i="2"/>
  <c r="T6975" i="2" s="1"/>
  <c r="S6976" i="2"/>
  <c r="T6976" i="2" s="1"/>
  <c r="S6977" i="2"/>
  <c r="T6977" i="2" s="1"/>
  <c r="S6978" i="2"/>
  <c r="T6978" i="2" s="1"/>
  <c r="S6979" i="2"/>
  <c r="T6979" i="2" s="1"/>
  <c r="S6980" i="2"/>
  <c r="T6980" i="2" s="1"/>
  <c r="S6981" i="2"/>
  <c r="T6981" i="2" s="1"/>
  <c r="S6982" i="2"/>
  <c r="T6982" i="2" s="1"/>
  <c r="S6983" i="2"/>
  <c r="T6983" i="2" s="1"/>
  <c r="S6984" i="2"/>
  <c r="T6984" i="2" s="1"/>
  <c r="S6985" i="2"/>
  <c r="T6985" i="2" s="1"/>
  <c r="S6986" i="2"/>
  <c r="T6986" i="2" s="1"/>
  <c r="S6987" i="2"/>
  <c r="T6987" i="2" s="1"/>
  <c r="S6988" i="2"/>
  <c r="T6988" i="2" s="1"/>
  <c r="S6989" i="2"/>
  <c r="T6989" i="2" s="1"/>
  <c r="S6990" i="2"/>
  <c r="T6990" i="2" s="1"/>
  <c r="S6991" i="2"/>
  <c r="T6991" i="2" s="1"/>
  <c r="S6992" i="2"/>
  <c r="T6992" i="2" s="1"/>
  <c r="S6993" i="2"/>
  <c r="T6993" i="2" s="1"/>
  <c r="S6994" i="2"/>
  <c r="T6994" i="2" s="1"/>
  <c r="S6995" i="2"/>
  <c r="T6995" i="2" s="1"/>
  <c r="S6996" i="2"/>
  <c r="T6996" i="2" s="1"/>
  <c r="S6997" i="2"/>
  <c r="T6997" i="2" s="1"/>
  <c r="S6998" i="2"/>
  <c r="T6998" i="2" s="1"/>
  <c r="S6999" i="2"/>
  <c r="T6999" i="2" s="1"/>
  <c r="S7000" i="2"/>
  <c r="T7000" i="2" s="1"/>
  <c r="S7001" i="2"/>
  <c r="T7001" i="2" s="1"/>
  <c r="S7002" i="2"/>
  <c r="T7002" i="2" s="1"/>
  <c r="S7003" i="2"/>
  <c r="T7003" i="2" s="1"/>
  <c r="S7004" i="2"/>
  <c r="T7004" i="2" s="1"/>
  <c r="S7005" i="2"/>
  <c r="T7005" i="2" s="1"/>
  <c r="S7006" i="2"/>
  <c r="T7006" i="2" s="1"/>
  <c r="S7007" i="2"/>
  <c r="T7007" i="2" s="1"/>
  <c r="S7008" i="2"/>
  <c r="T7008" i="2" s="1"/>
  <c r="S7009" i="2"/>
  <c r="T7009" i="2" s="1"/>
  <c r="S7010" i="2"/>
  <c r="T7010" i="2" s="1"/>
  <c r="S7011" i="2"/>
  <c r="T7011" i="2" s="1"/>
  <c r="S7012" i="2"/>
  <c r="T7012" i="2" s="1"/>
  <c r="S7013" i="2"/>
  <c r="T7013" i="2" s="1"/>
  <c r="S7014" i="2"/>
  <c r="T7014" i="2" s="1"/>
  <c r="S7015" i="2"/>
  <c r="T7015" i="2" s="1"/>
  <c r="S7016" i="2"/>
  <c r="T7016" i="2" s="1"/>
  <c r="S7017" i="2"/>
  <c r="T7017" i="2" s="1"/>
  <c r="S7018" i="2"/>
  <c r="T7018" i="2" s="1"/>
  <c r="S7019" i="2"/>
  <c r="T7019" i="2" s="1"/>
  <c r="S7020" i="2"/>
  <c r="T7020" i="2" s="1"/>
  <c r="S7021" i="2"/>
  <c r="T7021" i="2" s="1"/>
  <c r="S7022" i="2"/>
  <c r="T7022" i="2" s="1"/>
  <c r="S7023" i="2"/>
  <c r="T7023" i="2" s="1"/>
  <c r="S7024" i="2"/>
  <c r="T7024" i="2" s="1"/>
  <c r="S7025" i="2"/>
  <c r="T7025" i="2" s="1"/>
  <c r="S7026" i="2"/>
  <c r="T7026" i="2" s="1"/>
  <c r="S7027" i="2"/>
  <c r="T7027" i="2" s="1"/>
  <c r="S7028" i="2"/>
  <c r="T7028" i="2" s="1"/>
  <c r="S7029" i="2"/>
  <c r="T7029" i="2" s="1"/>
  <c r="S7030" i="2"/>
  <c r="T7030" i="2" s="1"/>
  <c r="S7031" i="2"/>
  <c r="T7031" i="2" s="1"/>
  <c r="S7032" i="2"/>
  <c r="T7032" i="2" s="1"/>
  <c r="S7033" i="2"/>
  <c r="T7033" i="2" s="1"/>
  <c r="S7034" i="2"/>
  <c r="T7034" i="2" s="1"/>
  <c r="S7035" i="2"/>
  <c r="T7035" i="2" s="1"/>
  <c r="S7036" i="2"/>
  <c r="T7036" i="2" s="1"/>
  <c r="S7037" i="2"/>
  <c r="T7037" i="2" s="1"/>
  <c r="S7038" i="2"/>
  <c r="T7038" i="2" s="1"/>
  <c r="S7039" i="2"/>
  <c r="T7039" i="2" s="1"/>
  <c r="S7040" i="2"/>
  <c r="T7040" i="2" s="1"/>
  <c r="S7041" i="2"/>
  <c r="T7041" i="2" s="1"/>
  <c r="S7042" i="2"/>
  <c r="T7042" i="2" s="1"/>
  <c r="S7043" i="2"/>
  <c r="T7043" i="2" s="1"/>
  <c r="S7044" i="2"/>
  <c r="T7044" i="2" s="1"/>
  <c r="S7045" i="2"/>
  <c r="T7045" i="2" s="1"/>
  <c r="S7046" i="2"/>
  <c r="T7046" i="2" s="1"/>
  <c r="S7047" i="2"/>
  <c r="T7047" i="2" s="1"/>
  <c r="S7048" i="2"/>
  <c r="T7048" i="2" s="1"/>
  <c r="S7049" i="2"/>
  <c r="T7049" i="2" s="1"/>
  <c r="S7050" i="2"/>
  <c r="T7050" i="2" s="1"/>
  <c r="S7051" i="2"/>
  <c r="T7051" i="2" s="1"/>
  <c r="S7052" i="2"/>
  <c r="T7052" i="2" s="1"/>
  <c r="S7053" i="2"/>
  <c r="T7053" i="2" s="1"/>
  <c r="S7054" i="2"/>
  <c r="T7054" i="2" s="1"/>
  <c r="S7055" i="2"/>
  <c r="T7055" i="2" s="1"/>
  <c r="S7056" i="2"/>
  <c r="T7056" i="2" s="1"/>
  <c r="S7057" i="2"/>
  <c r="T7057" i="2" s="1"/>
  <c r="S7058" i="2"/>
  <c r="T7058" i="2" s="1"/>
  <c r="S7059" i="2"/>
  <c r="T7059" i="2" s="1"/>
  <c r="S7060" i="2"/>
  <c r="T7060" i="2" s="1"/>
  <c r="S7061" i="2"/>
  <c r="T7061" i="2" s="1"/>
  <c r="S7062" i="2"/>
  <c r="T7062" i="2" s="1"/>
  <c r="S7063" i="2"/>
  <c r="T7063" i="2" s="1"/>
  <c r="S7064" i="2"/>
  <c r="T7064" i="2" s="1"/>
  <c r="S7065" i="2"/>
  <c r="T7065" i="2" s="1"/>
  <c r="S7066" i="2"/>
  <c r="T7066" i="2" s="1"/>
  <c r="S7067" i="2"/>
  <c r="T7067" i="2" s="1"/>
  <c r="S7068" i="2"/>
  <c r="T7068" i="2" s="1"/>
  <c r="S7069" i="2"/>
  <c r="T7069" i="2" s="1"/>
  <c r="S7070" i="2"/>
  <c r="T7070" i="2" s="1"/>
  <c r="S7071" i="2"/>
  <c r="T7071" i="2" s="1"/>
  <c r="S7072" i="2"/>
  <c r="T7072" i="2" s="1"/>
  <c r="S7073" i="2"/>
  <c r="T7073" i="2" s="1"/>
  <c r="S7074" i="2"/>
  <c r="T7074" i="2" s="1"/>
  <c r="S7075" i="2"/>
  <c r="T7075" i="2" s="1"/>
  <c r="S7076" i="2"/>
  <c r="T7076" i="2" s="1"/>
  <c r="S7077" i="2"/>
  <c r="T7077" i="2" s="1"/>
  <c r="S7078" i="2"/>
  <c r="T7078" i="2" s="1"/>
  <c r="S7079" i="2"/>
  <c r="T7079" i="2" s="1"/>
  <c r="S7080" i="2"/>
  <c r="T7080" i="2" s="1"/>
  <c r="S7081" i="2"/>
  <c r="T7081" i="2" s="1"/>
  <c r="S7082" i="2"/>
  <c r="T7082" i="2" s="1"/>
  <c r="S7083" i="2"/>
  <c r="T7083" i="2" s="1"/>
  <c r="S7084" i="2"/>
  <c r="T7084" i="2" s="1"/>
  <c r="S7085" i="2"/>
  <c r="T7085" i="2" s="1"/>
  <c r="S7086" i="2"/>
  <c r="T7086" i="2" s="1"/>
  <c r="S7087" i="2"/>
  <c r="T7087" i="2" s="1"/>
  <c r="S7088" i="2"/>
  <c r="T7088" i="2" s="1"/>
  <c r="S7089" i="2"/>
  <c r="T7089" i="2" s="1"/>
  <c r="S7090" i="2"/>
  <c r="T7090" i="2" s="1"/>
  <c r="S7091" i="2"/>
  <c r="T7091" i="2" s="1"/>
  <c r="S7092" i="2"/>
  <c r="T7092" i="2" s="1"/>
  <c r="S7093" i="2"/>
  <c r="T7093" i="2" s="1"/>
  <c r="S7094" i="2"/>
  <c r="T7094" i="2" s="1"/>
  <c r="S7095" i="2"/>
  <c r="T7095" i="2" s="1"/>
  <c r="S7096" i="2"/>
  <c r="T7096" i="2" s="1"/>
  <c r="S7097" i="2"/>
  <c r="T7097" i="2" s="1"/>
  <c r="S7098" i="2"/>
  <c r="T7098" i="2" s="1"/>
  <c r="S7099" i="2"/>
  <c r="T7099" i="2" s="1"/>
  <c r="S7100" i="2"/>
  <c r="T7100" i="2" s="1"/>
  <c r="S7101" i="2"/>
  <c r="T7101" i="2" s="1"/>
  <c r="S7102" i="2"/>
  <c r="T7102" i="2" s="1"/>
  <c r="S7103" i="2"/>
  <c r="T7103" i="2" s="1"/>
  <c r="S7104" i="2"/>
  <c r="T7104" i="2" s="1"/>
  <c r="S7105" i="2"/>
  <c r="T7105" i="2" s="1"/>
  <c r="S7106" i="2"/>
  <c r="T7106" i="2" s="1"/>
  <c r="S7107" i="2"/>
  <c r="T7107" i="2" s="1"/>
  <c r="S7108" i="2"/>
  <c r="T7108" i="2" s="1"/>
  <c r="S7109" i="2"/>
  <c r="T7109" i="2" s="1"/>
  <c r="S7110" i="2"/>
  <c r="T7110" i="2" s="1"/>
  <c r="S7111" i="2"/>
  <c r="T7111" i="2" s="1"/>
  <c r="S7112" i="2"/>
  <c r="T7112" i="2" s="1"/>
  <c r="S7113" i="2"/>
  <c r="T7113" i="2" s="1"/>
  <c r="S7114" i="2"/>
  <c r="T7114" i="2" s="1"/>
  <c r="S7115" i="2"/>
  <c r="T7115" i="2" s="1"/>
  <c r="S7116" i="2"/>
  <c r="T7116" i="2" s="1"/>
  <c r="S7117" i="2"/>
  <c r="T7117" i="2" s="1"/>
  <c r="S7118" i="2"/>
  <c r="T7118" i="2" s="1"/>
  <c r="S7119" i="2"/>
  <c r="T7119" i="2" s="1"/>
  <c r="S7120" i="2"/>
  <c r="T7120" i="2" s="1"/>
  <c r="S7121" i="2"/>
  <c r="T7121" i="2" s="1"/>
  <c r="S7122" i="2"/>
  <c r="T7122" i="2" s="1"/>
  <c r="S7123" i="2"/>
  <c r="T7123" i="2" s="1"/>
  <c r="S7124" i="2"/>
  <c r="T7124" i="2" s="1"/>
  <c r="S7125" i="2"/>
  <c r="T7125" i="2" s="1"/>
  <c r="S7126" i="2"/>
  <c r="T7126" i="2" s="1"/>
  <c r="S7127" i="2"/>
  <c r="T7127" i="2" s="1"/>
  <c r="S7128" i="2"/>
  <c r="T7128" i="2" s="1"/>
  <c r="S7129" i="2"/>
  <c r="T7129" i="2" s="1"/>
  <c r="S7130" i="2"/>
  <c r="T7130" i="2" s="1"/>
  <c r="S7131" i="2"/>
  <c r="T7131" i="2" s="1"/>
  <c r="S7132" i="2"/>
  <c r="T7132" i="2" s="1"/>
  <c r="S7133" i="2"/>
  <c r="T7133" i="2" s="1"/>
  <c r="S7134" i="2"/>
  <c r="T7134" i="2" s="1"/>
  <c r="S7135" i="2"/>
  <c r="T7135" i="2" s="1"/>
  <c r="S7136" i="2"/>
  <c r="T7136" i="2" s="1"/>
  <c r="S7137" i="2"/>
  <c r="T7137" i="2" s="1"/>
  <c r="S7138" i="2"/>
  <c r="T7138" i="2" s="1"/>
  <c r="S7139" i="2"/>
  <c r="T7139" i="2" s="1"/>
  <c r="S7140" i="2"/>
  <c r="T7140" i="2" s="1"/>
  <c r="S7141" i="2"/>
  <c r="T7141" i="2" s="1"/>
  <c r="S7142" i="2"/>
  <c r="T7142" i="2" s="1"/>
  <c r="S7143" i="2"/>
  <c r="T7143" i="2" s="1"/>
  <c r="S7144" i="2"/>
  <c r="T7144" i="2" s="1"/>
  <c r="S7145" i="2"/>
  <c r="T7145" i="2" s="1"/>
  <c r="S7146" i="2"/>
  <c r="T7146" i="2" s="1"/>
  <c r="S7147" i="2"/>
  <c r="T7147" i="2" s="1"/>
  <c r="S7148" i="2"/>
  <c r="T7148" i="2" s="1"/>
  <c r="S7149" i="2"/>
  <c r="T7149" i="2" s="1"/>
  <c r="S7150" i="2"/>
  <c r="T7150" i="2" s="1"/>
  <c r="S7151" i="2"/>
  <c r="T7151" i="2" s="1"/>
  <c r="S7152" i="2"/>
  <c r="T7152" i="2" s="1"/>
  <c r="S7153" i="2"/>
  <c r="T7153" i="2" s="1"/>
  <c r="S7154" i="2"/>
  <c r="T7154" i="2" s="1"/>
  <c r="S7155" i="2"/>
  <c r="T7155" i="2" s="1"/>
  <c r="S7156" i="2"/>
  <c r="T7156" i="2" s="1"/>
  <c r="S7157" i="2"/>
  <c r="T7157" i="2" s="1"/>
  <c r="S7158" i="2"/>
  <c r="T7158" i="2" s="1"/>
  <c r="S7159" i="2"/>
  <c r="T7159" i="2" s="1"/>
  <c r="S7160" i="2"/>
  <c r="T7160" i="2" s="1"/>
  <c r="S7161" i="2"/>
  <c r="T7161" i="2" s="1"/>
  <c r="S7162" i="2"/>
  <c r="T7162" i="2" s="1"/>
  <c r="S7163" i="2"/>
  <c r="T7163" i="2" s="1"/>
  <c r="S7164" i="2"/>
  <c r="T7164" i="2" s="1"/>
  <c r="S7165" i="2"/>
  <c r="T7165" i="2" s="1"/>
  <c r="S7166" i="2"/>
  <c r="T7166" i="2" s="1"/>
  <c r="S7167" i="2"/>
  <c r="T7167" i="2" s="1"/>
  <c r="S7168" i="2"/>
  <c r="T7168" i="2" s="1"/>
  <c r="S7169" i="2"/>
  <c r="T7169" i="2" s="1"/>
  <c r="S7170" i="2"/>
  <c r="T7170" i="2" s="1"/>
  <c r="S7171" i="2"/>
  <c r="T7171" i="2" s="1"/>
  <c r="S7172" i="2"/>
  <c r="T7172" i="2" s="1"/>
  <c r="S7173" i="2"/>
  <c r="T7173" i="2" s="1"/>
  <c r="S7174" i="2"/>
  <c r="T7174" i="2" s="1"/>
  <c r="S7175" i="2"/>
  <c r="T7175" i="2" s="1"/>
  <c r="S7176" i="2"/>
  <c r="T7176" i="2" s="1"/>
  <c r="S7177" i="2"/>
  <c r="T7177" i="2" s="1"/>
  <c r="S7178" i="2"/>
  <c r="T7178" i="2" s="1"/>
  <c r="S7179" i="2"/>
  <c r="T7179" i="2" s="1"/>
  <c r="S7180" i="2"/>
  <c r="T7180" i="2" s="1"/>
  <c r="S7181" i="2"/>
  <c r="T7181" i="2" s="1"/>
  <c r="S7182" i="2"/>
  <c r="T7182" i="2" s="1"/>
  <c r="S7183" i="2"/>
  <c r="T7183" i="2" s="1"/>
  <c r="S7184" i="2"/>
  <c r="T7184" i="2" s="1"/>
  <c r="S7185" i="2"/>
  <c r="T7185" i="2" s="1"/>
  <c r="S7186" i="2"/>
  <c r="T7186" i="2" s="1"/>
  <c r="S7187" i="2"/>
  <c r="T7187" i="2" s="1"/>
  <c r="S7188" i="2"/>
  <c r="T7188" i="2" s="1"/>
  <c r="S7189" i="2"/>
  <c r="T7189" i="2" s="1"/>
  <c r="S7190" i="2"/>
  <c r="T7190" i="2" s="1"/>
  <c r="S7191" i="2"/>
  <c r="T7191" i="2" s="1"/>
  <c r="S7192" i="2"/>
  <c r="T7192" i="2" s="1"/>
  <c r="S7193" i="2"/>
  <c r="T7193" i="2" s="1"/>
  <c r="S7194" i="2"/>
  <c r="T7194" i="2" s="1"/>
  <c r="S7195" i="2"/>
  <c r="T7195" i="2" s="1"/>
  <c r="S7196" i="2"/>
  <c r="T7196" i="2" s="1"/>
  <c r="S7197" i="2"/>
  <c r="T7197" i="2" s="1"/>
  <c r="S7198" i="2"/>
  <c r="T7198" i="2" s="1"/>
  <c r="S7199" i="2"/>
  <c r="T7199" i="2" s="1"/>
  <c r="S7200" i="2"/>
  <c r="T7200" i="2" s="1"/>
  <c r="S7201" i="2"/>
  <c r="T7201" i="2" s="1"/>
  <c r="S7202" i="2"/>
  <c r="T7202" i="2" s="1"/>
  <c r="S7203" i="2"/>
  <c r="T7203" i="2" s="1"/>
  <c r="S7204" i="2"/>
  <c r="T7204" i="2" s="1"/>
  <c r="S7205" i="2"/>
  <c r="T7205" i="2" s="1"/>
  <c r="S7206" i="2"/>
  <c r="T7206" i="2" s="1"/>
  <c r="S7207" i="2"/>
  <c r="T7207" i="2" s="1"/>
  <c r="S7208" i="2"/>
  <c r="T7208" i="2" s="1"/>
  <c r="S7209" i="2"/>
  <c r="T7209" i="2" s="1"/>
  <c r="S7210" i="2"/>
  <c r="T7210" i="2" s="1"/>
  <c r="S7211" i="2"/>
  <c r="T7211" i="2" s="1"/>
  <c r="S7212" i="2"/>
  <c r="T7212" i="2" s="1"/>
  <c r="S7213" i="2"/>
  <c r="T7213" i="2" s="1"/>
  <c r="S7214" i="2"/>
  <c r="T7214" i="2" s="1"/>
  <c r="S7215" i="2"/>
  <c r="T7215" i="2" s="1"/>
  <c r="S7216" i="2"/>
  <c r="T7216" i="2" s="1"/>
  <c r="S7217" i="2"/>
  <c r="T7217" i="2" s="1"/>
  <c r="S7218" i="2"/>
  <c r="T7218" i="2" s="1"/>
  <c r="S7219" i="2"/>
  <c r="T7219" i="2" s="1"/>
  <c r="S7220" i="2"/>
  <c r="T7220" i="2" s="1"/>
  <c r="S7221" i="2"/>
  <c r="T7221" i="2" s="1"/>
  <c r="S7222" i="2"/>
  <c r="T7222" i="2" s="1"/>
  <c r="S7223" i="2"/>
  <c r="T7223" i="2" s="1"/>
  <c r="S7224" i="2"/>
  <c r="T7224" i="2" s="1"/>
  <c r="S7225" i="2"/>
  <c r="T7225" i="2" s="1"/>
  <c r="S7226" i="2"/>
  <c r="T7226" i="2" s="1"/>
  <c r="S7227" i="2"/>
  <c r="T7227" i="2" s="1"/>
  <c r="S7228" i="2"/>
  <c r="T7228" i="2" s="1"/>
  <c r="S7229" i="2"/>
  <c r="T7229" i="2" s="1"/>
  <c r="S7230" i="2"/>
  <c r="T7230" i="2" s="1"/>
  <c r="S7231" i="2"/>
  <c r="T7231" i="2" s="1"/>
  <c r="S7232" i="2"/>
  <c r="T7232" i="2" s="1"/>
  <c r="S7233" i="2"/>
  <c r="T7233" i="2" s="1"/>
  <c r="S7234" i="2"/>
  <c r="T7234" i="2" s="1"/>
  <c r="S7235" i="2"/>
  <c r="T7235" i="2" s="1"/>
  <c r="S7236" i="2"/>
  <c r="T7236" i="2" s="1"/>
  <c r="S7237" i="2"/>
  <c r="T7237" i="2" s="1"/>
  <c r="S7238" i="2"/>
  <c r="T7238" i="2" s="1"/>
  <c r="S7239" i="2"/>
  <c r="T7239" i="2" s="1"/>
  <c r="S7240" i="2"/>
  <c r="T7240" i="2" s="1"/>
  <c r="S7241" i="2"/>
  <c r="T7241" i="2" s="1"/>
  <c r="S7242" i="2"/>
  <c r="T7242" i="2" s="1"/>
  <c r="S7243" i="2"/>
  <c r="T7243" i="2" s="1"/>
  <c r="S7244" i="2"/>
  <c r="T7244" i="2" s="1"/>
  <c r="S7245" i="2"/>
  <c r="T7245" i="2" s="1"/>
  <c r="S7246" i="2"/>
  <c r="T7246" i="2" s="1"/>
  <c r="S7247" i="2"/>
  <c r="T7247" i="2" s="1"/>
  <c r="S7248" i="2"/>
  <c r="T7248" i="2" s="1"/>
  <c r="S7249" i="2"/>
  <c r="T7249" i="2" s="1"/>
  <c r="S7250" i="2"/>
  <c r="T7250" i="2" s="1"/>
  <c r="S7251" i="2"/>
  <c r="T7251" i="2" s="1"/>
  <c r="S7252" i="2"/>
  <c r="T7252" i="2" s="1"/>
  <c r="S7253" i="2"/>
  <c r="T7253" i="2" s="1"/>
  <c r="S7254" i="2"/>
  <c r="T7254" i="2" s="1"/>
  <c r="S7255" i="2"/>
  <c r="T7255" i="2" s="1"/>
  <c r="S7256" i="2"/>
  <c r="T7256" i="2" s="1"/>
  <c r="S7257" i="2"/>
  <c r="T7257" i="2" s="1"/>
  <c r="S7258" i="2"/>
  <c r="T7258" i="2" s="1"/>
  <c r="S7259" i="2"/>
  <c r="T7259" i="2" s="1"/>
  <c r="S7260" i="2"/>
  <c r="T7260" i="2" s="1"/>
  <c r="S7261" i="2"/>
  <c r="T7261" i="2" s="1"/>
  <c r="S7262" i="2"/>
  <c r="T7262" i="2" s="1"/>
  <c r="S7263" i="2"/>
  <c r="T7263" i="2" s="1"/>
  <c r="S7264" i="2"/>
  <c r="T7264" i="2" s="1"/>
  <c r="S7265" i="2"/>
  <c r="T7265" i="2" s="1"/>
  <c r="S7266" i="2"/>
  <c r="T7266" i="2" s="1"/>
  <c r="S7267" i="2"/>
  <c r="T7267" i="2" s="1"/>
  <c r="S7268" i="2"/>
  <c r="T7268" i="2" s="1"/>
  <c r="S7269" i="2"/>
  <c r="T7269" i="2" s="1"/>
  <c r="S7270" i="2"/>
  <c r="T7270" i="2" s="1"/>
  <c r="S7271" i="2"/>
  <c r="T7271" i="2" s="1"/>
  <c r="S7272" i="2"/>
  <c r="T7272" i="2" s="1"/>
  <c r="S7273" i="2"/>
  <c r="T7273" i="2" s="1"/>
  <c r="S7274" i="2"/>
  <c r="T7274" i="2" s="1"/>
  <c r="S7275" i="2"/>
  <c r="T7275" i="2" s="1"/>
  <c r="S7276" i="2"/>
  <c r="T7276" i="2" s="1"/>
  <c r="S7277" i="2"/>
  <c r="T7277" i="2" s="1"/>
  <c r="S7278" i="2"/>
  <c r="T7278" i="2" s="1"/>
  <c r="S7279" i="2"/>
  <c r="T7279" i="2" s="1"/>
  <c r="S7280" i="2"/>
  <c r="T7280" i="2" s="1"/>
  <c r="S7281" i="2"/>
  <c r="T7281" i="2" s="1"/>
  <c r="S7282" i="2"/>
  <c r="T7282" i="2" s="1"/>
  <c r="S7283" i="2"/>
  <c r="T7283" i="2" s="1"/>
  <c r="S7284" i="2"/>
  <c r="T7284" i="2" s="1"/>
  <c r="S7285" i="2"/>
  <c r="T7285" i="2" s="1"/>
  <c r="S7286" i="2"/>
  <c r="T7286" i="2" s="1"/>
  <c r="S7287" i="2"/>
  <c r="T7287" i="2" s="1"/>
  <c r="S7288" i="2"/>
  <c r="T7288" i="2" s="1"/>
  <c r="S7289" i="2"/>
  <c r="T7289" i="2" s="1"/>
  <c r="S7290" i="2"/>
  <c r="T7290" i="2" s="1"/>
  <c r="S7291" i="2"/>
  <c r="T7291" i="2" s="1"/>
  <c r="S7292" i="2"/>
  <c r="T7292" i="2" s="1"/>
  <c r="S7293" i="2"/>
  <c r="T7293" i="2" s="1"/>
  <c r="S7294" i="2"/>
  <c r="T7294" i="2" s="1"/>
  <c r="S7295" i="2"/>
  <c r="T7295" i="2" s="1"/>
  <c r="S7296" i="2"/>
  <c r="T7296" i="2" s="1"/>
  <c r="S7297" i="2"/>
  <c r="T7297" i="2" s="1"/>
  <c r="S7298" i="2"/>
  <c r="T7298" i="2" s="1"/>
  <c r="S7299" i="2"/>
  <c r="T7299" i="2" s="1"/>
  <c r="S7300" i="2"/>
  <c r="T7300" i="2" s="1"/>
  <c r="S7301" i="2"/>
  <c r="T7301" i="2" s="1"/>
  <c r="S7302" i="2"/>
  <c r="T7302" i="2" s="1"/>
  <c r="S7303" i="2"/>
  <c r="T7303" i="2" s="1"/>
  <c r="S7304" i="2"/>
  <c r="T7304" i="2" s="1"/>
  <c r="S7305" i="2"/>
  <c r="T7305" i="2" s="1"/>
  <c r="S7306" i="2"/>
  <c r="T7306" i="2" s="1"/>
  <c r="S7307" i="2"/>
  <c r="T7307" i="2" s="1"/>
  <c r="S7308" i="2"/>
  <c r="T7308" i="2" s="1"/>
  <c r="S7309" i="2"/>
  <c r="T7309" i="2" s="1"/>
  <c r="S7310" i="2"/>
  <c r="T7310" i="2" s="1"/>
  <c r="S7311" i="2"/>
  <c r="T7311" i="2" s="1"/>
  <c r="S7312" i="2"/>
  <c r="T7312" i="2" s="1"/>
  <c r="S7313" i="2"/>
  <c r="T7313" i="2" s="1"/>
  <c r="S7314" i="2"/>
  <c r="T7314" i="2" s="1"/>
  <c r="S7315" i="2"/>
  <c r="T7315" i="2" s="1"/>
  <c r="S7316" i="2"/>
  <c r="T7316" i="2" s="1"/>
  <c r="S7317" i="2"/>
  <c r="T7317" i="2" s="1"/>
  <c r="S7318" i="2"/>
  <c r="T7318" i="2" s="1"/>
  <c r="S7319" i="2"/>
  <c r="T7319" i="2" s="1"/>
  <c r="S7320" i="2"/>
  <c r="T7320" i="2" s="1"/>
  <c r="S7321" i="2"/>
  <c r="T7321" i="2" s="1"/>
  <c r="S7322" i="2"/>
  <c r="T7322" i="2" s="1"/>
  <c r="S7323" i="2"/>
  <c r="T7323" i="2" s="1"/>
  <c r="S7324" i="2"/>
  <c r="T7324" i="2" s="1"/>
  <c r="S7325" i="2"/>
  <c r="T7325" i="2" s="1"/>
  <c r="S7326" i="2"/>
  <c r="T7326" i="2" s="1"/>
  <c r="S7327" i="2"/>
  <c r="T7327" i="2" s="1"/>
  <c r="S7328" i="2"/>
  <c r="T7328" i="2" s="1"/>
  <c r="S7329" i="2"/>
  <c r="T7329" i="2" s="1"/>
  <c r="S7330" i="2"/>
  <c r="T7330" i="2" s="1"/>
  <c r="S7331" i="2"/>
  <c r="T7331" i="2" s="1"/>
  <c r="S7332" i="2"/>
  <c r="T7332" i="2" s="1"/>
  <c r="S7333" i="2"/>
  <c r="T7333" i="2" s="1"/>
  <c r="S7334" i="2"/>
  <c r="T7334" i="2" s="1"/>
  <c r="S7335" i="2"/>
  <c r="T7335" i="2" s="1"/>
  <c r="S7336" i="2"/>
  <c r="T7336" i="2" s="1"/>
  <c r="S7337" i="2"/>
  <c r="T7337" i="2" s="1"/>
  <c r="S7338" i="2"/>
  <c r="T7338" i="2" s="1"/>
  <c r="S7339" i="2"/>
  <c r="T7339" i="2" s="1"/>
  <c r="S7340" i="2"/>
  <c r="T7340" i="2" s="1"/>
  <c r="S7341" i="2"/>
  <c r="T7341" i="2" s="1"/>
  <c r="S7342" i="2"/>
  <c r="T7342" i="2" s="1"/>
  <c r="S7343" i="2"/>
  <c r="T7343" i="2" s="1"/>
  <c r="S7344" i="2"/>
  <c r="T7344" i="2" s="1"/>
  <c r="S7345" i="2"/>
  <c r="T7345" i="2" s="1"/>
  <c r="S7346" i="2"/>
  <c r="T7346" i="2" s="1"/>
  <c r="S7347" i="2"/>
  <c r="T7347" i="2" s="1"/>
  <c r="S7348" i="2"/>
  <c r="T7348" i="2" s="1"/>
  <c r="S7349" i="2"/>
  <c r="T7349" i="2" s="1"/>
  <c r="S7350" i="2"/>
  <c r="T7350" i="2" s="1"/>
  <c r="S7351" i="2"/>
  <c r="T7351" i="2" s="1"/>
  <c r="S7352" i="2"/>
  <c r="T7352" i="2" s="1"/>
  <c r="S7353" i="2"/>
  <c r="T7353" i="2" s="1"/>
  <c r="S7354" i="2"/>
  <c r="T7354" i="2" s="1"/>
  <c r="S7355" i="2"/>
  <c r="T7355" i="2" s="1"/>
  <c r="S7356" i="2"/>
  <c r="T7356" i="2" s="1"/>
  <c r="S7357" i="2"/>
  <c r="T7357" i="2" s="1"/>
  <c r="S7358" i="2"/>
  <c r="T7358" i="2" s="1"/>
  <c r="S7359" i="2"/>
  <c r="T7359" i="2" s="1"/>
  <c r="S7360" i="2"/>
  <c r="T7360" i="2" s="1"/>
  <c r="S7361" i="2"/>
  <c r="T7361" i="2" s="1"/>
  <c r="S7362" i="2"/>
  <c r="T7362" i="2" s="1"/>
  <c r="S7363" i="2"/>
  <c r="T7363" i="2" s="1"/>
  <c r="S7364" i="2"/>
  <c r="T7364" i="2" s="1"/>
  <c r="S7365" i="2"/>
  <c r="T7365" i="2" s="1"/>
  <c r="S7366" i="2"/>
  <c r="T7366" i="2" s="1"/>
  <c r="S7367" i="2"/>
  <c r="T7367" i="2" s="1"/>
  <c r="S7368" i="2"/>
  <c r="T7368" i="2" s="1"/>
  <c r="S7369" i="2"/>
  <c r="T7369" i="2" s="1"/>
  <c r="S7370" i="2"/>
  <c r="T7370" i="2" s="1"/>
  <c r="S7371" i="2"/>
  <c r="T7371" i="2" s="1"/>
  <c r="S7372" i="2"/>
  <c r="T7372" i="2" s="1"/>
  <c r="S7373" i="2"/>
  <c r="T7373" i="2" s="1"/>
  <c r="S7374" i="2"/>
  <c r="T7374" i="2" s="1"/>
  <c r="S7375" i="2"/>
  <c r="T7375" i="2" s="1"/>
  <c r="S7376" i="2"/>
  <c r="T7376" i="2" s="1"/>
  <c r="S7377" i="2"/>
  <c r="T7377" i="2" s="1"/>
  <c r="S7378" i="2"/>
  <c r="T7378" i="2" s="1"/>
  <c r="S7379" i="2"/>
  <c r="T7379" i="2" s="1"/>
  <c r="S7380" i="2"/>
  <c r="T7380" i="2" s="1"/>
  <c r="S7381" i="2"/>
  <c r="T7381" i="2" s="1"/>
  <c r="S7382" i="2"/>
  <c r="T7382" i="2" s="1"/>
  <c r="S7383" i="2"/>
  <c r="T7383" i="2" s="1"/>
  <c r="S7384" i="2"/>
  <c r="T7384" i="2" s="1"/>
  <c r="S7385" i="2"/>
  <c r="T7385" i="2" s="1"/>
  <c r="S7386" i="2"/>
  <c r="T7386" i="2" s="1"/>
  <c r="S7387" i="2"/>
  <c r="T7387" i="2" s="1"/>
  <c r="S7388" i="2"/>
  <c r="T7388" i="2" s="1"/>
  <c r="S7389" i="2"/>
  <c r="T7389" i="2" s="1"/>
  <c r="S7390" i="2"/>
  <c r="T7390" i="2" s="1"/>
  <c r="S7391" i="2"/>
  <c r="T7391" i="2" s="1"/>
  <c r="S7392" i="2"/>
  <c r="T7392" i="2" s="1"/>
  <c r="S7393" i="2"/>
  <c r="T7393" i="2" s="1"/>
  <c r="S7394" i="2"/>
  <c r="T7394" i="2" s="1"/>
  <c r="S7395" i="2"/>
  <c r="T7395" i="2" s="1"/>
  <c r="S7396" i="2"/>
  <c r="T7396" i="2" s="1"/>
  <c r="S7397" i="2"/>
  <c r="T7397" i="2" s="1"/>
  <c r="S7398" i="2"/>
  <c r="T7398" i="2" s="1"/>
  <c r="S7399" i="2"/>
  <c r="T7399" i="2" s="1"/>
  <c r="S7400" i="2"/>
  <c r="T7400" i="2" s="1"/>
  <c r="S7401" i="2"/>
  <c r="T7401" i="2" s="1"/>
  <c r="S7402" i="2"/>
  <c r="T7402" i="2" s="1"/>
  <c r="S7403" i="2"/>
  <c r="T7403" i="2" s="1"/>
  <c r="S7404" i="2"/>
  <c r="T7404" i="2" s="1"/>
  <c r="S7405" i="2"/>
  <c r="T7405" i="2" s="1"/>
  <c r="S7406" i="2"/>
  <c r="T7406" i="2" s="1"/>
  <c r="S7407" i="2"/>
  <c r="T7407" i="2" s="1"/>
  <c r="S7408" i="2"/>
  <c r="T7408" i="2" s="1"/>
  <c r="S7409" i="2"/>
  <c r="T7409" i="2" s="1"/>
  <c r="S7410" i="2"/>
  <c r="T7410" i="2" s="1"/>
  <c r="S7411" i="2"/>
  <c r="T7411" i="2" s="1"/>
  <c r="S7412" i="2"/>
  <c r="T7412" i="2" s="1"/>
  <c r="S7413" i="2"/>
  <c r="T7413" i="2" s="1"/>
  <c r="S7414" i="2"/>
  <c r="T7414" i="2" s="1"/>
  <c r="S7415" i="2"/>
  <c r="T7415" i="2" s="1"/>
  <c r="S7416" i="2"/>
  <c r="T7416" i="2" s="1"/>
  <c r="S7417" i="2"/>
  <c r="T7417" i="2" s="1"/>
  <c r="S7418" i="2"/>
  <c r="T7418" i="2" s="1"/>
  <c r="S7419" i="2"/>
  <c r="T7419" i="2" s="1"/>
  <c r="S7420" i="2"/>
  <c r="T7420" i="2" s="1"/>
  <c r="S7421" i="2"/>
  <c r="T7421" i="2" s="1"/>
  <c r="S7422" i="2"/>
  <c r="T7422" i="2" s="1"/>
  <c r="S7423" i="2"/>
  <c r="T7423" i="2" s="1"/>
  <c r="S7424" i="2"/>
  <c r="T7424" i="2" s="1"/>
  <c r="S7425" i="2"/>
  <c r="T7425" i="2" s="1"/>
  <c r="S7426" i="2"/>
  <c r="T7426" i="2" s="1"/>
  <c r="S7427" i="2"/>
  <c r="T7427" i="2" s="1"/>
  <c r="S7428" i="2"/>
  <c r="T7428" i="2" s="1"/>
  <c r="S7429" i="2"/>
  <c r="T7429" i="2" s="1"/>
  <c r="S7430" i="2"/>
  <c r="T7430" i="2" s="1"/>
  <c r="S7431" i="2"/>
  <c r="T7431" i="2" s="1"/>
  <c r="S7432" i="2"/>
  <c r="T7432" i="2" s="1"/>
  <c r="S7433" i="2"/>
  <c r="T7433" i="2" s="1"/>
  <c r="S7434" i="2"/>
  <c r="T7434" i="2" s="1"/>
  <c r="S7435" i="2"/>
  <c r="T7435" i="2" s="1"/>
  <c r="S7436" i="2"/>
  <c r="T7436" i="2" s="1"/>
  <c r="S7437" i="2"/>
  <c r="T7437" i="2" s="1"/>
  <c r="S7438" i="2"/>
  <c r="T7438" i="2" s="1"/>
  <c r="S7439" i="2"/>
  <c r="T7439" i="2" s="1"/>
  <c r="S7440" i="2"/>
  <c r="T7440" i="2" s="1"/>
  <c r="S7441" i="2"/>
  <c r="T7441" i="2" s="1"/>
  <c r="S7442" i="2"/>
  <c r="T7442" i="2" s="1"/>
  <c r="S7443" i="2"/>
  <c r="T7443" i="2" s="1"/>
  <c r="S7444" i="2"/>
  <c r="T7444" i="2" s="1"/>
  <c r="S7445" i="2"/>
  <c r="T7445" i="2" s="1"/>
  <c r="S7446" i="2"/>
  <c r="T7446" i="2" s="1"/>
  <c r="S7447" i="2"/>
  <c r="T7447" i="2" s="1"/>
  <c r="S7448" i="2"/>
  <c r="T7448" i="2" s="1"/>
  <c r="S7449" i="2"/>
  <c r="T7449" i="2" s="1"/>
  <c r="S7450" i="2"/>
  <c r="T7450" i="2" s="1"/>
  <c r="S7451" i="2"/>
  <c r="T7451" i="2" s="1"/>
  <c r="S7452" i="2"/>
  <c r="T7452" i="2" s="1"/>
  <c r="S7453" i="2"/>
  <c r="T7453" i="2" s="1"/>
  <c r="S7454" i="2"/>
  <c r="T7454" i="2" s="1"/>
  <c r="S7455" i="2"/>
  <c r="T7455" i="2" s="1"/>
  <c r="S7456" i="2"/>
  <c r="T7456" i="2" s="1"/>
  <c r="S7457" i="2"/>
  <c r="T7457" i="2" s="1"/>
  <c r="S7458" i="2"/>
  <c r="T7458" i="2" s="1"/>
  <c r="S7459" i="2"/>
  <c r="T7459" i="2" s="1"/>
  <c r="S7460" i="2"/>
  <c r="T7460" i="2" s="1"/>
  <c r="S7461" i="2"/>
  <c r="T7461" i="2" s="1"/>
  <c r="S7462" i="2"/>
  <c r="T7462" i="2" s="1"/>
  <c r="S7463" i="2"/>
  <c r="T7463" i="2" s="1"/>
  <c r="S7464" i="2"/>
  <c r="T7464" i="2" s="1"/>
  <c r="S7465" i="2"/>
  <c r="T7465" i="2" s="1"/>
  <c r="S7466" i="2"/>
  <c r="T7466" i="2" s="1"/>
  <c r="S7467" i="2"/>
  <c r="T7467" i="2" s="1"/>
  <c r="S7468" i="2"/>
  <c r="T7468" i="2" s="1"/>
  <c r="S7469" i="2"/>
  <c r="T7469" i="2" s="1"/>
  <c r="S7470" i="2"/>
  <c r="T7470" i="2" s="1"/>
  <c r="S7471" i="2"/>
  <c r="T7471" i="2" s="1"/>
  <c r="S7472" i="2"/>
  <c r="T7472" i="2" s="1"/>
  <c r="S7473" i="2"/>
  <c r="T7473" i="2" s="1"/>
  <c r="S7474" i="2"/>
  <c r="T7474" i="2" s="1"/>
  <c r="S7475" i="2"/>
  <c r="T7475" i="2" s="1"/>
  <c r="S7476" i="2"/>
  <c r="T7476" i="2" s="1"/>
  <c r="S7477" i="2"/>
  <c r="T7477" i="2" s="1"/>
  <c r="S7478" i="2"/>
  <c r="T7478" i="2" s="1"/>
  <c r="S7479" i="2"/>
  <c r="T7479" i="2" s="1"/>
  <c r="S7480" i="2"/>
  <c r="T7480" i="2" s="1"/>
  <c r="S7481" i="2"/>
  <c r="T7481" i="2" s="1"/>
  <c r="S7482" i="2"/>
  <c r="T7482" i="2" s="1"/>
  <c r="S7483" i="2"/>
  <c r="T7483" i="2" s="1"/>
  <c r="S7484" i="2"/>
  <c r="T7484" i="2" s="1"/>
  <c r="S7485" i="2"/>
  <c r="T7485" i="2" s="1"/>
  <c r="S7486" i="2"/>
  <c r="T7486" i="2" s="1"/>
  <c r="S7487" i="2"/>
  <c r="T7487" i="2" s="1"/>
  <c r="S7488" i="2"/>
  <c r="T7488" i="2" s="1"/>
  <c r="S7489" i="2"/>
  <c r="T7489" i="2" s="1"/>
  <c r="S7490" i="2"/>
  <c r="T7490" i="2" s="1"/>
  <c r="S7491" i="2"/>
  <c r="T7491" i="2" s="1"/>
  <c r="S7492" i="2"/>
  <c r="T7492" i="2" s="1"/>
  <c r="S7493" i="2"/>
  <c r="T7493" i="2" s="1"/>
  <c r="S7494" i="2"/>
  <c r="T7494" i="2" s="1"/>
  <c r="S7495" i="2"/>
  <c r="T7495" i="2" s="1"/>
  <c r="S7496" i="2"/>
  <c r="T7496" i="2" s="1"/>
  <c r="S7497" i="2"/>
  <c r="T7497" i="2" s="1"/>
  <c r="S7498" i="2"/>
  <c r="T7498" i="2" s="1"/>
  <c r="S7499" i="2"/>
  <c r="T7499" i="2" s="1"/>
  <c r="S7500" i="2"/>
  <c r="T7500" i="2" s="1"/>
  <c r="S7501" i="2"/>
  <c r="T7501" i="2" s="1"/>
  <c r="S7502" i="2"/>
  <c r="T7502" i="2" s="1"/>
  <c r="S7503" i="2"/>
  <c r="T7503" i="2" s="1"/>
  <c r="S7504" i="2"/>
  <c r="T7504" i="2" s="1"/>
  <c r="S7505" i="2"/>
  <c r="T7505" i="2" s="1"/>
  <c r="S7506" i="2"/>
  <c r="T7506" i="2" s="1"/>
  <c r="S7507" i="2"/>
  <c r="T7507" i="2" s="1"/>
  <c r="S7508" i="2"/>
  <c r="T7508" i="2" s="1"/>
  <c r="S7509" i="2"/>
  <c r="T7509" i="2" s="1"/>
  <c r="S7510" i="2"/>
  <c r="T7510" i="2" s="1"/>
  <c r="S7511" i="2"/>
  <c r="T7511" i="2" s="1"/>
  <c r="S7512" i="2"/>
  <c r="T7512" i="2" s="1"/>
  <c r="S7513" i="2"/>
  <c r="T7513" i="2" s="1"/>
  <c r="S7514" i="2"/>
  <c r="T7514" i="2" s="1"/>
  <c r="S7515" i="2"/>
  <c r="T7515" i="2" s="1"/>
  <c r="S7516" i="2"/>
  <c r="T7516" i="2" s="1"/>
  <c r="S7517" i="2"/>
  <c r="T7517" i="2" s="1"/>
  <c r="S7518" i="2"/>
  <c r="T7518" i="2" s="1"/>
  <c r="S7519" i="2"/>
  <c r="T7519" i="2" s="1"/>
  <c r="S7520" i="2"/>
  <c r="T7520" i="2" s="1"/>
  <c r="S7521" i="2"/>
  <c r="T7521" i="2" s="1"/>
  <c r="S7522" i="2"/>
  <c r="T7522" i="2" s="1"/>
  <c r="S7523" i="2"/>
  <c r="T7523" i="2" s="1"/>
  <c r="S7524" i="2"/>
  <c r="T7524" i="2" s="1"/>
  <c r="S7525" i="2"/>
  <c r="T7525" i="2" s="1"/>
  <c r="S7526" i="2"/>
  <c r="T7526" i="2" s="1"/>
  <c r="S7527" i="2"/>
  <c r="T7527" i="2" s="1"/>
  <c r="S7528" i="2"/>
  <c r="T7528" i="2" s="1"/>
  <c r="S7529" i="2"/>
  <c r="T7529" i="2" s="1"/>
  <c r="S7530" i="2"/>
  <c r="T7530" i="2" s="1"/>
  <c r="S7531" i="2"/>
  <c r="T7531" i="2" s="1"/>
  <c r="S7532" i="2"/>
  <c r="T7532" i="2" s="1"/>
  <c r="S7533" i="2"/>
  <c r="T7533" i="2" s="1"/>
  <c r="S7534" i="2"/>
  <c r="T7534" i="2" s="1"/>
  <c r="S7535" i="2"/>
  <c r="T7535" i="2" s="1"/>
  <c r="S7536" i="2"/>
  <c r="T7536" i="2" s="1"/>
  <c r="S7537" i="2"/>
  <c r="T7537" i="2" s="1"/>
  <c r="S7538" i="2"/>
  <c r="T7538" i="2" s="1"/>
  <c r="S7539" i="2"/>
  <c r="T7539" i="2" s="1"/>
  <c r="S7540" i="2"/>
  <c r="T7540" i="2" s="1"/>
  <c r="S7541" i="2"/>
  <c r="T7541" i="2" s="1"/>
  <c r="S7542" i="2"/>
  <c r="T7542" i="2" s="1"/>
  <c r="S7543" i="2"/>
  <c r="T7543" i="2" s="1"/>
  <c r="S7544" i="2"/>
  <c r="T7544" i="2" s="1"/>
  <c r="S7545" i="2"/>
  <c r="T7545" i="2" s="1"/>
  <c r="S7546" i="2"/>
  <c r="T7546" i="2" s="1"/>
  <c r="S7547" i="2"/>
  <c r="T7547" i="2" s="1"/>
  <c r="S7548" i="2"/>
  <c r="T7548" i="2" s="1"/>
  <c r="S7549" i="2"/>
  <c r="T7549" i="2" s="1"/>
  <c r="S7550" i="2"/>
  <c r="T7550" i="2" s="1"/>
  <c r="S7551" i="2"/>
  <c r="T7551" i="2" s="1"/>
  <c r="S7552" i="2"/>
  <c r="T7552" i="2" s="1"/>
  <c r="S7553" i="2"/>
  <c r="T7553" i="2" s="1"/>
  <c r="S7554" i="2"/>
  <c r="T7554" i="2" s="1"/>
  <c r="S7555" i="2"/>
  <c r="T7555" i="2" s="1"/>
  <c r="S7556" i="2"/>
  <c r="T7556" i="2" s="1"/>
  <c r="S7557" i="2"/>
  <c r="T7557" i="2" s="1"/>
  <c r="S7558" i="2"/>
  <c r="T7558" i="2" s="1"/>
  <c r="S7559" i="2"/>
  <c r="T7559" i="2" s="1"/>
  <c r="S7560" i="2"/>
  <c r="T7560" i="2" s="1"/>
  <c r="S7561" i="2"/>
  <c r="T7561" i="2" s="1"/>
  <c r="S7562" i="2"/>
  <c r="T7562" i="2" s="1"/>
  <c r="S7563" i="2"/>
  <c r="T7563" i="2" s="1"/>
  <c r="S7564" i="2"/>
  <c r="T7564" i="2" s="1"/>
  <c r="S7565" i="2"/>
  <c r="T7565" i="2" s="1"/>
  <c r="S7566" i="2"/>
  <c r="T7566" i="2" s="1"/>
  <c r="S7567" i="2"/>
  <c r="T7567" i="2" s="1"/>
  <c r="S7568" i="2"/>
  <c r="T7568" i="2" s="1"/>
  <c r="S7569" i="2"/>
  <c r="T7569" i="2" s="1"/>
  <c r="S7570" i="2"/>
  <c r="T7570" i="2" s="1"/>
  <c r="S7571" i="2"/>
  <c r="T7571" i="2" s="1"/>
  <c r="S7572" i="2"/>
  <c r="T7572" i="2" s="1"/>
  <c r="S7573" i="2"/>
  <c r="T7573" i="2" s="1"/>
  <c r="S7574" i="2"/>
  <c r="T7574" i="2" s="1"/>
  <c r="S7575" i="2"/>
  <c r="T7575" i="2" s="1"/>
  <c r="S7576" i="2"/>
  <c r="T7576" i="2" s="1"/>
  <c r="S7577" i="2"/>
  <c r="T7577" i="2" s="1"/>
  <c r="S7578" i="2"/>
  <c r="T7578" i="2" s="1"/>
  <c r="S7579" i="2"/>
  <c r="T7579" i="2" s="1"/>
  <c r="S7580" i="2"/>
  <c r="T7580" i="2" s="1"/>
  <c r="S7581" i="2"/>
  <c r="T7581" i="2" s="1"/>
  <c r="S7582" i="2"/>
  <c r="T7582" i="2" s="1"/>
  <c r="S7583" i="2"/>
  <c r="T7583" i="2" s="1"/>
  <c r="S7584" i="2"/>
  <c r="T7584" i="2" s="1"/>
  <c r="S7585" i="2"/>
  <c r="T7585" i="2" s="1"/>
  <c r="S7586" i="2"/>
  <c r="T7586" i="2" s="1"/>
  <c r="S7587" i="2"/>
  <c r="T7587" i="2" s="1"/>
  <c r="S7588" i="2"/>
  <c r="T7588" i="2" s="1"/>
  <c r="S7589" i="2"/>
  <c r="T7589" i="2" s="1"/>
  <c r="S7590" i="2"/>
  <c r="T7590" i="2" s="1"/>
  <c r="S7591" i="2"/>
  <c r="T7591" i="2" s="1"/>
  <c r="S7592" i="2"/>
  <c r="T7592" i="2" s="1"/>
  <c r="S7593" i="2"/>
  <c r="T7593" i="2" s="1"/>
  <c r="S7594" i="2"/>
  <c r="T7594" i="2" s="1"/>
  <c r="S7595" i="2"/>
  <c r="T7595" i="2" s="1"/>
  <c r="S7596" i="2"/>
  <c r="T7596" i="2" s="1"/>
  <c r="S7597" i="2"/>
  <c r="T7597" i="2" s="1"/>
  <c r="S7598" i="2"/>
  <c r="T7598" i="2" s="1"/>
  <c r="S7599" i="2"/>
  <c r="T7599" i="2" s="1"/>
  <c r="S7600" i="2"/>
  <c r="T7600" i="2" s="1"/>
  <c r="S7601" i="2"/>
  <c r="T7601" i="2" s="1"/>
  <c r="S7602" i="2"/>
  <c r="T7602" i="2" s="1"/>
  <c r="S7603" i="2"/>
  <c r="T7603" i="2" s="1"/>
  <c r="S7604" i="2"/>
  <c r="T7604" i="2" s="1"/>
  <c r="S7605" i="2"/>
  <c r="T7605" i="2" s="1"/>
  <c r="S7606" i="2"/>
  <c r="T7606" i="2" s="1"/>
  <c r="S7607" i="2"/>
  <c r="T7607" i="2" s="1"/>
  <c r="S7608" i="2"/>
  <c r="T7608" i="2" s="1"/>
  <c r="S7609" i="2"/>
  <c r="T7609" i="2" s="1"/>
  <c r="S7610" i="2"/>
  <c r="T7610" i="2" s="1"/>
  <c r="S7611" i="2"/>
  <c r="T7611" i="2" s="1"/>
  <c r="S7612" i="2"/>
  <c r="T7612" i="2" s="1"/>
  <c r="S7613" i="2"/>
  <c r="T7613" i="2" s="1"/>
  <c r="S7614" i="2"/>
  <c r="T7614" i="2" s="1"/>
  <c r="S7615" i="2"/>
  <c r="T7615" i="2" s="1"/>
  <c r="S7616" i="2"/>
  <c r="T7616" i="2" s="1"/>
  <c r="S7617" i="2"/>
  <c r="T7617" i="2" s="1"/>
  <c r="S7618" i="2"/>
  <c r="T7618" i="2" s="1"/>
  <c r="S7619" i="2"/>
  <c r="T7619" i="2" s="1"/>
  <c r="S7620" i="2"/>
  <c r="T7620" i="2" s="1"/>
  <c r="S7621" i="2"/>
  <c r="T7621" i="2" s="1"/>
  <c r="S7622" i="2"/>
  <c r="T7622" i="2" s="1"/>
  <c r="S7623" i="2"/>
  <c r="T7623" i="2" s="1"/>
  <c r="S7624" i="2"/>
  <c r="T7624" i="2" s="1"/>
  <c r="S7625" i="2"/>
  <c r="T7625" i="2" s="1"/>
  <c r="S7626" i="2"/>
  <c r="T7626" i="2" s="1"/>
  <c r="S7627" i="2"/>
  <c r="T7627" i="2" s="1"/>
  <c r="S7628" i="2"/>
  <c r="T7628" i="2" s="1"/>
  <c r="S7629" i="2"/>
  <c r="T7629" i="2" s="1"/>
  <c r="S7630" i="2"/>
  <c r="T7630" i="2" s="1"/>
  <c r="S7631" i="2"/>
  <c r="T7631" i="2" s="1"/>
  <c r="S7632" i="2"/>
  <c r="T7632" i="2" s="1"/>
  <c r="S7633" i="2"/>
  <c r="T7633" i="2" s="1"/>
  <c r="S7634" i="2"/>
  <c r="T7634" i="2" s="1"/>
  <c r="S7635" i="2"/>
  <c r="T7635" i="2" s="1"/>
  <c r="S7636" i="2"/>
  <c r="T7636" i="2" s="1"/>
  <c r="S7637" i="2"/>
  <c r="T7637" i="2" s="1"/>
  <c r="S7638" i="2"/>
  <c r="T7638" i="2" s="1"/>
  <c r="S7639" i="2"/>
  <c r="T7639" i="2" s="1"/>
  <c r="S7640" i="2"/>
  <c r="T7640" i="2" s="1"/>
  <c r="S7641" i="2"/>
  <c r="T7641" i="2" s="1"/>
  <c r="S7642" i="2"/>
  <c r="T7642" i="2" s="1"/>
  <c r="S7643" i="2"/>
  <c r="T7643" i="2" s="1"/>
  <c r="S7644" i="2"/>
  <c r="T7644" i="2" s="1"/>
  <c r="S7645" i="2"/>
  <c r="T7645" i="2" s="1"/>
  <c r="S7646" i="2"/>
  <c r="T7646" i="2" s="1"/>
  <c r="S7647" i="2"/>
  <c r="T7647" i="2" s="1"/>
  <c r="S7648" i="2"/>
  <c r="T7648" i="2" s="1"/>
  <c r="S7649" i="2"/>
  <c r="T7649" i="2" s="1"/>
  <c r="S7650" i="2"/>
  <c r="T7650" i="2" s="1"/>
  <c r="S7651" i="2"/>
  <c r="T7651" i="2" s="1"/>
  <c r="S7652" i="2"/>
  <c r="T7652" i="2" s="1"/>
  <c r="S7653" i="2"/>
  <c r="T7653" i="2" s="1"/>
  <c r="S7654" i="2"/>
  <c r="T7654" i="2" s="1"/>
  <c r="S7655" i="2"/>
  <c r="T7655" i="2" s="1"/>
  <c r="S7656" i="2"/>
  <c r="T7656" i="2" s="1"/>
  <c r="S7657" i="2"/>
  <c r="T7657" i="2" s="1"/>
  <c r="S7658" i="2"/>
  <c r="T7658" i="2" s="1"/>
  <c r="S7659" i="2"/>
  <c r="T7659" i="2" s="1"/>
  <c r="S7660" i="2"/>
  <c r="T7660" i="2" s="1"/>
  <c r="S7661" i="2"/>
  <c r="T7661" i="2" s="1"/>
  <c r="S7662" i="2"/>
  <c r="T7662" i="2" s="1"/>
  <c r="S7663" i="2"/>
  <c r="T7663" i="2" s="1"/>
  <c r="S7664" i="2"/>
  <c r="T7664" i="2" s="1"/>
  <c r="S7665" i="2"/>
  <c r="T7665" i="2" s="1"/>
  <c r="S7666" i="2"/>
  <c r="T7666" i="2" s="1"/>
  <c r="S7667" i="2"/>
  <c r="T7667" i="2" s="1"/>
  <c r="S7668" i="2"/>
  <c r="T7668" i="2" s="1"/>
  <c r="S7669" i="2"/>
  <c r="T7669" i="2" s="1"/>
  <c r="S7670" i="2"/>
  <c r="T7670" i="2" s="1"/>
  <c r="S7671" i="2"/>
  <c r="T7671" i="2" s="1"/>
  <c r="S7672" i="2"/>
  <c r="T7672" i="2" s="1"/>
  <c r="S7673" i="2"/>
  <c r="T7673" i="2" s="1"/>
  <c r="S7674" i="2"/>
  <c r="T7674" i="2" s="1"/>
  <c r="S7675" i="2"/>
  <c r="T7675" i="2" s="1"/>
  <c r="S7676" i="2"/>
  <c r="T7676" i="2" s="1"/>
  <c r="S7677" i="2"/>
  <c r="T7677" i="2" s="1"/>
  <c r="S7678" i="2"/>
  <c r="T7678" i="2" s="1"/>
  <c r="S7679" i="2"/>
  <c r="T7679" i="2" s="1"/>
  <c r="S7680" i="2"/>
  <c r="T7680" i="2" s="1"/>
  <c r="S7681" i="2"/>
  <c r="T7681" i="2" s="1"/>
  <c r="S7682" i="2"/>
  <c r="T7682" i="2" s="1"/>
  <c r="S7683" i="2"/>
  <c r="T7683" i="2" s="1"/>
  <c r="S7684" i="2"/>
  <c r="T7684" i="2" s="1"/>
  <c r="S7685" i="2"/>
  <c r="T7685" i="2" s="1"/>
  <c r="S7686" i="2"/>
  <c r="T7686" i="2" s="1"/>
  <c r="S7687" i="2"/>
  <c r="T7687" i="2" s="1"/>
  <c r="S7688" i="2"/>
  <c r="T7688" i="2" s="1"/>
  <c r="S7689" i="2"/>
  <c r="T7689" i="2" s="1"/>
  <c r="S7690" i="2"/>
  <c r="T7690" i="2" s="1"/>
  <c r="S7691" i="2"/>
  <c r="T7691" i="2" s="1"/>
  <c r="S7692" i="2"/>
  <c r="T7692" i="2" s="1"/>
  <c r="S7693" i="2"/>
  <c r="T7693" i="2" s="1"/>
  <c r="S7694" i="2"/>
  <c r="T7694" i="2" s="1"/>
  <c r="S7695" i="2"/>
  <c r="T7695" i="2" s="1"/>
  <c r="S7696" i="2"/>
  <c r="T7696" i="2" s="1"/>
  <c r="S7697" i="2"/>
  <c r="T7697" i="2" s="1"/>
  <c r="S7698" i="2"/>
  <c r="T7698" i="2" s="1"/>
  <c r="S7699" i="2"/>
  <c r="T7699" i="2" s="1"/>
  <c r="S7700" i="2"/>
  <c r="T7700" i="2" s="1"/>
  <c r="S7701" i="2"/>
  <c r="T7701" i="2" s="1"/>
  <c r="S7702" i="2"/>
  <c r="T7702" i="2" s="1"/>
  <c r="S7703" i="2"/>
  <c r="T7703" i="2" s="1"/>
  <c r="S7704" i="2"/>
  <c r="T7704" i="2" s="1"/>
  <c r="S7705" i="2"/>
  <c r="T7705" i="2" s="1"/>
  <c r="S7706" i="2"/>
  <c r="T7706" i="2" s="1"/>
  <c r="S7707" i="2"/>
  <c r="T7707" i="2" s="1"/>
  <c r="S7708" i="2"/>
  <c r="T7708" i="2" s="1"/>
  <c r="S7709" i="2"/>
  <c r="T7709" i="2" s="1"/>
  <c r="S7710" i="2"/>
  <c r="T7710" i="2" s="1"/>
  <c r="S7711" i="2"/>
  <c r="T7711" i="2" s="1"/>
  <c r="S7712" i="2"/>
  <c r="T7712" i="2" s="1"/>
  <c r="S7713" i="2"/>
  <c r="T7713" i="2" s="1"/>
  <c r="S7714" i="2"/>
  <c r="T7714" i="2" s="1"/>
  <c r="S7715" i="2"/>
  <c r="T7715" i="2" s="1"/>
  <c r="S7716" i="2"/>
  <c r="T7716" i="2" s="1"/>
  <c r="S7717" i="2"/>
  <c r="T7717" i="2" s="1"/>
  <c r="S7718" i="2"/>
  <c r="T7718" i="2" s="1"/>
  <c r="S7719" i="2"/>
  <c r="T7719" i="2" s="1"/>
  <c r="S7720" i="2"/>
  <c r="T7720" i="2" s="1"/>
  <c r="S7721" i="2"/>
  <c r="T7721" i="2" s="1"/>
  <c r="S7722" i="2"/>
  <c r="T7722" i="2" s="1"/>
  <c r="S7723" i="2"/>
  <c r="T7723" i="2" s="1"/>
  <c r="S7724" i="2"/>
  <c r="T7724" i="2" s="1"/>
  <c r="S7725" i="2"/>
  <c r="T7725" i="2" s="1"/>
  <c r="S7726" i="2"/>
  <c r="T7726" i="2" s="1"/>
  <c r="S7727" i="2"/>
  <c r="T7727" i="2" s="1"/>
  <c r="S7728" i="2"/>
  <c r="T7728" i="2" s="1"/>
  <c r="S7729" i="2"/>
  <c r="T7729" i="2" s="1"/>
  <c r="S7730" i="2"/>
  <c r="T7730" i="2" s="1"/>
  <c r="S7731" i="2"/>
  <c r="T7731" i="2" s="1"/>
  <c r="S7732" i="2"/>
  <c r="T7732" i="2" s="1"/>
  <c r="S7733" i="2"/>
  <c r="T7733" i="2" s="1"/>
  <c r="S7734" i="2"/>
  <c r="T7734" i="2" s="1"/>
  <c r="S7735" i="2"/>
  <c r="T7735" i="2" s="1"/>
  <c r="S7736" i="2"/>
  <c r="T7736" i="2" s="1"/>
  <c r="S7737" i="2"/>
  <c r="T7737" i="2" s="1"/>
  <c r="S7738" i="2"/>
  <c r="T7738" i="2" s="1"/>
  <c r="S7739" i="2"/>
  <c r="T7739" i="2" s="1"/>
  <c r="S7740" i="2"/>
  <c r="T7740" i="2" s="1"/>
  <c r="S7741" i="2"/>
  <c r="T7741" i="2" s="1"/>
  <c r="S7742" i="2"/>
  <c r="T7742" i="2" s="1"/>
  <c r="S7743" i="2"/>
  <c r="T7743" i="2" s="1"/>
  <c r="S7744" i="2"/>
  <c r="T7744" i="2" s="1"/>
  <c r="S7745" i="2"/>
  <c r="T7745" i="2" s="1"/>
  <c r="S7746" i="2"/>
  <c r="T7746" i="2" s="1"/>
  <c r="S7747" i="2"/>
  <c r="T7747" i="2" s="1"/>
  <c r="S7748" i="2"/>
  <c r="T7748" i="2" s="1"/>
  <c r="S7749" i="2"/>
  <c r="T7749" i="2" s="1"/>
  <c r="S7750" i="2"/>
  <c r="T7750" i="2" s="1"/>
  <c r="S7751" i="2"/>
  <c r="T7751" i="2" s="1"/>
  <c r="S7752" i="2"/>
  <c r="T7752" i="2" s="1"/>
  <c r="S7753" i="2"/>
  <c r="T7753" i="2" s="1"/>
  <c r="S7754" i="2"/>
  <c r="T7754" i="2" s="1"/>
  <c r="S7755" i="2"/>
  <c r="T7755" i="2" s="1"/>
  <c r="S7756" i="2"/>
  <c r="T7756" i="2" s="1"/>
  <c r="S7757" i="2"/>
  <c r="T7757" i="2" s="1"/>
  <c r="S7758" i="2"/>
  <c r="T7758" i="2" s="1"/>
  <c r="S7759" i="2"/>
  <c r="T7759" i="2" s="1"/>
  <c r="S7760" i="2"/>
  <c r="T7760" i="2" s="1"/>
  <c r="S7761" i="2"/>
  <c r="T7761" i="2" s="1"/>
  <c r="S7762" i="2"/>
  <c r="T7762" i="2" s="1"/>
  <c r="S7763" i="2"/>
  <c r="T7763" i="2" s="1"/>
  <c r="S7764" i="2"/>
  <c r="T7764" i="2" s="1"/>
  <c r="S7765" i="2"/>
  <c r="T7765" i="2" s="1"/>
  <c r="S7766" i="2"/>
  <c r="T7766" i="2" s="1"/>
  <c r="S7767" i="2"/>
  <c r="T7767" i="2" s="1"/>
  <c r="S7768" i="2"/>
  <c r="T7768" i="2" s="1"/>
  <c r="S7769" i="2"/>
  <c r="T7769" i="2" s="1"/>
  <c r="S7770" i="2"/>
  <c r="T7770" i="2" s="1"/>
  <c r="S7771" i="2"/>
  <c r="T7771" i="2" s="1"/>
  <c r="S7772" i="2"/>
  <c r="T7772" i="2" s="1"/>
  <c r="S7773" i="2"/>
  <c r="T7773" i="2" s="1"/>
  <c r="S7774" i="2"/>
  <c r="T7774" i="2" s="1"/>
  <c r="S7775" i="2"/>
  <c r="T7775" i="2" s="1"/>
  <c r="S7776" i="2"/>
  <c r="T7776" i="2" s="1"/>
  <c r="S7777" i="2"/>
  <c r="T7777" i="2" s="1"/>
  <c r="S7778" i="2"/>
  <c r="T7778" i="2" s="1"/>
  <c r="S7779" i="2"/>
  <c r="T7779" i="2" s="1"/>
  <c r="S7780" i="2"/>
  <c r="T7780" i="2" s="1"/>
  <c r="S7781" i="2"/>
  <c r="T7781" i="2" s="1"/>
  <c r="S7782" i="2"/>
  <c r="T7782" i="2" s="1"/>
  <c r="S7783" i="2"/>
  <c r="T7783" i="2" s="1"/>
  <c r="S7784" i="2"/>
  <c r="T7784" i="2" s="1"/>
  <c r="S7785" i="2"/>
  <c r="T7785" i="2" s="1"/>
  <c r="S7786" i="2"/>
  <c r="T7786" i="2" s="1"/>
  <c r="S7787" i="2"/>
  <c r="T7787" i="2" s="1"/>
  <c r="S7788" i="2"/>
  <c r="T7788" i="2" s="1"/>
  <c r="S7789" i="2"/>
  <c r="T7789" i="2" s="1"/>
  <c r="S7790" i="2"/>
  <c r="T7790" i="2" s="1"/>
  <c r="S7791" i="2"/>
  <c r="T7791" i="2" s="1"/>
  <c r="S7792" i="2"/>
  <c r="T7792" i="2" s="1"/>
  <c r="S7793" i="2"/>
  <c r="T7793" i="2" s="1"/>
  <c r="S7794" i="2"/>
  <c r="T7794" i="2" s="1"/>
  <c r="S7795" i="2"/>
  <c r="T7795" i="2" s="1"/>
  <c r="S7796" i="2"/>
  <c r="T7796" i="2" s="1"/>
  <c r="S7797" i="2"/>
  <c r="T7797" i="2" s="1"/>
  <c r="S7798" i="2"/>
  <c r="T7798" i="2" s="1"/>
  <c r="S7799" i="2"/>
  <c r="T7799" i="2" s="1"/>
  <c r="S7800" i="2"/>
  <c r="T7800" i="2" s="1"/>
  <c r="S7801" i="2"/>
  <c r="T7801" i="2" s="1"/>
  <c r="S7802" i="2"/>
  <c r="T7802" i="2" s="1"/>
  <c r="S7803" i="2"/>
  <c r="T7803" i="2" s="1"/>
  <c r="S7804" i="2"/>
  <c r="T7804" i="2" s="1"/>
  <c r="S7805" i="2"/>
  <c r="T7805" i="2" s="1"/>
  <c r="S7806" i="2"/>
  <c r="T7806" i="2" s="1"/>
  <c r="S7807" i="2"/>
  <c r="T7807" i="2" s="1"/>
  <c r="S7808" i="2"/>
  <c r="T7808" i="2" s="1"/>
  <c r="S7809" i="2"/>
  <c r="T7809" i="2" s="1"/>
  <c r="S7810" i="2"/>
  <c r="T7810" i="2" s="1"/>
  <c r="S7811" i="2"/>
  <c r="T7811" i="2" s="1"/>
  <c r="S7812" i="2"/>
  <c r="T7812" i="2" s="1"/>
  <c r="S7813" i="2"/>
  <c r="T7813" i="2" s="1"/>
  <c r="S7814" i="2"/>
  <c r="T7814" i="2" s="1"/>
  <c r="S7815" i="2"/>
  <c r="T7815" i="2" s="1"/>
  <c r="S7816" i="2"/>
  <c r="T7816" i="2" s="1"/>
  <c r="S7817" i="2"/>
  <c r="T7817" i="2" s="1"/>
  <c r="S7818" i="2"/>
  <c r="T7818" i="2" s="1"/>
  <c r="S7819" i="2"/>
  <c r="T7819" i="2" s="1"/>
  <c r="S7820" i="2"/>
  <c r="T7820" i="2" s="1"/>
  <c r="S7821" i="2"/>
  <c r="T7821" i="2" s="1"/>
  <c r="S7822" i="2"/>
  <c r="T7822" i="2" s="1"/>
  <c r="S7823" i="2"/>
  <c r="T7823" i="2" s="1"/>
  <c r="S7824" i="2"/>
  <c r="T7824" i="2" s="1"/>
  <c r="S7825" i="2"/>
  <c r="T7825" i="2" s="1"/>
  <c r="S7826" i="2"/>
  <c r="T7826" i="2" s="1"/>
  <c r="S7827" i="2"/>
  <c r="T7827" i="2" s="1"/>
  <c r="S7828" i="2"/>
  <c r="T7828" i="2" s="1"/>
  <c r="S7829" i="2"/>
  <c r="T7829" i="2" s="1"/>
  <c r="S7830" i="2"/>
  <c r="T7830" i="2" s="1"/>
  <c r="S7831" i="2"/>
  <c r="T7831" i="2" s="1"/>
  <c r="S7832" i="2"/>
  <c r="T7832" i="2" s="1"/>
  <c r="S7833" i="2"/>
  <c r="T7833" i="2" s="1"/>
  <c r="S7834" i="2"/>
  <c r="T7834" i="2" s="1"/>
  <c r="S7835" i="2"/>
  <c r="T7835" i="2" s="1"/>
  <c r="S7836" i="2"/>
  <c r="T7836" i="2" s="1"/>
  <c r="S7837" i="2"/>
  <c r="T7837" i="2" s="1"/>
  <c r="S7838" i="2"/>
  <c r="T7838" i="2" s="1"/>
  <c r="S7839" i="2"/>
  <c r="T7839" i="2" s="1"/>
  <c r="S7840" i="2"/>
  <c r="T7840" i="2" s="1"/>
  <c r="S7841" i="2"/>
  <c r="T7841" i="2" s="1"/>
  <c r="S7842" i="2"/>
  <c r="T7842" i="2" s="1"/>
  <c r="S7843" i="2"/>
  <c r="T7843" i="2" s="1"/>
  <c r="S7844" i="2"/>
  <c r="T7844" i="2" s="1"/>
  <c r="S7845" i="2"/>
  <c r="T7845" i="2" s="1"/>
  <c r="S7846" i="2"/>
  <c r="T7846" i="2" s="1"/>
  <c r="S7847" i="2"/>
  <c r="T7847" i="2" s="1"/>
  <c r="S7848" i="2"/>
  <c r="T7848" i="2" s="1"/>
  <c r="S7849" i="2"/>
  <c r="T7849" i="2" s="1"/>
  <c r="S7850" i="2"/>
  <c r="T7850" i="2" s="1"/>
  <c r="S7851" i="2"/>
  <c r="T7851" i="2" s="1"/>
  <c r="S7852" i="2"/>
  <c r="T7852" i="2" s="1"/>
  <c r="S7853" i="2"/>
  <c r="T7853" i="2" s="1"/>
  <c r="S7854" i="2"/>
  <c r="T7854" i="2" s="1"/>
  <c r="S7855" i="2"/>
  <c r="T7855" i="2" s="1"/>
  <c r="S7856" i="2"/>
  <c r="T7856" i="2" s="1"/>
  <c r="S7857" i="2"/>
  <c r="T7857" i="2" s="1"/>
  <c r="S7858" i="2"/>
  <c r="T7858" i="2" s="1"/>
  <c r="S7859" i="2"/>
  <c r="T7859" i="2" s="1"/>
  <c r="S7860" i="2"/>
  <c r="T7860" i="2" s="1"/>
  <c r="S7861" i="2"/>
  <c r="T7861" i="2" s="1"/>
  <c r="S7862" i="2"/>
  <c r="T7862" i="2" s="1"/>
  <c r="S7863" i="2"/>
  <c r="T7863" i="2" s="1"/>
  <c r="S7864" i="2"/>
  <c r="T7864" i="2" s="1"/>
  <c r="S7865" i="2"/>
  <c r="T7865" i="2" s="1"/>
  <c r="S7866" i="2"/>
  <c r="T7866" i="2" s="1"/>
  <c r="S7867" i="2"/>
  <c r="T7867" i="2" s="1"/>
  <c r="S7868" i="2"/>
  <c r="T7868" i="2" s="1"/>
  <c r="S7869" i="2"/>
  <c r="T7869" i="2" s="1"/>
  <c r="S7870" i="2"/>
  <c r="T7870" i="2" s="1"/>
  <c r="S7871" i="2"/>
  <c r="T7871" i="2" s="1"/>
  <c r="S7872" i="2"/>
  <c r="T7872" i="2" s="1"/>
  <c r="S7873" i="2"/>
  <c r="T7873" i="2" s="1"/>
  <c r="S7874" i="2"/>
  <c r="T7874" i="2" s="1"/>
  <c r="S7875" i="2"/>
  <c r="T7875" i="2" s="1"/>
  <c r="S7876" i="2"/>
  <c r="T7876" i="2" s="1"/>
  <c r="S7877" i="2"/>
  <c r="T7877" i="2" s="1"/>
  <c r="S7878" i="2"/>
  <c r="T7878" i="2" s="1"/>
  <c r="S7879" i="2"/>
  <c r="T7879" i="2" s="1"/>
  <c r="S7880" i="2"/>
  <c r="T7880" i="2" s="1"/>
  <c r="S7881" i="2"/>
  <c r="T7881" i="2" s="1"/>
  <c r="S7882" i="2"/>
  <c r="T7882" i="2" s="1"/>
  <c r="S7883" i="2"/>
  <c r="T7883" i="2" s="1"/>
  <c r="S7884" i="2"/>
  <c r="T7884" i="2" s="1"/>
  <c r="S7885" i="2"/>
  <c r="T7885" i="2" s="1"/>
  <c r="S7886" i="2"/>
  <c r="T7886" i="2" s="1"/>
  <c r="S7887" i="2"/>
  <c r="T7887" i="2" s="1"/>
  <c r="S7888" i="2"/>
  <c r="T7888" i="2" s="1"/>
  <c r="S7889" i="2"/>
  <c r="T7889" i="2" s="1"/>
  <c r="S7890" i="2"/>
  <c r="T7890" i="2" s="1"/>
  <c r="S7891" i="2"/>
  <c r="T7891" i="2" s="1"/>
  <c r="S7892" i="2"/>
  <c r="T7892" i="2" s="1"/>
  <c r="S7893" i="2"/>
  <c r="T7893" i="2" s="1"/>
  <c r="S7894" i="2"/>
  <c r="T7894" i="2" s="1"/>
  <c r="S7895" i="2"/>
  <c r="T7895" i="2" s="1"/>
  <c r="S7896" i="2"/>
  <c r="T7896" i="2" s="1"/>
  <c r="S7897" i="2"/>
  <c r="T7897" i="2" s="1"/>
  <c r="S7898" i="2"/>
  <c r="T7898" i="2" s="1"/>
  <c r="S7899" i="2"/>
  <c r="T7899" i="2" s="1"/>
  <c r="S7900" i="2"/>
  <c r="T7900" i="2" s="1"/>
  <c r="S7901" i="2"/>
  <c r="T7901" i="2" s="1"/>
  <c r="S7902" i="2"/>
  <c r="T7902" i="2" s="1"/>
  <c r="S7903" i="2"/>
  <c r="T7903" i="2" s="1"/>
  <c r="S7904" i="2"/>
  <c r="T7904" i="2" s="1"/>
  <c r="S7905" i="2"/>
  <c r="T7905" i="2" s="1"/>
  <c r="S7906" i="2"/>
  <c r="T7906" i="2" s="1"/>
  <c r="S7907" i="2"/>
  <c r="T7907" i="2" s="1"/>
  <c r="S7908" i="2"/>
  <c r="T7908" i="2" s="1"/>
  <c r="S7909" i="2"/>
  <c r="T7909" i="2" s="1"/>
  <c r="S7910" i="2"/>
  <c r="T7910" i="2" s="1"/>
  <c r="S7911" i="2"/>
  <c r="T7911" i="2" s="1"/>
  <c r="S7912" i="2"/>
  <c r="T7912" i="2" s="1"/>
  <c r="S7913" i="2"/>
  <c r="T7913" i="2" s="1"/>
  <c r="S7914" i="2"/>
  <c r="T7914" i="2" s="1"/>
  <c r="S7915" i="2"/>
  <c r="T7915" i="2" s="1"/>
  <c r="S7916" i="2"/>
  <c r="T7916" i="2" s="1"/>
  <c r="S7917" i="2"/>
  <c r="T7917" i="2" s="1"/>
  <c r="S7918" i="2"/>
  <c r="T7918" i="2" s="1"/>
  <c r="S7919" i="2"/>
  <c r="T7919" i="2" s="1"/>
  <c r="S7920" i="2"/>
  <c r="T7920" i="2" s="1"/>
  <c r="S7921" i="2"/>
  <c r="T7921" i="2" s="1"/>
  <c r="S7922" i="2"/>
  <c r="T7922" i="2" s="1"/>
  <c r="S7923" i="2"/>
  <c r="T7923" i="2" s="1"/>
  <c r="S7924" i="2"/>
  <c r="T7924" i="2" s="1"/>
  <c r="S7925" i="2"/>
  <c r="T7925" i="2" s="1"/>
  <c r="S7926" i="2"/>
  <c r="T7926" i="2" s="1"/>
  <c r="S7927" i="2"/>
  <c r="T7927" i="2" s="1"/>
  <c r="S7928" i="2"/>
  <c r="T7928" i="2" s="1"/>
  <c r="S7929" i="2"/>
  <c r="T7929" i="2" s="1"/>
  <c r="S7930" i="2"/>
  <c r="T7930" i="2" s="1"/>
  <c r="S7931" i="2"/>
  <c r="T7931" i="2" s="1"/>
  <c r="S7932" i="2"/>
  <c r="T7932" i="2" s="1"/>
  <c r="S7933" i="2"/>
  <c r="T7933" i="2" s="1"/>
  <c r="S7934" i="2"/>
  <c r="T7934" i="2" s="1"/>
  <c r="S7935" i="2"/>
  <c r="T7935" i="2" s="1"/>
  <c r="S7936" i="2"/>
  <c r="T7936" i="2" s="1"/>
  <c r="S7937" i="2"/>
  <c r="T7937" i="2" s="1"/>
  <c r="S7938" i="2"/>
  <c r="T7938" i="2" s="1"/>
  <c r="S7939" i="2"/>
  <c r="T7939" i="2" s="1"/>
  <c r="S7940" i="2"/>
  <c r="T7940" i="2" s="1"/>
  <c r="S7941" i="2"/>
  <c r="T7941" i="2" s="1"/>
  <c r="S7942" i="2"/>
  <c r="T7942" i="2" s="1"/>
  <c r="S7943" i="2"/>
  <c r="T7943" i="2" s="1"/>
  <c r="S7944" i="2"/>
  <c r="T7944" i="2" s="1"/>
  <c r="S7945" i="2"/>
  <c r="T7945" i="2" s="1"/>
  <c r="S7946" i="2"/>
  <c r="T7946" i="2" s="1"/>
  <c r="S7947" i="2"/>
  <c r="T7947" i="2" s="1"/>
  <c r="S7948" i="2"/>
  <c r="T7948" i="2" s="1"/>
  <c r="S7949" i="2"/>
  <c r="T7949" i="2" s="1"/>
  <c r="S7950" i="2"/>
  <c r="T7950" i="2" s="1"/>
  <c r="S7951" i="2"/>
  <c r="T7951" i="2" s="1"/>
  <c r="S7952" i="2"/>
  <c r="T7952" i="2" s="1"/>
  <c r="S7953" i="2"/>
  <c r="T7953" i="2" s="1"/>
  <c r="S7954" i="2"/>
  <c r="T7954" i="2" s="1"/>
  <c r="S7955" i="2"/>
  <c r="T7955" i="2" s="1"/>
  <c r="S7956" i="2"/>
  <c r="T7956" i="2" s="1"/>
  <c r="S7957" i="2"/>
  <c r="T7957" i="2" s="1"/>
  <c r="S7958" i="2"/>
  <c r="T7958" i="2" s="1"/>
  <c r="S7959" i="2"/>
  <c r="T7959" i="2" s="1"/>
  <c r="S7960" i="2"/>
  <c r="T7960" i="2" s="1"/>
  <c r="S7961" i="2"/>
  <c r="T7961" i="2" s="1"/>
  <c r="S7962" i="2"/>
  <c r="T7962" i="2" s="1"/>
  <c r="S7963" i="2"/>
  <c r="T7963" i="2" s="1"/>
  <c r="S7964" i="2"/>
  <c r="T7964" i="2" s="1"/>
  <c r="S7965" i="2"/>
  <c r="T7965" i="2" s="1"/>
  <c r="S7966" i="2"/>
  <c r="T7966" i="2" s="1"/>
  <c r="S7967" i="2"/>
  <c r="T7967" i="2" s="1"/>
  <c r="S7968" i="2"/>
  <c r="T7968" i="2" s="1"/>
  <c r="S7969" i="2"/>
  <c r="T7969" i="2" s="1"/>
  <c r="S7970" i="2"/>
  <c r="T7970" i="2" s="1"/>
  <c r="S7971" i="2"/>
  <c r="T7971" i="2" s="1"/>
  <c r="S7972" i="2"/>
  <c r="T7972" i="2" s="1"/>
  <c r="S7973" i="2"/>
  <c r="T7973" i="2" s="1"/>
  <c r="S7974" i="2"/>
  <c r="T7974" i="2" s="1"/>
  <c r="S7975" i="2"/>
  <c r="T7975" i="2" s="1"/>
  <c r="S7976" i="2"/>
  <c r="T7976" i="2" s="1"/>
  <c r="S7977" i="2"/>
  <c r="T7977" i="2" s="1"/>
  <c r="S7978" i="2"/>
  <c r="T7978" i="2" s="1"/>
  <c r="S7979" i="2"/>
  <c r="T7979" i="2" s="1"/>
  <c r="S7980" i="2"/>
  <c r="T7980" i="2" s="1"/>
  <c r="S7981" i="2"/>
  <c r="T7981" i="2" s="1"/>
  <c r="S7982" i="2"/>
  <c r="T7982" i="2" s="1"/>
  <c r="S7983" i="2"/>
  <c r="T7983" i="2" s="1"/>
  <c r="S7984" i="2"/>
  <c r="T7984" i="2" s="1"/>
  <c r="S7985" i="2"/>
  <c r="T7985" i="2" s="1"/>
  <c r="S7986" i="2"/>
  <c r="T7986" i="2" s="1"/>
  <c r="S7987" i="2"/>
  <c r="T7987" i="2" s="1"/>
  <c r="S7988" i="2"/>
  <c r="T7988" i="2" s="1"/>
  <c r="S7989" i="2"/>
  <c r="T7989" i="2" s="1"/>
  <c r="S7990" i="2"/>
  <c r="T7990" i="2" s="1"/>
  <c r="S7991" i="2"/>
  <c r="T7991" i="2" s="1"/>
  <c r="S7992" i="2"/>
  <c r="T7992" i="2" s="1"/>
  <c r="S7993" i="2"/>
  <c r="T7993" i="2" s="1"/>
  <c r="S7994" i="2"/>
  <c r="T7994" i="2" s="1"/>
  <c r="S7995" i="2"/>
  <c r="T7995" i="2" s="1"/>
  <c r="S7996" i="2"/>
  <c r="T7996" i="2" s="1"/>
  <c r="S7997" i="2"/>
  <c r="T7997" i="2" s="1"/>
  <c r="S7998" i="2"/>
  <c r="T7998" i="2" s="1"/>
  <c r="S7999" i="2"/>
  <c r="T7999" i="2" s="1"/>
  <c r="S8000" i="2"/>
  <c r="T8000" i="2" s="1"/>
  <c r="S8001" i="2"/>
  <c r="T8001" i="2" s="1"/>
  <c r="S8002" i="2"/>
  <c r="T8002" i="2" s="1"/>
  <c r="S8003" i="2"/>
  <c r="T8003" i="2" s="1"/>
  <c r="S8004" i="2"/>
  <c r="T8004" i="2" s="1"/>
  <c r="S8005" i="2"/>
  <c r="T8005" i="2" s="1"/>
  <c r="S8006" i="2"/>
  <c r="T8006" i="2" s="1"/>
  <c r="S8007" i="2"/>
  <c r="T8007" i="2" s="1"/>
  <c r="S8008" i="2"/>
  <c r="T8008" i="2" s="1"/>
  <c r="S8009" i="2"/>
  <c r="T8009" i="2" s="1"/>
  <c r="S8010" i="2"/>
  <c r="T8010" i="2" s="1"/>
  <c r="S8011" i="2"/>
  <c r="T8011" i="2" s="1"/>
  <c r="S8012" i="2"/>
  <c r="T8012" i="2" s="1"/>
  <c r="S8013" i="2"/>
  <c r="T8013" i="2" s="1"/>
  <c r="S8014" i="2"/>
  <c r="T8014" i="2" s="1"/>
  <c r="S8015" i="2"/>
  <c r="T8015" i="2" s="1"/>
  <c r="S8016" i="2"/>
  <c r="T8016" i="2" s="1"/>
  <c r="S8017" i="2"/>
  <c r="T8017" i="2" s="1"/>
  <c r="S8018" i="2"/>
  <c r="T8018" i="2" s="1"/>
  <c r="S8019" i="2"/>
  <c r="T8019" i="2" s="1"/>
  <c r="S8020" i="2"/>
  <c r="T8020" i="2" s="1"/>
  <c r="S8021" i="2"/>
  <c r="T8021" i="2" s="1"/>
  <c r="S8022" i="2"/>
  <c r="T8022" i="2" s="1"/>
  <c r="S8023" i="2"/>
  <c r="T8023" i="2" s="1"/>
  <c r="S8024" i="2"/>
  <c r="T8024" i="2" s="1"/>
  <c r="S8025" i="2"/>
  <c r="T8025" i="2" s="1"/>
  <c r="S8026" i="2"/>
  <c r="T8026" i="2" s="1"/>
  <c r="S8027" i="2"/>
  <c r="T8027" i="2" s="1"/>
  <c r="S8028" i="2"/>
  <c r="T8028" i="2" s="1"/>
  <c r="S8029" i="2"/>
  <c r="T8029" i="2" s="1"/>
  <c r="S8030" i="2"/>
  <c r="T8030" i="2" s="1"/>
  <c r="S8031" i="2"/>
  <c r="T8031" i="2" s="1"/>
  <c r="S8032" i="2"/>
  <c r="T8032" i="2" s="1"/>
  <c r="S8033" i="2"/>
  <c r="T8033" i="2" s="1"/>
  <c r="S8034" i="2"/>
  <c r="T8034" i="2" s="1"/>
  <c r="S8035" i="2"/>
  <c r="T8035" i="2" s="1"/>
  <c r="S8036" i="2"/>
  <c r="T8036" i="2" s="1"/>
  <c r="S8037" i="2"/>
  <c r="T8037" i="2" s="1"/>
  <c r="S8038" i="2"/>
  <c r="T8038" i="2" s="1"/>
  <c r="S8039" i="2"/>
  <c r="T8039" i="2" s="1"/>
  <c r="S8040" i="2"/>
  <c r="T8040" i="2" s="1"/>
  <c r="S8041" i="2"/>
  <c r="T8041" i="2" s="1"/>
  <c r="S8042" i="2"/>
  <c r="T8042" i="2" s="1"/>
  <c r="S8043" i="2"/>
  <c r="T8043" i="2" s="1"/>
  <c r="S8044" i="2"/>
  <c r="T8044" i="2" s="1"/>
  <c r="S8045" i="2"/>
  <c r="T8045" i="2" s="1"/>
  <c r="S8046" i="2"/>
  <c r="T8046" i="2" s="1"/>
  <c r="S8047" i="2"/>
  <c r="T8047" i="2" s="1"/>
  <c r="S8048" i="2"/>
  <c r="T8048" i="2" s="1"/>
  <c r="S8049" i="2"/>
  <c r="T8049" i="2" s="1"/>
  <c r="S8050" i="2"/>
  <c r="T8050" i="2" s="1"/>
  <c r="S8051" i="2"/>
  <c r="T8051" i="2" s="1"/>
  <c r="S8052" i="2"/>
  <c r="T8052" i="2" s="1"/>
  <c r="S8053" i="2"/>
  <c r="T8053" i="2" s="1"/>
  <c r="S8054" i="2"/>
  <c r="T8054" i="2" s="1"/>
  <c r="S8055" i="2"/>
  <c r="T8055" i="2" s="1"/>
  <c r="S8056" i="2"/>
  <c r="T8056" i="2" s="1"/>
  <c r="S8057" i="2"/>
  <c r="T8057" i="2" s="1"/>
  <c r="S8058" i="2"/>
  <c r="T8058" i="2" s="1"/>
  <c r="S8059" i="2"/>
  <c r="T8059" i="2" s="1"/>
  <c r="S8060" i="2"/>
  <c r="T8060" i="2" s="1"/>
  <c r="S8061" i="2"/>
  <c r="T8061" i="2" s="1"/>
  <c r="S8062" i="2"/>
  <c r="T8062" i="2" s="1"/>
  <c r="S8063" i="2"/>
  <c r="T8063" i="2" s="1"/>
  <c r="S8064" i="2"/>
  <c r="T8064" i="2" s="1"/>
  <c r="S8065" i="2"/>
  <c r="T8065" i="2" s="1"/>
  <c r="S8066" i="2"/>
  <c r="T8066" i="2" s="1"/>
  <c r="S8067" i="2"/>
  <c r="T8067" i="2" s="1"/>
  <c r="S8068" i="2"/>
  <c r="T8068" i="2" s="1"/>
  <c r="S8069" i="2"/>
  <c r="T8069" i="2" s="1"/>
  <c r="S8070" i="2"/>
  <c r="T8070" i="2" s="1"/>
  <c r="S8071" i="2"/>
  <c r="T8071" i="2" s="1"/>
  <c r="S8072" i="2"/>
  <c r="T8072" i="2" s="1"/>
  <c r="S8073" i="2"/>
  <c r="T8073" i="2" s="1"/>
  <c r="S8074" i="2"/>
  <c r="T8074" i="2" s="1"/>
  <c r="S8075" i="2"/>
  <c r="T8075" i="2" s="1"/>
  <c r="S8076" i="2"/>
  <c r="T8076" i="2" s="1"/>
  <c r="S8077" i="2"/>
  <c r="T8077" i="2" s="1"/>
  <c r="S8078" i="2"/>
  <c r="T8078" i="2" s="1"/>
  <c r="S8079" i="2"/>
  <c r="T8079" i="2" s="1"/>
  <c r="S8080" i="2"/>
  <c r="T8080" i="2" s="1"/>
  <c r="S8081" i="2"/>
  <c r="T8081" i="2" s="1"/>
  <c r="S8082" i="2"/>
  <c r="T8082" i="2" s="1"/>
  <c r="S8083" i="2"/>
  <c r="T8083" i="2" s="1"/>
  <c r="S8084" i="2"/>
  <c r="T8084" i="2" s="1"/>
  <c r="S8085" i="2"/>
  <c r="T8085" i="2" s="1"/>
  <c r="S8086" i="2"/>
  <c r="T8086" i="2" s="1"/>
  <c r="S8087" i="2"/>
  <c r="T8087" i="2" s="1"/>
  <c r="S8088" i="2"/>
  <c r="T8088" i="2" s="1"/>
  <c r="S8089" i="2"/>
  <c r="T8089" i="2" s="1"/>
  <c r="S8090" i="2"/>
  <c r="T8090" i="2" s="1"/>
  <c r="S8091" i="2"/>
  <c r="T8091" i="2" s="1"/>
  <c r="S8092" i="2"/>
  <c r="T8092" i="2" s="1"/>
  <c r="S8093" i="2"/>
  <c r="T8093" i="2" s="1"/>
  <c r="S8094" i="2"/>
  <c r="T8094" i="2" s="1"/>
  <c r="S8095" i="2"/>
  <c r="T8095" i="2" s="1"/>
  <c r="S8096" i="2"/>
  <c r="T8096" i="2" s="1"/>
  <c r="S8097" i="2"/>
  <c r="T8097" i="2" s="1"/>
  <c r="S8098" i="2"/>
  <c r="T8098" i="2" s="1"/>
  <c r="S8099" i="2"/>
  <c r="T8099" i="2" s="1"/>
  <c r="S8100" i="2"/>
  <c r="T8100" i="2" s="1"/>
  <c r="S8101" i="2"/>
  <c r="T8101" i="2" s="1"/>
  <c r="S8102" i="2"/>
  <c r="T8102" i="2" s="1"/>
  <c r="S8103" i="2"/>
  <c r="T8103" i="2" s="1"/>
  <c r="S8104" i="2"/>
  <c r="T8104" i="2" s="1"/>
  <c r="S8105" i="2"/>
  <c r="T8105" i="2" s="1"/>
  <c r="S8106" i="2"/>
  <c r="T8106" i="2" s="1"/>
  <c r="S8107" i="2"/>
  <c r="T8107" i="2" s="1"/>
  <c r="S8108" i="2"/>
  <c r="T8108" i="2" s="1"/>
  <c r="S8109" i="2"/>
  <c r="T8109" i="2" s="1"/>
  <c r="S8110" i="2"/>
  <c r="T8110" i="2" s="1"/>
  <c r="S8111" i="2"/>
  <c r="T8111" i="2" s="1"/>
  <c r="S8112" i="2"/>
  <c r="T8112" i="2" s="1"/>
  <c r="S8113" i="2"/>
  <c r="T8113" i="2" s="1"/>
  <c r="S8114" i="2"/>
  <c r="T8114" i="2" s="1"/>
  <c r="S8115" i="2"/>
  <c r="T8115" i="2" s="1"/>
  <c r="S8116" i="2"/>
  <c r="T8116" i="2" s="1"/>
  <c r="S8117" i="2"/>
  <c r="T8117" i="2" s="1"/>
  <c r="S8118" i="2"/>
  <c r="T8118" i="2" s="1"/>
  <c r="S8119" i="2"/>
  <c r="T8119" i="2" s="1"/>
  <c r="S8120" i="2"/>
  <c r="T8120" i="2" s="1"/>
  <c r="S8121" i="2"/>
  <c r="T8121" i="2" s="1"/>
  <c r="S8122" i="2"/>
  <c r="T8122" i="2" s="1"/>
  <c r="S8123" i="2"/>
  <c r="T8123" i="2" s="1"/>
  <c r="S8124" i="2"/>
  <c r="T8124" i="2" s="1"/>
  <c r="S8125" i="2"/>
  <c r="T8125" i="2" s="1"/>
  <c r="S8126" i="2"/>
  <c r="T8126" i="2" s="1"/>
  <c r="S8127" i="2"/>
  <c r="T8127" i="2" s="1"/>
  <c r="S8128" i="2"/>
  <c r="T8128" i="2" s="1"/>
  <c r="S8129" i="2"/>
  <c r="T8129" i="2" s="1"/>
  <c r="S8130" i="2"/>
  <c r="T8130" i="2" s="1"/>
  <c r="S8131" i="2"/>
  <c r="T8131" i="2" s="1"/>
  <c r="S8132" i="2"/>
  <c r="T8132" i="2" s="1"/>
  <c r="S8133" i="2"/>
  <c r="T8133" i="2" s="1"/>
  <c r="S8134" i="2"/>
  <c r="T8134" i="2" s="1"/>
  <c r="S8135" i="2"/>
  <c r="T8135" i="2" s="1"/>
  <c r="S8136" i="2"/>
  <c r="T8136" i="2" s="1"/>
  <c r="S8137" i="2"/>
  <c r="T8137" i="2" s="1"/>
  <c r="S8138" i="2"/>
  <c r="T8138" i="2" s="1"/>
  <c r="S8139" i="2"/>
  <c r="T8139" i="2" s="1"/>
  <c r="S8140" i="2"/>
  <c r="T8140" i="2" s="1"/>
  <c r="S8141" i="2"/>
  <c r="T8141" i="2" s="1"/>
  <c r="S8142" i="2"/>
  <c r="T8142" i="2" s="1"/>
  <c r="S8143" i="2"/>
  <c r="T8143" i="2" s="1"/>
  <c r="S8144" i="2"/>
  <c r="T8144" i="2" s="1"/>
  <c r="S8145" i="2"/>
  <c r="T8145" i="2" s="1"/>
  <c r="S8146" i="2"/>
  <c r="T8146" i="2" s="1"/>
  <c r="S8147" i="2"/>
  <c r="T8147" i="2" s="1"/>
  <c r="S8148" i="2"/>
  <c r="T8148" i="2" s="1"/>
  <c r="S8149" i="2"/>
  <c r="T8149" i="2" s="1"/>
  <c r="S8150" i="2"/>
  <c r="T8150" i="2" s="1"/>
  <c r="S8151" i="2"/>
  <c r="T8151" i="2" s="1"/>
  <c r="S8152" i="2"/>
  <c r="T8152" i="2" s="1"/>
  <c r="S8153" i="2"/>
  <c r="T8153" i="2" s="1"/>
  <c r="S8154" i="2"/>
  <c r="T8154" i="2" s="1"/>
  <c r="S8155" i="2"/>
  <c r="T8155" i="2" s="1"/>
  <c r="S8156" i="2"/>
  <c r="T8156" i="2" s="1"/>
  <c r="S8157" i="2"/>
  <c r="T8157" i="2" s="1"/>
  <c r="S8158" i="2"/>
  <c r="T8158" i="2" s="1"/>
  <c r="S8159" i="2"/>
  <c r="T8159" i="2" s="1"/>
  <c r="S8160" i="2"/>
  <c r="T8160" i="2" s="1"/>
  <c r="S8161" i="2"/>
  <c r="T8161" i="2" s="1"/>
  <c r="S8162" i="2"/>
  <c r="T8162" i="2" s="1"/>
  <c r="S8163" i="2"/>
  <c r="T8163" i="2" s="1"/>
  <c r="S8164" i="2"/>
  <c r="T8164" i="2" s="1"/>
  <c r="S8165" i="2"/>
  <c r="T8165" i="2" s="1"/>
  <c r="S8166" i="2"/>
  <c r="T8166" i="2" s="1"/>
  <c r="S8167" i="2"/>
  <c r="T8167" i="2" s="1"/>
  <c r="S8168" i="2"/>
  <c r="T8168" i="2" s="1"/>
  <c r="S8169" i="2"/>
  <c r="T8169" i="2" s="1"/>
  <c r="S8170" i="2"/>
  <c r="T8170" i="2" s="1"/>
  <c r="S8171" i="2"/>
  <c r="T8171" i="2" s="1"/>
  <c r="S8172" i="2"/>
  <c r="T8172" i="2" s="1"/>
  <c r="S8173" i="2"/>
  <c r="T8173" i="2" s="1"/>
  <c r="S8174" i="2"/>
  <c r="T8174" i="2" s="1"/>
  <c r="S8175" i="2"/>
  <c r="T8175" i="2" s="1"/>
  <c r="S8176" i="2"/>
  <c r="T8176" i="2" s="1"/>
  <c r="S8177" i="2"/>
  <c r="T8177" i="2" s="1"/>
  <c r="S8178" i="2"/>
  <c r="T8178" i="2" s="1"/>
  <c r="S8179" i="2"/>
  <c r="T8179" i="2" s="1"/>
  <c r="S8180" i="2"/>
  <c r="T8180" i="2" s="1"/>
  <c r="S8181" i="2"/>
  <c r="T8181" i="2" s="1"/>
  <c r="S8182" i="2"/>
  <c r="T8182" i="2" s="1"/>
  <c r="S8183" i="2"/>
  <c r="T8183" i="2" s="1"/>
  <c r="S8184" i="2"/>
  <c r="T8184" i="2" s="1"/>
  <c r="S8185" i="2"/>
  <c r="T8185" i="2" s="1"/>
  <c r="S8186" i="2"/>
  <c r="T8186" i="2" s="1"/>
  <c r="S8187" i="2"/>
  <c r="T8187" i="2" s="1"/>
  <c r="S8188" i="2"/>
  <c r="T8188" i="2" s="1"/>
  <c r="S8189" i="2"/>
  <c r="T8189" i="2" s="1"/>
  <c r="S8190" i="2"/>
  <c r="T8190" i="2" s="1"/>
  <c r="S8191" i="2"/>
  <c r="T8191" i="2" s="1"/>
  <c r="S8192" i="2"/>
  <c r="T8192" i="2" s="1"/>
  <c r="S8193" i="2"/>
  <c r="T8193" i="2" s="1"/>
  <c r="S8194" i="2"/>
  <c r="T8194" i="2" s="1"/>
  <c r="S8195" i="2"/>
  <c r="T8195" i="2" s="1"/>
  <c r="S8196" i="2"/>
  <c r="T8196" i="2" s="1"/>
  <c r="S8197" i="2"/>
  <c r="T8197" i="2" s="1"/>
  <c r="S8198" i="2"/>
  <c r="T8198" i="2" s="1"/>
  <c r="S8199" i="2"/>
  <c r="T8199" i="2" s="1"/>
  <c r="S8200" i="2"/>
  <c r="T8200" i="2" s="1"/>
  <c r="S8201" i="2"/>
  <c r="T8201" i="2" s="1"/>
  <c r="S8202" i="2"/>
  <c r="T8202" i="2" s="1"/>
  <c r="S8203" i="2"/>
  <c r="T8203" i="2" s="1"/>
  <c r="S8204" i="2"/>
  <c r="T8204" i="2" s="1"/>
  <c r="S8205" i="2"/>
  <c r="T8205" i="2" s="1"/>
  <c r="S8206" i="2"/>
  <c r="T8206" i="2" s="1"/>
  <c r="S8207" i="2"/>
  <c r="T8207" i="2" s="1"/>
  <c r="S8208" i="2"/>
  <c r="T8208" i="2" s="1"/>
  <c r="S8209" i="2"/>
  <c r="T8209" i="2" s="1"/>
  <c r="S8210" i="2"/>
  <c r="T8210" i="2" s="1"/>
  <c r="S8211" i="2"/>
  <c r="T8211" i="2" s="1"/>
  <c r="S8212" i="2"/>
  <c r="T8212" i="2" s="1"/>
  <c r="S8213" i="2"/>
  <c r="T8213" i="2" s="1"/>
  <c r="S8214" i="2"/>
  <c r="T8214" i="2" s="1"/>
  <c r="S8215" i="2"/>
  <c r="T8215" i="2" s="1"/>
  <c r="S8216" i="2"/>
  <c r="T8216" i="2" s="1"/>
  <c r="S8217" i="2"/>
  <c r="T8217" i="2" s="1"/>
  <c r="S8218" i="2"/>
  <c r="T8218" i="2" s="1"/>
  <c r="S8219" i="2"/>
  <c r="T8219" i="2" s="1"/>
  <c r="S8220" i="2"/>
  <c r="T8220" i="2" s="1"/>
  <c r="S8221" i="2"/>
  <c r="T8221" i="2" s="1"/>
  <c r="S8222" i="2"/>
  <c r="T8222" i="2" s="1"/>
  <c r="S8223" i="2"/>
  <c r="T8223" i="2" s="1"/>
  <c r="S8224" i="2"/>
  <c r="T8224" i="2" s="1"/>
  <c r="S8225" i="2"/>
  <c r="T8225" i="2" s="1"/>
  <c r="S8226" i="2"/>
  <c r="T8226" i="2" s="1"/>
  <c r="S8227" i="2"/>
  <c r="T8227" i="2" s="1"/>
  <c r="S8228" i="2"/>
  <c r="T8228" i="2" s="1"/>
  <c r="S8229" i="2"/>
  <c r="T8229" i="2" s="1"/>
  <c r="S8230" i="2"/>
  <c r="T8230" i="2" s="1"/>
  <c r="S8231" i="2"/>
  <c r="T8231" i="2" s="1"/>
  <c r="S8232" i="2"/>
  <c r="T8232" i="2" s="1"/>
  <c r="S8233" i="2"/>
  <c r="T8233" i="2" s="1"/>
  <c r="S8234" i="2"/>
  <c r="T8234" i="2" s="1"/>
  <c r="S8235" i="2"/>
  <c r="T8235" i="2" s="1"/>
  <c r="S8236" i="2"/>
  <c r="T8236" i="2" s="1"/>
  <c r="S8237" i="2"/>
  <c r="T8237" i="2" s="1"/>
  <c r="S8238" i="2"/>
  <c r="T8238" i="2" s="1"/>
  <c r="S8239" i="2"/>
  <c r="T8239" i="2" s="1"/>
  <c r="S8240" i="2"/>
  <c r="T8240" i="2" s="1"/>
  <c r="S8241" i="2"/>
  <c r="T8241" i="2" s="1"/>
  <c r="S8242" i="2"/>
  <c r="T8242" i="2" s="1"/>
  <c r="S8243" i="2"/>
  <c r="T8243" i="2" s="1"/>
  <c r="S8244" i="2"/>
  <c r="T8244" i="2" s="1"/>
  <c r="S8245" i="2"/>
  <c r="T8245" i="2" s="1"/>
  <c r="S8246" i="2"/>
  <c r="T8246" i="2" s="1"/>
  <c r="S8247" i="2"/>
  <c r="T8247" i="2" s="1"/>
  <c r="S8248" i="2"/>
  <c r="T8248" i="2" s="1"/>
  <c r="S8249" i="2"/>
  <c r="T8249" i="2" s="1"/>
  <c r="S8250" i="2"/>
  <c r="T8250" i="2" s="1"/>
  <c r="S8251" i="2"/>
  <c r="T8251" i="2" s="1"/>
  <c r="S8252" i="2"/>
  <c r="T8252" i="2" s="1"/>
  <c r="S8253" i="2"/>
  <c r="T8253" i="2" s="1"/>
  <c r="S8254" i="2"/>
  <c r="T8254" i="2" s="1"/>
  <c r="S8255" i="2"/>
  <c r="T8255" i="2" s="1"/>
  <c r="S8256" i="2"/>
  <c r="T8256" i="2" s="1"/>
  <c r="S8257" i="2"/>
  <c r="T8257" i="2" s="1"/>
  <c r="S8258" i="2"/>
  <c r="T8258" i="2" s="1"/>
  <c r="S8259" i="2"/>
  <c r="T8259" i="2" s="1"/>
  <c r="S8260" i="2"/>
  <c r="T8260" i="2" s="1"/>
  <c r="S8261" i="2"/>
  <c r="T8261" i="2" s="1"/>
  <c r="S8262" i="2"/>
  <c r="T8262" i="2" s="1"/>
  <c r="S8263" i="2"/>
  <c r="T8263" i="2" s="1"/>
  <c r="S8264" i="2"/>
  <c r="T8264" i="2" s="1"/>
  <c r="S8265" i="2"/>
  <c r="T8265" i="2" s="1"/>
  <c r="S8266" i="2"/>
  <c r="T8266" i="2" s="1"/>
  <c r="S8267" i="2"/>
  <c r="T8267" i="2" s="1"/>
  <c r="S8268" i="2"/>
  <c r="T8268" i="2" s="1"/>
  <c r="S8269" i="2"/>
  <c r="T8269" i="2" s="1"/>
  <c r="S8270" i="2"/>
  <c r="T8270" i="2" s="1"/>
  <c r="S8271" i="2"/>
  <c r="T8271" i="2" s="1"/>
  <c r="S8272" i="2"/>
  <c r="T8272" i="2" s="1"/>
  <c r="S8273" i="2"/>
  <c r="T8273" i="2" s="1"/>
  <c r="S8274" i="2"/>
  <c r="T8274" i="2" s="1"/>
  <c r="S8275" i="2"/>
  <c r="T8275" i="2" s="1"/>
  <c r="S8276" i="2"/>
  <c r="T8276" i="2" s="1"/>
  <c r="S8277" i="2"/>
  <c r="T8277" i="2" s="1"/>
  <c r="S8278" i="2"/>
  <c r="T8278" i="2" s="1"/>
  <c r="S8279" i="2"/>
  <c r="T8279" i="2" s="1"/>
  <c r="S8280" i="2"/>
  <c r="T8280" i="2" s="1"/>
  <c r="S8281" i="2"/>
  <c r="T8281" i="2" s="1"/>
  <c r="S8282" i="2"/>
  <c r="T8282" i="2" s="1"/>
  <c r="S8283" i="2"/>
  <c r="T8283" i="2" s="1"/>
  <c r="S8284" i="2"/>
  <c r="T8284" i="2" s="1"/>
  <c r="S8285" i="2"/>
  <c r="T8285" i="2" s="1"/>
  <c r="S8286" i="2"/>
  <c r="T8286" i="2" s="1"/>
  <c r="S8287" i="2"/>
  <c r="T8287" i="2" s="1"/>
  <c r="S8288" i="2"/>
  <c r="T8288" i="2" s="1"/>
  <c r="S8289" i="2"/>
  <c r="T8289" i="2" s="1"/>
  <c r="S8290" i="2"/>
  <c r="T8290" i="2" s="1"/>
  <c r="S8291" i="2"/>
  <c r="T8291" i="2" s="1"/>
  <c r="S8292" i="2"/>
  <c r="T8292" i="2" s="1"/>
  <c r="S8293" i="2"/>
  <c r="T8293" i="2" s="1"/>
  <c r="S8294" i="2"/>
  <c r="T8294" i="2" s="1"/>
  <c r="S8295" i="2"/>
  <c r="T8295" i="2" s="1"/>
  <c r="S8296" i="2"/>
  <c r="T8296" i="2" s="1"/>
  <c r="S8297" i="2"/>
  <c r="T8297" i="2" s="1"/>
  <c r="S8298" i="2"/>
  <c r="T8298" i="2" s="1"/>
  <c r="S8299" i="2"/>
  <c r="T8299" i="2" s="1"/>
  <c r="S8300" i="2"/>
  <c r="T8300" i="2" s="1"/>
  <c r="S8301" i="2"/>
  <c r="T8301" i="2" s="1"/>
  <c r="S8302" i="2"/>
  <c r="T8302" i="2" s="1"/>
  <c r="S8303" i="2"/>
  <c r="T8303" i="2" s="1"/>
  <c r="S8304" i="2"/>
  <c r="T8304" i="2" s="1"/>
  <c r="S8305" i="2"/>
  <c r="T8305" i="2" s="1"/>
  <c r="S8306" i="2"/>
  <c r="T8306" i="2" s="1"/>
  <c r="S8307" i="2"/>
  <c r="T8307" i="2" s="1"/>
  <c r="S8308" i="2"/>
  <c r="T8308" i="2" s="1"/>
  <c r="S8309" i="2"/>
  <c r="T8309" i="2" s="1"/>
  <c r="S8310" i="2"/>
  <c r="T8310" i="2" s="1"/>
  <c r="S8311" i="2"/>
  <c r="T8311" i="2" s="1"/>
  <c r="S8312" i="2"/>
  <c r="T8312" i="2" s="1"/>
  <c r="S8313" i="2"/>
  <c r="T8313" i="2" s="1"/>
  <c r="S8314" i="2"/>
  <c r="T8314" i="2" s="1"/>
  <c r="S8315" i="2"/>
  <c r="T8315" i="2" s="1"/>
  <c r="S8316" i="2"/>
  <c r="T8316" i="2" s="1"/>
  <c r="S8317" i="2"/>
  <c r="T8317" i="2" s="1"/>
  <c r="S8318" i="2"/>
  <c r="T8318" i="2" s="1"/>
  <c r="S8319" i="2"/>
  <c r="T8319" i="2" s="1"/>
  <c r="S8320" i="2"/>
  <c r="T8320" i="2" s="1"/>
  <c r="S8321" i="2"/>
  <c r="T8321" i="2" s="1"/>
  <c r="S8322" i="2"/>
  <c r="T8322" i="2" s="1"/>
  <c r="S8323" i="2"/>
  <c r="T8323" i="2" s="1"/>
  <c r="S8324" i="2"/>
  <c r="T8324" i="2" s="1"/>
  <c r="S8325" i="2"/>
  <c r="T8325" i="2" s="1"/>
  <c r="S8326" i="2"/>
  <c r="T8326" i="2" s="1"/>
  <c r="S8327" i="2"/>
  <c r="T8327" i="2" s="1"/>
  <c r="S8328" i="2"/>
  <c r="T8328" i="2" s="1"/>
  <c r="S8329" i="2"/>
  <c r="T8329" i="2" s="1"/>
  <c r="S8330" i="2"/>
  <c r="T8330" i="2" s="1"/>
  <c r="S8331" i="2"/>
  <c r="T8331" i="2" s="1"/>
  <c r="S8332" i="2"/>
  <c r="T8332" i="2" s="1"/>
  <c r="S8333" i="2"/>
  <c r="T8333" i="2" s="1"/>
  <c r="S8334" i="2"/>
  <c r="T8334" i="2" s="1"/>
  <c r="S8335" i="2"/>
  <c r="T8335" i="2" s="1"/>
  <c r="S8336" i="2"/>
  <c r="T8336" i="2" s="1"/>
  <c r="S8337" i="2"/>
  <c r="T8337" i="2" s="1"/>
  <c r="S8338" i="2"/>
  <c r="T8338" i="2" s="1"/>
  <c r="S8339" i="2"/>
  <c r="T8339" i="2" s="1"/>
  <c r="S8340" i="2"/>
  <c r="T8340" i="2" s="1"/>
  <c r="S8341" i="2"/>
  <c r="T8341" i="2" s="1"/>
  <c r="S8342" i="2"/>
  <c r="T8342" i="2" s="1"/>
  <c r="S8343" i="2"/>
  <c r="T8343" i="2" s="1"/>
  <c r="S8344" i="2"/>
  <c r="T8344" i="2" s="1"/>
  <c r="S8345" i="2"/>
  <c r="T8345" i="2" s="1"/>
  <c r="S8346" i="2"/>
  <c r="T8346" i="2" s="1"/>
  <c r="S8347" i="2"/>
  <c r="T8347" i="2" s="1"/>
  <c r="S8348" i="2"/>
  <c r="T8348" i="2" s="1"/>
  <c r="S8349" i="2"/>
  <c r="T8349" i="2" s="1"/>
  <c r="S8350" i="2"/>
  <c r="T8350" i="2" s="1"/>
  <c r="S8351" i="2"/>
  <c r="T8351" i="2" s="1"/>
  <c r="S8352" i="2"/>
  <c r="T8352" i="2" s="1"/>
  <c r="S8353" i="2"/>
  <c r="T8353" i="2" s="1"/>
  <c r="S8354" i="2"/>
  <c r="T8354" i="2" s="1"/>
  <c r="S8355" i="2"/>
  <c r="T8355" i="2" s="1"/>
  <c r="S8356" i="2"/>
  <c r="T8356" i="2" s="1"/>
  <c r="S8357" i="2"/>
  <c r="T8357" i="2" s="1"/>
  <c r="S8358" i="2"/>
  <c r="T8358" i="2" s="1"/>
  <c r="S8359" i="2"/>
  <c r="T8359" i="2" s="1"/>
  <c r="S8360" i="2"/>
  <c r="T8360" i="2" s="1"/>
  <c r="S8361" i="2"/>
  <c r="T8361" i="2" s="1"/>
  <c r="S8362" i="2"/>
  <c r="T8362" i="2" s="1"/>
  <c r="S8363" i="2"/>
  <c r="T8363" i="2" s="1"/>
  <c r="S8364" i="2"/>
  <c r="T8364" i="2" s="1"/>
  <c r="S8365" i="2"/>
  <c r="T8365" i="2" s="1"/>
  <c r="S8366" i="2"/>
  <c r="T8366" i="2" s="1"/>
  <c r="S8367" i="2"/>
  <c r="T8367" i="2" s="1"/>
  <c r="S8368" i="2"/>
  <c r="T8368" i="2" s="1"/>
  <c r="S8369" i="2"/>
  <c r="T8369" i="2" s="1"/>
  <c r="S8370" i="2"/>
  <c r="T8370" i="2" s="1"/>
  <c r="S8371" i="2"/>
  <c r="T8371" i="2" s="1"/>
  <c r="S8372" i="2"/>
  <c r="T8372" i="2" s="1"/>
  <c r="S8373" i="2"/>
  <c r="T8373" i="2" s="1"/>
  <c r="S8374" i="2"/>
  <c r="T8374" i="2" s="1"/>
  <c r="S8375" i="2"/>
  <c r="T8375" i="2" s="1"/>
  <c r="S8376" i="2"/>
  <c r="T8376" i="2" s="1"/>
  <c r="S8377" i="2"/>
  <c r="T8377" i="2" s="1"/>
  <c r="S8378" i="2"/>
  <c r="T8378" i="2" s="1"/>
  <c r="S8379" i="2"/>
  <c r="T8379" i="2" s="1"/>
  <c r="S8380" i="2"/>
  <c r="T8380" i="2" s="1"/>
  <c r="S8381" i="2"/>
  <c r="T8381" i="2" s="1"/>
  <c r="S8382" i="2"/>
  <c r="T8382" i="2" s="1"/>
  <c r="S8383" i="2"/>
  <c r="T8383" i="2" s="1"/>
  <c r="S8384" i="2"/>
  <c r="T8384" i="2" s="1"/>
  <c r="S8385" i="2"/>
  <c r="T8385" i="2" s="1"/>
  <c r="S8386" i="2"/>
  <c r="T8386" i="2" s="1"/>
  <c r="S8387" i="2"/>
  <c r="T8387" i="2" s="1"/>
  <c r="S8388" i="2"/>
  <c r="T8388" i="2" s="1"/>
  <c r="S8389" i="2"/>
  <c r="T8389" i="2" s="1"/>
  <c r="S8390" i="2"/>
  <c r="T8390" i="2" s="1"/>
  <c r="S8391" i="2"/>
  <c r="T8391" i="2" s="1"/>
  <c r="S8392" i="2"/>
  <c r="T8392" i="2" s="1"/>
  <c r="S8393" i="2"/>
  <c r="T8393" i="2" s="1"/>
  <c r="S8394" i="2"/>
  <c r="T8394" i="2" s="1"/>
  <c r="S8395" i="2"/>
  <c r="T8395" i="2" s="1"/>
  <c r="S8396" i="2"/>
  <c r="T8396" i="2" s="1"/>
  <c r="S8397" i="2"/>
  <c r="T8397" i="2" s="1"/>
  <c r="S8398" i="2"/>
  <c r="T8398" i="2" s="1"/>
  <c r="S8399" i="2"/>
  <c r="T8399" i="2" s="1"/>
  <c r="S8400" i="2"/>
  <c r="T8400" i="2" s="1"/>
  <c r="S8401" i="2"/>
  <c r="T8401" i="2" s="1"/>
  <c r="S8402" i="2"/>
  <c r="T8402" i="2" s="1"/>
  <c r="S8403" i="2"/>
  <c r="T8403" i="2" s="1"/>
  <c r="S8404" i="2"/>
  <c r="T8404" i="2" s="1"/>
  <c r="S8405" i="2"/>
  <c r="T8405" i="2" s="1"/>
  <c r="S8406" i="2"/>
  <c r="T8406" i="2" s="1"/>
  <c r="S8407" i="2"/>
  <c r="T8407" i="2" s="1"/>
  <c r="S8408" i="2"/>
  <c r="T8408" i="2" s="1"/>
  <c r="S8409" i="2"/>
  <c r="T8409" i="2" s="1"/>
  <c r="S8410" i="2"/>
  <c r="T8410" i="2" s="1"/>
  <c r="S8411" i="2"/>
  <c r="T8411" i="2" s="1"/>
  <c r="S8412" i="2"/>
  <c r="T8412" i="2" s="1"/>
  <c r="S8413" i="2"/>
  <c r="T8413" i="2" s="1"/>
  <c r="S8414" i="2"/>
  <c r="T8414" i="2" s="1"/>
  <c r="S8415" i="2"/>
  <c r="T8415" i="2" s="1"/>
  <c r="S8416" i="2"/>
  <c r="T8416" i="2" s="1"/>
  <c r="S8417" i="2"/>
  <c r="T8417" i="2" s="1"/>
  <c r="S8418" i="2"/>
  <c r="T8418" i="2" s="1"/>
  <c r="S8419" i="2"/>
  <c r="T8419" i="2" s="1"/>
  <c r="S8420" i="2"/>
  <c r="T8420" i="2" s="1"/>
  <c r="S8421" i="2"/>
  <c r="T8421" i="2" s="1"/>
  <c r="S8422" i="2"/>
  <c r="T8422" i="2" s="1"/>
  <c r="S8423" i="2"/>
  <c r="T8423" i="2" s="1"/>
  <c r="S8424" i="2"/>
  <c r="T8424" i="2" s="1"/>
  <c r="S8425" i="2"/>
  <c r="T8425" i="2" s="1"/>
  <c r="S8426" i="2"/>
  <c r="T8426" i="2" s="1"/>
  <c r="S8427" i="2"/>
  <c r="T8427" i="2" s="1"/>
  <c r="S8428" i="2"/>
  <c r="T8428" i="2" s="1"/>
  <c r="S8429" i="2"/>
  <c r="T8429" i="2" s="1"/>
  <c r="S8430" i="2"/>
  <c r="T8430" i="2" s="1"/>
  <c r="S8431" i="2"/>
  <c r="T8431" i="2" s="1"/>
  <c r="S8432" i="2"/>
  <c r="T8432" i="2" s="1"/>
  <c r="S8433" i="2"/>
  <c r="T8433" i="2" s="1"/>
  <c r="S8434" i="2"/>
  <c r="T8434" i="2" s="1"/>
  <c r="S8435" i="2"/>
  <c r="T8435" i="2" s="1"/>
  <c r="S8436" i="2"/>
  <c r="T8436" i="2" s="1"/>
  <c r="S8437" i="2"/>
  <c r="T8437" i="2" s="1"/>
  <c r="S8438" i="2"/>
  <c r="T8438" i="2" s="1"/>
  <c r="S8439" i="2"/>
  <c r="T8439" i="2" s="1"/>
  <c r="S8440" i="2"/>
  <c r="T8440" i="2" s="1"/>
  <c r="S8441" i="2"/>
  <c r="T8441" i="2" s="1"/>
  <c r="S8442" i="2"/>
  <c r="T8442" i="2" s="1"/>
  <c r="S8443" i="2"/>
  <c r="T8443" i="2" s="1"/>
  <c r="S8444" i="2"/>
  <c r="T8444" i="2" s="1"/>
  <c r="S8445" i="2"/>
  <c r="T8445" i="2" s="1"/>
  <c r="S8446" i="2"/>
  <c r="T8446" i="2" s="1"/>
  <c r="S8447" i="2"/>
  <c r="T8447" i="2" s="1"/>
  <c r="S8448" i="2"/>
  <c r="T8448" i="2" s="1"/>
  <c r="S8449" i="2"/>
  <c r="T8449" i="2" s="1"/>
  <c r="S8450" i="2"/>
  <c r="T8450" i="2" s="1"/>
  <c r="S8451" i="2"/>
  <c r="T8451" i="2" s="1"/>
  <c r="S8452" i="2"/>
  <c r="T8452" i="2" s="1"/>
  <c r="S8453" i="2"/>
  <c r="T8453" i="2" s="1"/>
  <c r="S8454" i="2"/>
  <c r="T8454" i="2" s="1"/>
  <c r="S8455" i="2"/>
  <c r="T8455" i="2" s="1"/>
  <c r="S8456" i="2"/>
  <c r="T8456" i="2" s="1"/>
  <c r="S8457" i="2"/>
  <c r="T8457" i="2" s="1"/>
  <c r="S8458" i="2"/>
  <c r="T8458" i="2" s="1"/>
  <c r="S8459" i="2"/>
  <c r="T8459" i="2" s="1"/>
  <c r="S8460" i="2"/>
  <c r="T8460" i="2" s="1"/>
  <c r="S8461" i="2"/>
  <c r="T8461" i="2" s="1"/>
  <c r="S8462" i="2"/>
  <c r="T8462" i="2" s="1"/>
  <c r="S8463" i="2"/>
  <c r="T8463" i="2" s="1"/>
  <c r="S8464" i="2"/>
  <c r="T8464" i="2" s="1"/>
  <c r="S8465" i="2"/>
  <c r="T8465" i="2" s="1"/>
  <c r="S8466" i="2"/>
  <c r="T8466" i="2" s="1"/>
  <c r="S8467" i="2"/>
  <c r="T8467" i="2" s="1"/>
  <c r="S8468" i="2"/>
  <c r="T8468" i="2" s="1"/>
  <c r="S8469" i="2"/>
  <c r="T8469" i="2" s="1"/>
  <c r="S8470" i="2"/>
  <c r="T8470" i="2" s="1"/>
  <c r="S8471" i="2"/>
  <c r="T8471" i="2" s="1"/>
  <c r="S8472" i="2"/>
  <c r="T8472" i="2" s="1"/>
  <c r="S8473" i="2"/>
  <c r="T8473" i="2" s="1"/>
  <c r="S8474" i="2"/>
  <c r="T8474" i="2" s="1"/>
  <c r="S8475" i="2"/>
  <c r="T8475" i="2" s="1"/>
  <c r="S8476" i="2"/>
  <c r="T8476" i="2" s="1"/>
  <c r="S8477" i="2"/>
  <c r="T8477" i="2" s="1"/>
  <c r="S8478" i="2"/>
  <c r="T8478" i="2" s="1"/>
  <c r="S8479" i="2"/>
  <c r="T8479" i="2" s="1"/>
  <c r="S8480" i="2"/>
  <c r="T8480" i="2" s="1"/>
  <c r="S8481" i="2"/>
  <c r="T8481" i="2" s="1"/>
  <c r="S8482" i="2"/>
  <c r="T8482" i="2" s="1"/>
  <c r="S8483" i="2"/>
  <c r="T8483" i="2" s="1"/>
  <c r="S8484" i="2"/>
  <c r="T8484" i="2" s="1"/>
  <c r="S8485" i="2"/>
  <c r="T8485" i="2" s="1"/>
  <c r="S8486" i="2"/>
  <c r="T8486" i="2" s="1"/>
  <c r="S8487" i="2"/>
  <c r="T8487" i="2" s="1"/>
  <c r="S8488" i="2"/>
  <c r="T8488" i="2" s="1"/>
  <c r="S8489" i="2"/>
  <c r="T8489" i="2" s="1"/>
  <c r="S8490" i="2"/>
  <c r="T8490" i="2" s="1"/>
  <c r="S8491" i="2"/>
  <c r="T8491" i="2" s="1"/>
  <c r="S8492" i="2"/>
  <c r="T8492" i="2" s="1"/>
  <c r="S8493" i="2"/>
  <c r="T8493" i="2" s="1"/>
  <c r="S8494" i="2"/>
  <c r="T8494" i="2" s="1"/>
  <c r="S8495" i="2"/>
  <c r="T8495" i="2" s="1"/>
  <c r="S8496" i="2"/>
  <c r="T8496" i="2" s="1"/>
  <c r="S8497" i="2"/>
  <c r="T8497" i="2" s="1"/>
  <c r="S8498" i="2"/>
  <c r="T8498" i="2" s="1"/>
  <c r="S8499" i="2"/>
  <c r="T8499" i="2" s="1"/>
  <c r="S8500" i="2"/>
  <c r="T8500" i="2" s="1"/>
  <c r="S8501" i="2"/>
  <c r="T8501" i="2" s="1"/>
  <c r="S8502" i="2"/>
  <c r="T8502" i="2" s="1"/>
  <c r="S8503" i="2"/>
  <c r="T8503" i="2" s="1"/>
  <c r="S8504" i="2"/>
  <c r="T8504" i="2" s="1"/>
  <c r="S8505" i="2"/>
  <c r="T8505" i="2" s="1"/>
  <c r="S8506" i="2"/>
  <c r="T8506" i="2" s="1"/>
  <c r="S8507" i="2"/>
  <c r="T8507" i="2" s="1"/>
  <c r="S8508" i="2"/>
  <c r="T8508" i="2" s="1"/>
  <c r="S8509" i="2"/>
  <c r="T8509" i="2" s="1"/>
  <c r="S8510" i="2"/>
  <c r="T8510" i="2" s="1"/>
  <c r="S8511" i="2"/>
  <c r="T8511" i="2" s="1"/>
  <c r="S8512" i="2"/>
  <c r="T8512" i="2" s="1"/>
  <c r="S8513" i="2"/>
  <c r="T8513" i="2" s="1"/>
  <c r="S8514" i="2"/>
  <c r="T8514" i="2" s="1"/>
  <c r="S8515" i="2"/>
  <c r="T8515" i="2" s="1"/>
  <c r="S8516" i="2"/>
  <c r="T8516" i="2" s="1"/>
  <c r="S8517" i="2"/>
  <c r="T8517" i="2" s="1"/>
  <c r="S8518" i="2"/>
  <c r="T8518" i="2" s="1"/>
  <c r="S8519" i="2"/>
  <c r="T8519" i="2" s="1"/>
  <c r="S8520" i="2"/>
  <c r="T8520" i="2" s="1"/>
  <c r="S8521" i="2"/>
  <c r="T8521" i="2" s="1"/>
  <c r="S8522" i="2"/>
  <c r="T8522" i="2" s="1"/>
  <c r="S8523" i="2"/>
  <c r="T8523" i="2" s="1"/>
  <c r="S8524" i="2"/>
  <c r="T8524" i="2" s="1"/>
  <c r="S8525" i="2"/>
  <c r="T8525" i="2" s="1"/>
  <c r="S8526" i="2"/>
  <c r="T8526" i="2" s="1"/>
  <c r="S8527" i="2"/>
  <c r="T8527" i="2" s="1"/>
  <c r="S8528" i="2"/>
  <c r="T8528" i="2" s="1"/>
  <c r="S8529" i="2"/>
  <c r="T8529" i="2" s="1"/>
  <c r="S8530" i="2"/>
  <c r="T8530" i="2" s="1"/>
  <c r="S8531" i="2"/>
  <c r="T8531" i="2" s="1"/>
  <c r="S8532" i="2"/>
  <c r="T8532" i="2" s="1"/>
  <c r="S8533" i="2"/>
  <c r="T8533" i="2" s="1"/>
  <c r="S8534" i="2"/>
  <c r="T8534" i="2" s="1"/>
  <c r="S8535" i="2"/>
  <c r="T8535" i="2" s="1"/>
  <c r="S8536" i="2"/>
  <c r="T8536" i="2" s="1"/>
  <c r="S8537" i="2"/>
  <c r="T8537" i="2" s="1"/>
  <c r="S8538" i="2"/>
  <c r="T8538" i="2" s="1"/>
  <c r="S8539" i="2"/>
  <c r="T8539" i="2" s="1"/>
  <c r="S8540" i="2"/>
  <c r="T8540" i="2" s="1"/>
  <c r="S8541" i="2"/>
  <c r="T8541" i="2" s="1"/>
  <c r="S8542" i="2"/>
  <c r="T8542" i="2" s="1"/>
  <c r="S8543" i="2"/>
  <c r="T8543" i="2" s="1"/>
  <c r="S8544" i="2"/>
  <c r="T8544" i="2" s="1"/>
  <c r="S8545" i="2"/>
  <c r="T8545" i="2" s="1"/>
  <c r="S8546" i="2"/>
  <c r="T8546" i="2" s="1"/>
  <c r="S8547" i="2"/>
  <c r="T8547" i="2" s="1"/>
  <c r="S8548" i="2"/>
  <c r="T8548" i="2" s="1"/>
  <c r="S8549" i="2"/>
  <c r="T8549" i="2" s="1"/>
  <c r="S8550" i="2"/>
  <c r="T8550" i="2" s="1"/>
  <c r="S8551" i="2"/>
  <c r="T8551" i="2" s="1"/>
  <c r="S8552" i="2"/>
  <c r="T8552" i="2" s="1"/>
  <c r="S8553" i="2"/>
  <c r="T8553" i="2" s="1"/>
  <c r="S8554" i="2"/>
  <c r="T8554" i="2" s="1"/>
  <c r="S8555" i="2"/>
  <c r="T8555" i="2" s="1"/>
  <c r="S8556" i="2"/>
  <c r="T8556" i="2" s="1"/>
  <c r="S8557" i="2"/>
  <c r="T8557" i="2" s="1"/>
  <c r="S8558" i="2"/>
  <c r="T8558" i="2" s="1"/>
  <c r="S8559" i="2"/>
  <c r="T8559" i="2" s="1"/>
  <c r="S8560" i="2"/>
  <c r="T8560" i="2" s="1"/>
  <c r="S8561" i="2"/>
  <c r="T8561" i="2" s="1"/>
  <c r="S8562" i="2"/>
  <c r="T8562" i="2" s="1"/>
  <c r="S8563" i="2"/>
  <c r="T8563" i="2" s="1"/>
  <c r="S8564" i="2"/>
  <c r="T8564" i="2" s="1"/>
  <c r="S8565" i="2"/>
  <c r="T8565" i="2" s="1"/>
  <c r="S8566" i="2"/>
  <c r="T8566" i="2" s="1"/>
  <c r="S8567" i="2"/>
  <c r="T8567" i="2" s="1"/>
  <c r="S8568" i="2"/>
  <c r="T8568" i="2" s="1"/>
  <c r="S8569" i="2"/>
  <c r="T8569" i="2" s="1"/>
  <c r="S8570" i="2"/>
  <c r="T8570" i="2" s="1"/>
  <c r="S8571" i="2"/>
  <c r="T8571" i="2" s="1"/>
  <c r="S8572" i="2"/>
  <c r="T8572" i="2" s="1"/>
  <c r="S8573" i="2"/>
  <c r="T8573" i="2" s="1"/>
  <c r="S8574" i="2"/>
  <c r="T8574" i="2" s="1"/>
  <c r="S8575" i="2"/>
  <c r="T8575" i="2" s="1"/>
  <c r="S8576" i="2"/>
  <c r="T8576" i="2" s="1"/>
  <c r="S8577" i="2"/>
  <c r="T8577" i="2" s="1"/>
  <c r="S8578" i="2"/>
  <c r="T8578" i="2" s="1"/>
  <c r="S8579" i="2"/>
  <c r="T8579" i="2" s="1"/>
  <c r="S8580" i="2"/>
  <c r="T8580" i="2" s="1"/>
  <c r="S8581" i="2"/>
  <c r="T8581" i="2" s="1"/>
  <c r="S8582" i="2"/>
  <c r="T8582" i="2" s="1"/>
  <c r="S8583" i="2"/>
  <c r="T8583" i="2" s="1"/>
  <c r="S8584" i="2"/>
  <c r="T8584" i="2" s="1"/>
  <c r="S8585" i="2"/>
  <c r="T8585" i="2" s="1"/>
  <c r="S8586" i="2"/>
  <c r="T8586" i="2" s="1"/>
  <c r="S8587" i="2"/>
  <c r="T8587" i="2" s="1"/>
  <c r="S8588" i="2"/>
  <c r="T8588" i="2" s="1"/>
  <c r="S8589" i="2"/>
  <c r="T8589" i="2" s="1"/>
  <c r="S8590" i="2"/>
  <c r="T8590" i="2" s="1"/>
  <c r="S8591" i="2"/>
  <c r="T8591" i="2" s="1"/>
  <c r="S8592" i="2"/>
  <c r="T8592" i="2" s="1"/>
  <c r="S8593" i="2"/>
  <c r="T8593" i="2" s="1"/>
  <c r="S8594" i="2"/>
  <c r="T8594" i="2" s="1"/>
  <c r="S8595" i="2"/>
  <c r="T8595" i="2" s="1"/>
  <c r="S8596" i="2"/>
  <c r="T8596" i="2" s="1"/>
  <c r="S8597" i="2"/>
  <c r="T8597" i="2" s="1"/>
  <c r="S8598" i="2"/>
  <c r="T8598" i="2" s="1"/>
  <c r="S8599" i="2"/>
  <c r="T8599" i="2" s="1"/>
  <c r="S8600" i="2"/>
  <c r="T8600" i="2" s="1"/>
  <c r="S8601" i="2"/>
  <c r="T8601" i="2" s="1"/>
  <c r="S8602" i="2"/>
  <c r="T8602" i="2" s="1"/>
  <c r="S8603" i="2"/>
  <c r="T8603" i="2" s="1"/>
  <c r="S8604" i="2"/>
  <c r="T8604" i="2" s="1"/>
  <c r="S8605" i="2"/>
  <c r="T8605" i="2" s="1"/>
  <c r="S8606" i="2"/>
  <c r="T8606" i="2" s="1"/>
  <c r="S8607" i="2"/>
  <c r="T8607" i="2" s="1"/>
  <c r="S8608" i="2"/>
  <c r="T8608" i="2" s="1"/>
  <c r="S8609" i="2"/>
  <c r="T8609" i="2" s="1"/>
  <c r="S8610" i="2"/>
  <c r="T8610" i="2" s="1"/>
  <c r="S8611" i="2"/>
  <c r="T8611" i="2" s="1"/>
  <c r="S8612" i="2"/>
  <c r="T8612" i="2" s="1"/>
  <c r="S8613" i="2"/>
  <c r="T8613" i="2" s="1"/>
  <c r="S8614" i="2"/>
  <c r="T8614" i="2" s="1"/>
  <c r="S8615" i="2"/>
  <c r="T8615" i="2" s="1"/>
  <c r="S8616" i="2"/>
  <c r="T8616" i="2" s="1"/>
  <c r="S8617" i="2"/>
  <c r="T8617" i="2" s="1"/>
  <c r="S8618" i="2"/>
  <c r="T8618" i="2" s="1"/>
  <c r="S8619" i="2"/>
  <c r="T8619" i="2" s="1"/>
  <c r="S8620" i="2"/>
  <c r="T8620" i="2" s="1"/>
  <c r="S8621" i="2"/>
  <c r="T8621" i="2" s="1"/>
  <c r="S8622" i="2"/>
  <c r="T8622" i="2" s="1"/>
  <c r="S8623" i="2"/>
  <c r="T8623" i="2" s="1"/>
  <c r="S8624" i="2"/>
  <c r="T8624" i="2" s="1"/>
  <c r="S8625" i="2"/>
  <c r="T8625" i="2" s="1"/>
  <c r="S8626" i="2"/>
  <c r="T8626" i="2" s="1"/>
  <c r="S8627" i="2"/>
  <c r="T8627" i="2" s="1"/>
  <c r="S8628" i="2"/>
  <c r="T8628" i="2" s="1"/>
  <c r="S8629" i="2"/>
  <c r="T8629" i="2" s="1"/>
  <c r="S8630" i="2"/>
  <c r="T8630" i="2" s="1"/>
  <c r="S8631" i="2"/>
  <c r="T8631" i="2" s="1"/>
  <c r="S8632" i="2"/>
  <c r="T8632" i="2" s="1"/>
  <c r="S8633" i="2"/>
  <c r="T8633" i="2" s="1"/>
  <c r="S8634" i="2"/>
  <c r="T8634" i="2" s="1"/>
  <c r="S8635" i="2"/>
  <c r="T8635" i="2" s="1"/>
  <c r="S8636" i="2"/>
  <c r="T8636" i="2" s="1"/>
  <c r="S8637" i="2"/>
  <c r="T8637" i="2" s="1"/>
  <c r="S8638" i="2"/>
  <c r="T8638" i="2" s="1"/>
  <c r="S8639" i="2"/>
  <c r="T8639" i="2" s="1"/>
  <c r="S8640" i="2"/>
  <c r="T8640" i="2" s="1"/>
  <c r="S8641" i="2"/>
  <c r="T8641" i="2" s="1"/>
  <c r="S8642" i="2"/>
  <c r="T8642" i="2" s="1"/>
  <c r="S8643" i="2"/>
  <c r="T8643" i="2" s="1"/>
  <c r="S8644" i="2"/>
  <c r="T8644" i="2" s="1"/>
  <c r="S8645" i="2"/>
  <c r="T8645" i="2" s="1"/>
  <c r="S8646" i="2"/>
  <c r="T8646" i="2" s="1"/>
  <c r="S8647" i="2"/>
  <c r="T8647" i="2" s="1"/>
  <c r="S8648" i="2"/>
  <c r="T8648" i="2" s="1"/>
  <c r="S8649" i="2"/>
  <c r="T8649" i="2" s="1"/>
  <c r="S8650" i="2"/>
  <c r="T8650" i="2" s="1"/>
  <c r="S8651" i="2"/>
  <c r="T8651" i="2" s="1"/>
  <c r="S8652" i="2"/>
  <c r="T8652" i="2" s="1"/>
  <c r="S8653" i="2"/>
  <c r="T8653" i="2" s="1"/>
  <c r="S8654" i="2"/>
  <c r="T8654" i="2" s="1"/>
  <c r="S8655" i="2"/>
  <c r="T8655" i="2" s="1"/>
  <c r="S8656" i="2"/>
  <c r="T8656" i="2" s="1"/>
  <c r="S8657" i="2"/>
  <c r="T8657" i="2" s="1"/>
  <c r="S8658" i="2"/>
  <c r="T8658" i="2" s="1"/>
  <c r="S8659" i="2"/>
  <c r="T8659" i="2" s="1"/>
  <c r="S8660" i="2"/>
  <c r="T8660" i="2" s="1"/>
  <c r="S8661" i="2"/>
  <c r="T8661" i="2" s="1"/>
  <c r="S8662" i="2"/>
  <c r="T8662" i="2" s="1"/>
  <c r="S8663" i="2"/>
  <c r="T8663" i="2" s="1"/>
  <c r="S8664" i="2"/>
  <c r="T8664" i="2" s="1"/>
  <c r="S8665" i="2"/>
  <c r="T8665" i="2" s="1"/>
  <c r="S8666" i="2"/>
  <c r="T8666" i="2" s="1"/>
  <c r="S8667" i="2"/>
  <c r="T8667" i="2" s="1"/>
  <c r="S8668" i="2"/>
  <c r="T8668" i="2" s="1"/>
  <c r="S8669" i="2"/>
  <c r="T8669" i="2" s="1"/>
  <c r="S8670" i="2"/>
  <c r="T8670" i="2" s="1"/>
  <c r="S8671" i="2"/>
  <c r="T8671" i="2" s="1"/>
  <c r="S8672" i="2"/>
  <c r="T8672" i="2" s="1"/>
  <c r="S8673" i="2"/>
  <c r="T8673" i="2" s="1"/>
  <c r="S8674" i="2"/>
  <c r="T8674" i="2" s="1"/>
  <c r="S8675" i="2"/>
  <c r="T8675" i="2" s="1"/>
  <c r="S8676" i="2"/>
  <c r="T8676" i="2" s="1"/>
  <c r="S8677" i="2"/>
  <c r="T8677" i="2" s="1"/>
  <c r="S8678" i="2"/>
  <c r="T8678" i="2" s="1"/>
  <c r="S8679" i="2"/>
  <c r="T8679" i="2" s="1"/>
  <c r="S8680" i="2"/>
  <c r="T8680" i="2" s="1"/>
  <c r="S8681" i="2"/>
  <c r="T8681" i="2" s="1"/>
  <c r="S8682" i="2"/>
  <c r="T8682" i="2" s="1"/>
  <c r="S8683" i="2"/>
  <c r="T8683" i="2" s="1"/>
  <c r="S8684" i="2"/>
  <c r="T8684" i="2" s="1"/>
  <c r="S8685" i="2"/>
  <c r="T8685" i="2" s="1"/>
  <c r="S8686" i="2"/>
  <c r="T8686" i="2" s="1"/>
  <c r="S8687" i="2"/>
  <c r="T8687" i="2" s="1"/>
  <c r="S8688" i="2"/>
  <c r="T8688" i="2" s="1"/>
  <c r="S8689" i="2"/>
  <c r="T8689" i="2" s="1"/>
  <c r="S8690" i="2"/>
  <c r="T8690" i="2" s="1"/>
  <c r="S8691" i="2"/>
  <c r="T8691" i="2" s="1"/>
  <c r="S8692" i="2"/>
  <c r="T8692" i="2" s="1"/>
  <c r="S8693" i="2"/>
  <c r="T8693" i="2" s="1"/>
  <c r="S8694" i="2"/>
  <c r="T8694" i="2" s="1"/>
  <c r="S8695" i="2"/>
  <c r="T8695" i="2" s="1"/>
  <c r="S8696" i="2"/>
  <c r="T8696" i="2" s="1"/>
  <c r="S8697" i="2"/>
  <c r="T8697" i="2" s="1"/>
  <c r="S8698" i="2"/>
  <c r="T8698" i="2" s="1"/>
  <c r="S8699" i="2"/>
  <c r="T8699" i="2" s="1"/>
  <c r="S8700" i="2"/>
  <c r="T8700" i="2" s="1"/>
  <c r="S8701" i="2"/>
  <c r="T8701" i="2" s="1"/>
  <c r="S8702" i="2"/>
  <c r="T8702" i="2" s="1"/>
  <c r="S8703" i="2"/>
  <c r="T8703" i="2" s="1"/>
  <c r="S8704" i="2"/>
  <c r="T8704" i="2" s="1"/>
  <c r="S8705" i="2"/>
  <c r="T8705" i="2" s="1"/>
  <c r="S8706" i="2"/>
  <c r="T8706" i="2" s="1"/>
  <c r="S8707" i="2"/>
  <c r="T8707" i="2" s="1"/>
  <c r="S8708" i="2"/>
  <c r="T8708" i="2" s="1"/>
  <c r="S8709" i="2"/>
  <c r="T8709" i="2" s="1"/>
  <c r="S8710" i="2"/>
  <c r="T8710" i="2" s="1"/>
  <c r="S8711" i="2"/>
  <c r="T8711" i="2" s="1"/>
  <c r="S8712" i="2"/>
  <c r="T8712" i="2" s="1"/>
  <c r="S8713" i="2"/>
  <c r="T8713" i="2" s="1"/>
  <c r="S8714" i="2"/>
  <c r="T8714" i="2" s="1"/>
  <c r="S8715" i="2"/>
  <c r="T8715" i="2" s="1"/>
  <c r="S8716" i="2"/>
  <c r="T8716" i="2" s="1"/>
  <c r="S8717" i="2"/>
  <c r="T8717" i="2" s="1"/>
  <c r="S8718" i="2"/>
  <c r="T8718" i="2" s="1"/>
  <c r="S8719" i="2"/>
  <c r="T8719" i="2" s="1"/>
  <c r="S8720" i="2"/>
  <c r="T8720" i="2" s="1"/>
  <c r="S8721" i="2"/>
  <c r="T8721" i="2" s="1"/>
  <c r="S8722" i="2"/>
  <c r="T8722" i="2" s="1"/>
  <c r="S8723" i="2"/>
  <c r="T8723" i="2" s="1"/>
  <c r="S8724" i="2"/>
  <c r="T8724" i="2" s="1"/>
  <c r="S8725" i="2"/>
  <c r="T8725" i="2" s="1"/>
  <c r="S8726" i="2"/>
  <c r="T8726" i="2" s="1"/>
  <c r="S8727" i="2"/>
  <c r="T8727" i="2" s="1"/>
  <c r="S8728" i="2"/>
  <c r="T8728" i="2" s="1"/>
  <c r="S8729" i="2"/>
  <c r="T8729" i="2" s="1"/>
  <c r="S8730" i="2"/>
  <c r="T8730" i="2" s="1"/>
  <c r="S8731" i="2"/>
  <c r="T8731" i="2" s="1"/>
  <c r="S8732" i="2"/>
  <c r="T8732" i="2" s="1"/>
  <c r="S8733" i="2"/>
  <c r="T8733" i="2" s="1"/>
  <c r="S8734" i="2"/>
  <c r="T8734" i="2" s="1"/>
  <c r="S8735" i="2"/>
  <c r="T8735" i="2" s="1"/>
  <c r="S8736" i="2"/>
  <c r="T8736" i="2" s="1"/>
  <c r="S8737" i="2"/>
  <c r="T8737" i="2" s="1"/>
  <c r="S8738" i="2"/>
  <c r="T8738" i="2" s="1"/>
  <c r="S8739" i="2"/>
  <c r="T8739" i="2" s="1"/>
  <c r="S8740" i="2"/>
  <c r="T8740" i="2" s="1"/>
  <c r="S8741" i="2"/>
  <c r="T8741" i="2" s="1"/>
  <c r="S8742" i="2"/>
  <c r="T8742" i="2" s="1"/>
  <c r="S8743" i="2"/>
  <c r="T8743" i="2" s="1"/>
  <c r="S8744" i="2"/>
  <c r="T8744" i="2" s="1"/>
  <c r="S8745" i="2"/>
  <c r="T8745" i="2" s="1"/>
  <c r="S8746" i="2"/>
  <c r="T8746" i="2" s="1"/>
  <c r="S8747" i="2"/>
  <c r="T8747" i="2" s="1"/>
  <c r="S8748" i="2"/>
  <c r="T8748" i="2" s="1"/>
  <c r="S8749" i="2"/>
  <c r="T8749" i="2" s="1"/>
  <c r="S8750" i="2"/>
  <c r="T8750" i="2" s="1"/>
  <c r="S8751" i="2"/>
  <c r="T8751" i="2" s="1"/>
  <c r="S8752" i="2"/>
  <c r="T8752" i="2" s="1"/>
  <c r="S8753" i="2"/>
  <c r="T8753" i="2" s="1"/>
  <c r="S8754" i="2"/>
  <c r="T8754" i="2" s="1"/>
  <c r="S8755" i="2"/>
  <c r="T8755" i="2" s="1"/>
  <c r="S8756" i="2"/>
  <c r="T8756" i="2" s="1"/>
  <c r="S8757" i="2"/>
  <c r="T8757" i="2" s="1"/>
  <c r="S8758" i="2"/>
  <c r="T8758" i="2" s="1"/>
  <c r="S8759" i="2"/>
  <c r="T8759" i="2" s="1"/>
  <c r="S8760" i="2"/>
  <c r="T8760" i="2" s="1"/>
  <c r="S8761" i="2"/>
  <c r="T8761" i="2" s="1"/>
  <c r="S8762" i="2"/>
  <c r="T8762" i="2" s="1"/>
  <c r="S8763" i="2"/>
  <c r="T8763" i="2" s="1"/>
  <c r="S8764" i="2"/>
  <c r="T8764" i="2" s="1"/>
  <c r="S8765" i="2"/>
  <c r="T8765" i="2" s="1"/>
  <c r="S8766" i="2"/>
  <c r="T8766" i="2" s="1"/>
  <c r="S8767" i="2"/>
  <c r="T8767" i="2" s="1"/>
  <c r="S8768" i="2"/>
  <c r="T8768" i="2" s="1"/>
  <c r="S8769" i="2"/>
  <c r="T8769" i="2" s="1"/>
  <c r="S8770" i="2"/>
  <c r="T8770" i="2" s="1"/>
  <c r="S8771" i="2"/>
  <c r="T8771" i="2" s="1"/>
  <c r="S8772" i="2"/>
  <c r="T8772" i="2" s="1"/>
  <c r="S8773" i="2"/>
  <c r="T8773" i="2" s="1"/>
  <c r="S8774" i="2"/>
  <c r="T8774" i="2" s="1"/>
  <c r="S8775" i="2"/>
  <c r="T8775" i="2" s="1"/>
  <c r="S8776" i="2"/>
  <c r="T8776" i="2" s="1"/>
  <c r="S8777" i="2"/>
  <c r="T8777" i="2" s="1"/>
  <c r="S8778" i="2"/>
  <c r="T8778" i="2" s="1"/>
  <c r="S8779" i="2"/>
  <c r="T8779" i="2" s="1"/>
  <c r="S8780" i="2"/>
  <c r="T8780" i="2" s="1"/>
  <c r="S8781" i="2"/>
  <c r="T8781" i="2" s="1"/>
  <c r="S8782" i="2"/>
  <c r="T8782" i="2" s="1"/>
  <c r="S8783" i="2"/>
  <c r="T8783" i="2" s="1"/>
  <c r="S8784" i="2"/>
  <c r="T8784" i="2" s="1"/>
  <c r="S8785" i="2"/>
  <c r="T8785" i="2" s="1"/>
  <c r="S8786" i="2"/>
  <c r="T8786" i="2" s="1"/>
  <c r="S8787" i="2"/>
  <c r="T8787" i="2" s="1"/>
  <c r="S8788" i="2"/>
  <c r="T8788" i="2" s="1"/>
  <c r="S8789" i="2"/>
  <c r="T8789" i="2" s="1"/>
  <c r="S8790" i="2"/>
  <c r="T8790" i="2" s="1"/>
  <c r="S8791" i="2"/>
  <c r="T8791" i="2" s="1"/>
  <c r="S8792" i="2"/>
  <c r="T8792" i="2" s="1"/>
  <c r="S8793" i="2"/>
  <c r="T8793" i="2" s="1"/>
  <c r="S8794" i="2"/>
  <c r="T8794" i="2" s="1"/>
  <c r="S8795" i="2"/>
  <c r="T8795" i="2" s="1"/>
  <c r="S8796" i="2"/>
  <c r="T8796" i="2" s="1"/>
  <c r="S8797" i="2"/>
  <c r="T8797" i="2" s="1"/>
  <c r="S8798" i="2"/>
  <c r="T8798" i="2" s="1"/>
  <c r="S8799" i="2"/>
  <c r="T8799" i="2" s="1"/>
  <c r="S8800" i="2"/>
  <c r="T8800" i="2" s="1"/>
  <c r="S8801" i="2"/>
  <c r="T8801" i="2" s="1"/>
  <c r="S8802" i="2"/>
  <c r="T8802" i="2" s="1"/>
  <c r="S8803" i="2"/>
  <c r="T8803" i="2" s="1"/>
  <c r="S8804" i="2"/>
  <c r="T8804" i="2" s="1"/>
  <c r="S8805" i="2"/>
  <c r="T8805" i="2" s="1"/>
  <c r="S8806" i="2"/>
  <c r="T8806" i="2" s="1"/>
  <c r="S8807" i="2"/>
  <c r="T8807" i="2" s="1"/>
  <c r="S8808" i="2"/>
  <c r="T8808" i="2" s="1"/>
  <c r="S8809" i="2"/>
  <c r="T8809" i="2" s="1"/>
  <c r="S8810" i="2"/>
  <c r="T8810" i="2" s="1"/>
  <c r="S8811" i="2"/>
  <c r="T8811" i="2" s="1"/>
  <c r="S8812" i="2"/>
  <c r="T8812" i="2" s="1"/>
  <c r="S8813" i="2"/>
  <c r="T8813" i="2" s="1"/>
  <c r="S8814" i="2"/>
  <c r="T8814" i="2" s="1"/>
  <c r="S8815" i="2"/>
  <c r="T8815" i="2" s="1"/>
  <c r="S8816" i="2"/>
  <c r="T8816" i="2" s="1"/>
  <c r="S8817" i="2"/>
  <c r="T8817" i="2" s="1"/>
  <c r="S8818" i="2"/>
  <c r="T8818" i="2" s="1"/>
  <c r="S8819" i="2"/>
  <c r="T8819" i="2" s="1"/>
  <c r="S8820" i="2"/>
  <c r="T8820" i="2" s="1"/>
  <c r="S8821" i="2"/>
  <c r="T8821" i="2" s="1"/>
  <c r="S8822" i="2"/>
  <c r="T8822" i="2" s="1"/>
  <c r="S8823" i="2"/>
  <c r="T8823" i="2" s="1"/>
  <c r="S8824" i="2"/>
  <c r="T8824" i="2" s="1"/>
  <c r="S8825" i="2"/>
  <c r="T8825" i="2" s="1"/>
  <c r="S8826" i="2"/>
  <c r="T8826" i="2" s="1"/>
  <c r="S8827" i="2"/>
  <c r="T8827" i="2" s="1"/>
  <c r="S8828" i="2"/>
  <c r="T8828" i="2" s="1"/>
  <c r="S8829" i="2"/>
  <c r="T8829" i="2" s="1"/>
  <c r="S8830" i="2"/>
  <c r="T8830" i="2" s="1"/>
  <c r="S8831" i="2"/>
  <c r="T8831" i="2" s="1"/>
  <c r="S8832" i="2"/>
  <c r="T8832" i="2" s="1"/>
  <c r="S8833" i="2"/>
  <c r="T8833" i="2" s="1"/>
  <c r="S8834" i="2"/>
  <c r="T8834" i="2" s="1"/>
  <c r="S8835" i="2"/>
  <c r="T8835" i="2" s="1"/>
  <c r="S8836" i="2"/>
  <c r="T8836" i="2" s="1"/>
  <c r="S8837" i="2"/>
  <c r="T8837" i="2" s="1"/>
  <c r="S8838" i="2"/>
  <c r="T8838" i="2" s="1"/>
  <c r="S8839" i="2"/>
  <c r="T8839" i="2" s="1"/>
  <c r="S8840" i="2"/>
  <c r="T8840" i="2" s="1"/>
  <c r="S8841" i="2"/>
  <c r="T8841" i="2" s="1"/>
  <c r="S8842" i="2"/>
  <c r="T8842" i="2" s="1"/>
  <c r="S8843" i="2"/>
  <c r="T8843" i="2" s="1"/>
  <c r="S8844" i="2"/>
  <c r="T8844" i="2" s="1"/>
  <c r="S8845" i="2"/>
  <c r="T8845" i="2" s="1"/>
  <c r="S8846" i="2"/>
  <c r="T8846" i="2" s="1"/>
  <c r="S8847" i="2"/>
  <c r="T8847" i="2" s="1"/>
  <c r="S8848" i="2"/>
  <c r="T8848" i="2" s="1"/>
  <c r="S8849" i="2"/>
  <c r="T8849" i="2" s="1"/>
  <c r="S8850" i="2"/>
  <c r="T8850" i="2" s="1"/>
  <c r="S8851" i="2"/>
  <c r="T8851" i="2" s="1"/>
  <c r="S8852" i="2"/>
  <c r="T8852" i="2" s="1"/>
  <c r="S8853" i="2"/>
  <c r="T8853" i="2" s="1"/>
  <c r="S8854" i="2"/>
  <c r="T8854" i="2" s="1"/>
  <c r="S8855" i="2"/>
  <c r="T8855" i="2" s="1"/>
  <c r="S8856" i="2"/>
  <c r="T8856" i="2" s="1"/>
  <c r="S8857" i="2"/>
  <c r="T8857" i="2" s="1"/>
  <c r="S8858" i="2"/>
  <c r="T8858" i="2" s="1"/>
  <c r="S8859" i="2"/>
  <c r="T8859" i="2" s="1"/>
  <c r="S8860" i="2"/>
  <c r="T8860" i="2" s="1"/>
  <c r="S8861" i="2"/>
  <c r="T8861" i="2" s="1"/>
  <c r="S8862" i="2"/>
  <c r="T8862" i="2" s="1"/>
  <c r="S8863" i="2"/>
  <c r="T8863" i="2" s="1"/>
  <c r="S8864" i="2"/>
  <c r="T8864" i="2" s="1"/>
  <c r="S8865" i="2"/>
  <c r="T8865" i="2" s="1"/>
  <c r="S8866" i="2"/>
  <c r="T8866" i="2" s="1"/>
  <c r="S8867" i="2"/>
  <c r="T8867" i="2" s="1"/>
  <c r="S8868" i="2"/>
  <c r="T8868" i="2" s="1"/>
  <c r="S8869" i="2"/>
  <c r="T8869" i="2" s="1"/>
  <c r="S8870" i="2"/>
  <c r="T8870" i="2" s="1"/>
  <c r="S8871" i="2"/>
  <c r="T8871" i="2" s="1"/>
  <c r="S8872" i="2"/>
  <c r="T8872" i="2" s="1"/>
  <c r="S8873" i="2"/>
  <c r="T8873" i="2" s="1"/>
  <c r="S8874" i="2"/>
  <c r="T8874" i="2" s="1"/>
  <c r="S8875" i="2"/>
  <c r="T8875" i="2" s="1"/>
  <c r="S8876" i="2"/>
  <c r="T8876" i="2" s="1"/>
  <c r="S8877" i="2"/>
  <c r="T8877" i="2" s="1"/>
  <c r="S8878" i="2"/>
  <c r="T8878" i="2" s="1"/>
  <c r="S8879" i="2"/>
  <c r="T8879" i="2" s="1"/>
  <c r="S8880" i="2"/>
  <c r="T8880" i="2" s="1"/>
  <c r="S8881" i="2"/>
  <c r="T8881" i="2" s="1"/>
  <c r="S8882" i="2"/>
  <c r="T8882" i="2" s="1"/>
  <c r="S8883" i="2"/>
  <c r="T8883" i="2" s="1"/>
  <c r="S8884" i="2"/>
  <c r="T8884" i="2" s="1"/>
  <c r="S8885" i="2"/>
  <c r="T8885" i="2" s="1"/>
  <c r="S8886" i="2"/>
  <c r="T8886" i="2" s="1"/>
  <c r="S8887" i="2"/>
  <c r="T8887" i="2" s="1"/>
  <c r="S8888" i="2"/>
  <c r="T8888" i="2" s="1"/>
  <c r="S8889" i="2"/>
  <c r="T8889" i="2" s="1"/>
  <c r="S8890" i="2"/>
  <c r="T8890" i="2" s="1"/>
  <c r="S8891" i="2"/>
  <c r="T8891" i="2" s="1"/>
  <c r="S8892" i="2"/>
  <c r="T8892" i="2" s="1"/>
  <c r="S8893" i="2"/>
  <c r="T8893" i="2" s="1"/>
  <c r="S8894" i="2"/>
  <c r="T8894" i="2" s="1"/>
  <c r="S8895" i="2"/>
  <c r="T8895" i="2" s="1"/>
  <c r="S8896" i="2"/>
  <c r="T8896" i="2" s="1"/>
  <c r="S8897" i="2"/>
  <c r="T8897" i="2" s="1"/>
  <c r="S8898" i="2"/>
  <c r="T8898" i="2" s="1"/>
  <c r="S8899" i="2"/>
  <c r="T8899" i="2" s="1"/>
  <c r="S8900" i="2"/>
  <c r="T8900" i="2" s="1"/>
  <c r="S8901" i="2"/>
  <c r="T8901" i="2" s="1"/>
  <c r="S8902" i="2"/>
  <c r="T8902" i="2" s="1"/>
  <c r="S8903" i="2"/>
  <c r="T8903" i="2" s="1"/>
  <c r="S8904" i="2"/>
  <c r="T8904" i="2" s="1"/>
  <c r="S8905" i="2"/>
  <c r="T8905" i="2" s="1"/>
  <c r="S8906" i="2"/>
  <c r="T8906" i="2" s="1"/>
  <c r="S8907" i="2"/>
  <c r="T8907" i="2" s="1"/>
  <c r="S8908" i="2"/>
  <c r="T8908" i="2" s="1"/>
  <c r="S8909" i="2"/>
  <c r="T8909" i="2" s="1"/>
  <c r="S8910" i="2"/>
  <c r="T8910" i="2" s="1"/>
  <c r="S8911" i="2"/>
  <c r="T8911" i="2" s="1"/>
  <c r="S8912" i="2"/>
  <c r="T8912" i="2" s="1"/>
  <c r="S8913" i="2"/>
  <c r="T8913" i="2" s="1"/>
  <c r="S8914" i="2"/>
  <c r="T8914" i="2" s="1"/>
  <c r="S8915" i="2"/>
  <c r="T8915" i="2" s="1"/>
  <c r="S8916" i="2"/>
  <c r="T8916" i="2" s="1"/>
  <c r="S8917" i="2"/>
  <c r="T8917" i="2" s="1"/>
  <c r="S8918" i="2"/>
  <c r="T8918" i="2" s="1"/>
  <c r="S8919" i="2"/>
  <c r="T8919" i="2" s="1"/>
  <c r="S8920" i="2"/>
  <c r="T8920" i="2" s="1"/>
  <c r="S8921" i="2"/>
  <c r="T8921" i="2" s="1"/>
  <c r="S8922" i="2"/>
  <c r="T8922" i="2" s="1"/>
  <c r="S8923" i="2"/>
  <c r="T8923" i="2" s="1"/>
  <c r="S8924" i="2"/>
  <c r="T8924" i="2" s="1"/>
  <c r="S8925" i="2"/>
  <c r="T8925" i="2" s="1"/>
  <c r="S8926" i="2"/>
  <c r="T8926" i="2" s="1"/>
  <c r="S8927" i="2"/>
  <c r="T8927" i="2" s="1"/>
  <c r="S8928" i="2"/>
  <c r="T8928" i="2" s="1"/>
  <c r="S8929" i="2"/>
  <c r="T8929" i="2" s="1"/>
  <c r="S8930" i="2"/>
  <c r="T8930" i="2" s="1"/>
  <c r="S8931" i="2"/>
  <c r="T8931" i="2" s="1"/>
  <c r="S8932" i="2"/>
  <c r="T8932" i="2" s="1"/>
  <c r="S8933" i="2"/>
  <c r="T8933" i="2" s="1"/>
  <c r="S8934" i="2"/>
  <c r="T8934" i="2" s="1"/>
  <c r="S8935" i="2"/>
  <c r="T8935" i="2" s="1"/>
  <c r="S8936" i="2"/>
  <c r="T8936" i="2" s="1"/>
  <c r="S8937" i="2"/>
  <c r="T8937" i="2" s="1"/>
  <c r="S8938" i="2"/>
  <c r="T8938" i="2" s="1"/>
  <c r="S8939" i="2"/>
  <c r="T8939" i="2" s="1"/>
  <c r="S8940" i="2"/>
  <c r="T8940" i="2" s="1"/>
  <c r="S8941" i="2"/>
  <c r="T8941" i="2" s="1"/>
  <c r="S8942" i="2"/>
  <c r="T8942" i="2" s="1"/>
  <c r="S8943" i="2"/>
  <c r="T8943" i="2" s="1"/>
  <c r="S8944" i="2"/>
  <c r="T8944" i="2" s="1"/>
  <c r="S8945" i="2"/>
  <c r="T8945" i="2" s="1"/>
  <c r="S8946" i="2"/>
  <c r="T8946" i="2" s="1"/>
  <c r="S8947" i="2"/>
  <c r="T8947" i="2" s="1"/>
  <c r="S8948" i="2"/>
  <c r="T8948" i="2" s="1"/>
  <c r="S8949" i="2"/>
  <c r="T8949" i="2" s="1"/>
  <c r="S8950" i="2"/>
  <c r="T8950" i="2" s="1"/>
  <c r="S8951" i="2"/>
  <c r="T8951" i="2" s="1"/>
  <c r="S8952" i="2"/>
  <c r="T8952" i="2" s="1"/>
  <c r="S8953" i="2"/>
  <c r="T8953" i="2" s="1"/>
  <c r="S8954" i="2"/>
  <c r="T8954" i="2" s="1"/>
  <c r="S8955" i="2"/>
  <c r="T8955" i="2" s="1"/>
  <c r="S8956" i="2"/>
  <c r="T8956" i="2" s="1"/>
  <c r="S8957" i="2"/>
  <c r="T8957" i="2" s="1"/>
  <c r="S8958" i="2"/>
  <c r="T8958" i="2" s="1"/>
  <c r="S8959" i="2"/>
  <c r="T8959" i="2" s="1"/>
  <c r="S8960" i="2"/>
  <c r="T8960" i="2" s="1"/>
  <c r="S8961" i="2"/>
  <c r="T8961" i="2" s="1"/>
  <c r="S8962" i="2"/>
  <c r="T8962" i="2" s="1"/>
  <c r="S8963" i="2"/>
  <c r="T8963" i="2" s="1"/>
  <c r="S8964" i="2"/>
  <c r="T8964" i="2" s="1"/>
  <c r="S8965" i="2"/>
  <c r="T8965" i="2" s="1"/>
  <c r="S8966" i="2"/>
  <c r="T8966" i="2" s="1"/>
  <c r="S8967" i="2"/>
  <c r="T8967" i="2" s="1"/>
  <c r="S8968" i="2"/>
  <c r="T8968" i="2" s="1"/>
  <c r="S8969" i="2"/>
  <c r="T8969" i="2" s="1"/>
  <c r="S8970" i="2"/>
  <c r="T8970" i="2" s="1"/>
  <c r="S8971" i="2"/>
  <c r="T8971" i="2" s="1"/>
  <c r="S8972" i="2"/>
  <c r="T8972" i="2" s="1"/>
  <c r="S8973" i="2"/>
  <c r="T8973" i="2" s="1"/>
  <c r="S8974" i="2"/>
  <c r="T8974" i="2" s="1"/>
  <c r="S8975" i="2"/>
  <c r="T8975" i="2" s="1"/>
  <c r="S8976" i="2"/>
  <c r="T8976" i="2" s="1"/>
  <c r="S8977" i="2"/>
  <c r="T8977" i="2" s="1"/>
  <c r="S8978" i="2"/>
  <c r="T8978" i="2" s="1"/>
  <c r="S8979" i="2"/>
  <c r="T8979" i="2" s="1"/>
  <c r="S8980" i="2"/>
  <c r="T8980" i="2" s="1"/>
  <c r="S8981" i="2"/>
  <c r="T8981" i="2" s="1"/>
  <c r="S8982" i="2"/>
  <c r="T8982" i="2" s="1"/>
  <c r="S8983" i="2"/>
  <c r="T8983" i="2" s="1"/>
  <c r="S8984" i="2"/>
  <c r="T8984" i="2" s="1"/>
  <c r="S8985" i="2"/>
  <c r="T8985" i="2" s="1"/>
  <c r="S8986" i="2"/>
  <c r="T8986" i="2" s="1"/>
  <c r="S8987" i="2"/>
  <c r="T8987" i="2" s="1"/>
  <c r="S8988" i="2"/>
  <c r="T8988" i="2" s="1"/>
  <c r="S8989" i="2"/>
  <c r="T8989" i="2" s="1"/>
  <c r="S8990" i="2"/>
  <c r="T8990" i="2" s="1"/>
  <c r="S8991" i="2"/>
  <c r="T8991" i="2" s="1"/>
  <c r="S8992" i="2"/>
  <c r="T8992" i="2" s="1"/>
  <c r="S8993" i="2"/>
  <c r="T8993" i="2" s="1"/>
  <c r="S8994" i="2"/>
  <c r="T8994" i="2" s="1"/>
  <c r="S8995" i="2"/>
  <c r="T8995" i="2" s="1"/>
  <c r="S8996" i="2"/>
  <c r="T8996" i="2" s="1"/>
  <c r="S8997" i="2"/>
  <c r="T8997" i="2" s="1"/>
  <c r="S8998" i="2"/>
  <c r="T8998" i="2" s="1"/>
  <c r="S8999" i="2"/>
  <c r="T8999" i="2" s="1"/>
  <c r="S9000" i="2"/>
  <c r="T9000" i="2" s="1"/>
  <c r="S9001" i="2"/>
  <c r="T9001" i="2" s="1"/>
  <c r="S9002" i="2"/>
  <c r="T9002" i="2" s="1"/>
  <c r="S9003" i="2"/>
  <c r="T9003" i="2" s="1"/>
  <c r="S9004" i="2"/>
  <c r="T9004" i="2" s="1"/>
  <c r="S9005" i="2"/>
  <c r="T9005" i="2" s="1"/>
  <c r="S9006" i="2"/>
  <c r="T9006" i="2" s="1"/>
  <c r="S9007" i="2"/>
  <c r="T9007" i="2" s="1"/>
  <c r="S9008" i="2"/>
  <c r="T9008" i="2" s="1"/>
  <c r="S9009" i="2"/>
  <c r="T9009" i="2" s="1"/>
  <c r="S9010" i="2"/>
  <c r="T9010" i="2" s="1"/>
  <c r="S9011" i="2"/>
  <c r="T9011" i="2" s="1"/>
  <c r="S9012" i="2"/>
  <c r="T9012" i="2" s="1"/>
  <c r="S9013" i="2"/>
  <c r="T9013" i="2" s="1"/>
  <c r="S9014" i="2"/>
  <c r="T9014" i="2" s="1"/>
  <c r="S9015" i="2"/>
  <c r="T9015" i="2" s="1"/>
  <c r="S9016" i="2"/>
  <c r="T9016" i="2" s="1"/>
  <c r="S9017" i="2"/>
  <c r="T9017" i="2" s="1"/>
  <c r="S9018" i="2"/>
  <c r="T9018" i="2" s="1"/>
  <c r="S9019" i="2"/>
  <c r="T9019" i="2" s="1"/>
  <c r="S9020" i="2"/>
  <c r="T9020" i="2" s="1"/>
  <c r="S9021" i="2"/>
  <c r="T9021" i="2" s="1"/>
  <c r="S9022" i="2"/>
  <c r="T9022" i="2" s="1"/>
  <c r="S9023" i="2"/>
  <c r="T9023" i="2" s="1"/>
  <c r="S9024" i="2"/>
  <c r="T9024" i="2" s="1"/>
  <c r="S9025" i="2"/>
  <c r="T9025" i="2" s="1"/>
  <c r="S9026" i="2"/>
  <c r="T9026" i="2" s="1"/>
  <c r="S9027" i="2"/>
  <c r="T9027" i="2" s="1"/>
  <c r="S9028" i="2"/>
  <c r="T9028" i="2" s="1"/>
  <c r="S9029" i="2"/>
  <c r="T9029" i="2" s="1"/>
  <c r="S9030" i="2"/>
  <c r="T9030" i="2" s="1"/>
  <c r="S9031" i="2"/>
  <c r="T9031" i="2" s="1"/>
  <c r="S9032" i="2"/>
  <c r="T9032" i="2" s="1"/>
  <c r="S9033" i="2"/>
  <c r="T9033" i="2" s="1"/>
  <c r="S9034" i="2"/>
  <c r="T9034" i="2" s="1"/>
  <c r="S9035" i="2"/>
  <c r="T9035" i="2" s="1"/>
  <c r="S9036" i="2"/>
  <c r="T9036" i="2" s="1"/>
  <c r="S9037" i="2"/>
  <c r="T9037" i="2" s="1"/>
  <c r="S9038" i="2"/>
  <c r="T9038" i="2" s="1"/>
  <c r="S9039" i="2"/>
  <c r="T9039" i="2" s="1"/>
  <c r="S9040" i="2"/>
  <c r="T9040" i="2" s="1"/>
  <c r="S9041" i="2"/>
  <c r="T9041" i="2" s="1"/>
  <c r="S9042" i="2"/>
  <c r="T9042" i="2" s="1"/>
  <c r="S9043" i="2"/>
  <c r="T9043" i="2" s="1"/>
  <c r="S9044" i="2"/>
  <c r="T9044" i="2" s="1"/>
  <c r="S9045" i="2"/>
  <c r="T9045" i="2" s="1"/>
  <c r="S9046" i="2"/>
  <c r="T9046" i="2" s="1"/>
  <c r="S9047" i="2"/>
  <c r="T9047" i="2" s="1"/>
  <c r="S9048" i="2"/>
  <c r="T9048" i="2" s="1"/>
  <c r="S9049" i="2"/>
  <c r="T9049" i="2" s="1"/>
  <c r="S9050" i="2"/>
  <c r="T9050" i="2" s="1"/>
  <c r="S9051" i="2"/>
  <c r="T9051" i="2" s="1"/>
  <c r="S9052" i="2"/>
  <c r="T9052" i="2" s="1"/>
  <c r="S9053" i="2"/>
  <c r="T9053" i="2" s="1"/>
  <c r="S9054" i="2"/>
  <c r="T9054" i="2" s="1"/>
  <c r="S9055" i="2"/>
  <c r="T9055" i="2" s="1"/>
  <c r="S9056" i="2"/>
  <c r="T9056" i="2" s="1"/>
  <c r="S9057" i="2"/>
  <c r="T9057" i="2" s="1"/>
  <c r="S9058" i="2"/>
  <c r="T9058" i="2" s="1"/>
  <c r="S9059" i="2"/>
  <c r="T9059" i="2" s="1"/>
  <c r="S9060" i="2"/>
  <c r="T9060" i="2" s="1"/>
  <c r="S9061" i="2"/>
  <c r="T9061" i="2" s="1"/>
  <c r="S9062" i="2"/>
  <c r="T9062" i="2" s="1"/>
  <c r="S9063" i="2"/>
  <c r="T9063" i="2" s="1"/>
  <c r="S9064" i="2"/>
  <c r="T9064" i="2" s="1"/>
  <c r="S9065" i="2"/>
  <c r="T9065" i="2" s="1"/>
  <c r="S9066" i="2"/>
  <c r="T9066" i="2" s="1"/>
  <c r="S9067" i="2"/>
  <c r="T9067" i="2" s="1"/>
  <c r="S9068" i="2"/>
  <c r="T9068" i="2" s="1"/>
  <c r="S9069" i="2"/>
  <c r="T9069" i="2" s="1"/>
  <c r="S9070" i="2"/>
  <c r="T9070" i="2" s="1"/>
  <c r="S9071" i="2"/>
  <c r="T9071" i="2" s="1"/>
  <c r="S9072" i="2"/>
  <c r="T9072" i="2" s="1"/>
  <c r="S9073" i="2"/>
  <c r="T9073" i="2" s="1"/>
  <c r="S9074" i="2"/>
  <c r="T9074" i="2" s="1"/>
  <c r="S9075" i="2"/>
  <c r="T9075" i="2" s="1"/>
  <c r="S9076" i="2"/>
  <c r="T9076" i="2" s="1"/>
  <c r="S9077" i="2"/>
  <c r="T9077" i="2" s="1"/>
  <c r="S9078" i="2"/>
  <c r="T9078" i="2" s="1"/>
  <c r="S9079" i="2"/>
  <c r="T9079" i="2" s="1"/>
  <c r="S9080" i="2"/>
  <c r="T9080" i="2" s="1"/>
  <c r="S9081" i="2"/>
  <c r="T9081" i="2" s="1"/>
  <c r="S9082" i="2"/>
  <c r="T9082" i="2" s="1"/>
  <c r="S9083" i="2"/>
  <c r="T9083" i="2" s="1"/>
  <c r="S9084" i="2"/>
  <c r="T9084" i="2" s="1"/>
  <c r="S9085" i="2"/>
  <c r="T9085" i="2" s="1"/>
  <c r="S9086" i="2"/>
  <c r="T9086" i="2" s="1"/>
  <c r="S9087" i="2"/>
  <c r="T9087" i="2" s="1"/>
  <c r="S9088" i="2"/>
  <c r="T9088" i="2" s="1"/>
  <c r="S9089" i="2"/>
  <c r="T9089" i="2" s="1"/>
  <c r="S9090" i="2"/>
  <c r="T9090" i="2" s="1"/>
  <c r="S9091" i="2"/>
  <c r="T9091" i="2" s="1"/>
  <c r="S9092" i="2"/>
  <c r="T9092" i="2" s="1"/>
  <c r="S9093" i="2"/>
  <c r="T9093" i="2" s="1"/>
  <c r="S9094" i="2"/>
  <c r="T9094" i="2" s="1"/>
  <c r="S9095" i="2"/>
  <c r="T9095" i="2" s="1"/>
  <c r="S9096" i="2"/>
  <c r="T9096" i="2" s="1"/>
  <c r="S9097" i="2"/>
  <c r="T9097" i="2" s="1"/>
  <c r="S9098" i="2"/>
  <c r="T9098" i="2" s="1"/>
  <c r="S9099" i="2"/>
  <c r="T9099" i="2" s="1"/>
  <c r="S9100" i="2"/>
  <c r="T9100" i="2" s="1"/>
  <c r="S9101" i="2"/>
  <c r="T9101" i="2" s="1"/>
  <c r="S9102" i="2"/>
  <c r="T9102" i="2" s="1"/>
  <c r="S9103" i="2"/>
  <c r="T9103" i="2" s="1"/>
  <c r="S9104" i="2"/>
  <c r="T9104" i="2" s="1"/>
  <c r="S9105" i="2"/>
  <c r="T9105" i="2" s="1"/>
  <c r="S9106" i="2"/>
  <c r="T9106" i="2" s="1"/>
  <c r="S9107" i="2"/>
  <c r="T9107" i="2" s="1"/>
  <c r="S9108" i="2"/>
  <c r="T9108" i="2" s="1"/>
  <c r="S9109" i="2"/>
  <c r="T9109" i="2" s="1"/>
  <c r="S9110" i="2"/>
  <c r="T9110" i="2" s="1"/>
  <c r="S9111" i="2"/>
  <c r="T9111" i="2" s="1"/>
  <c r="S9112" i="2"/>
  <c r="T9112" i="2" s="1"/>
  <c r="S9113" i="2"/>
  <c r="T9113" i="2" s="1"/>
  <c r="S9114" i="2"/>
  <c r="T9114" i="2" s="1"/>
  <c r="S9115" i="2"/>
  <c r="T9115" i="2" s="1"/>
  <c r="S9116" i="2"/>
  <c r="T9116" i="2" s="1"/>
  <c r="S9117" i="2"/>
  <c r="T9117" i="2" s="1"/>
  <c r="S9118" i="2"/>
  <c r="T9118" i="2" s="1"/>
  <c r="S9119" i="2"/>
  <c r="T9119" i="2" s="1"/>
  <c r="S9120" i="2"/>
  <c r="T9120" i="2" s="1"/>
  <c r="S9121" i="2"/>
  <c r="T9121" i="2" s="1"/>
  <c r="S9122" i="2"/>
  <c r="T9122" i="2" s="1"/>
  <c r="S9123" i="2"/>
  <c r="T9123" i="2" s="1"/>
  <c r="S9124" i="2"/>
  <c r="T9124" i="2" s="1"/>
  <c r="S9125" i="2"/>
  <c r="T9125" i="2" s="1"/>
  <c r="S9126" i="2"/>
  <c r="T9126" i="2" s="1"/>
  <c r="S9127" i="2"/>
  <c r="T9127" i="2" s="1"/>
  <c r="S9128" i="2"/>
  <c r="T9128" i="2" s="1"/>
  <c r="S9129" i="2"/>
  <c r="T9129" i="2" s="1"/>
  <c r="S9130" i="2"/>
  <c r="T9130" i="2" s="1"/>
  <c r="S9131" i="2"/>
  <c r="T9131" i="2" s="1"/>
  <c r="S9132" i="2"/>
  <c r="T9132" i="2" s="1"/>
  <c r="S9133" i="2"/>
  <c r="T9133" i="2" s="1"/>
  <c r="S9134" i="2"/>
  <c r="T9134" i="2" s="1"/>
  <c r="S9135" i="2"/>
  <c r="T9135" i="2" s="1"/>
  <c r="S9136" i="2"/>
  <c r="T9136" i="2" s="1"/>
  <c r="S9137" i="2"/>
  <c r="T9137" i="2" s="1"/>
  <c r="S9138" i="2"/>
  <c r="T9138" i="2" s="1"/>
  <c r="S9139" i="2"/>
  <c r="T9139" i="2" s="1"/>
  <c r="S9140" i="2"/>
  <c r="T9140" i="2" s="1"/>
  <c r="S9141" i="2"/>
  <c r="T9141" i="2" s="1"/>
  <c r="S9142" i="2"/>
  <c r="T9142" i="2" s="1"/>
  <c r="S9143" i="2"/>
  <c r="T9143" i="2" s="1"/>
  <c r="S9144" i="2"/>
  <c r="T9144" i="2" s="1"/>
  <c r="S9145" i="2"/>
  <c r="T9145" i="2" s="1"/>
  <c r="S9146" i="2"/>
  <c r="T9146" i="2" s="1"/>
  <c r="S9147" i="2"/>
  <c r="T9147" i="2" s="1"/>
  <c r="S9148" i="2"/>
  <c r="T9148" i="2" s="1"/>
  <c r="S9149" i="2"/>
  <c r="T9149" i="2" s="1"/>
  <c r="S9150" i="2"/>
  <c r="T9150" i="2" s="1"/>
  <c r="S9151" i="2"/>
  <c r="T9151" i="2" s="1"/>
  <c r="S9152" i="2"/>
  <c r="T9152" i="2" s="1"/>
  <c r="S9153" i="2"/>
  <c r="T9153" i="2" s="1"/>
  <c r="S9154" i="2"/>
  <c r="T9154" i="2" s="1"/>
  <c r="S9155" i="2"/>
  <c r="T9155" i="2" s="1"/>
  <c r="S9156" i="2"/>
  <c r="T9156" i="2" s="1"/>
  <c r="S9157" i="2"/>
  <c r="T9157" i="2" s="1"/>
  <c r="S9158" i="2"/>
  <c r="T9158" i="2" s="1"/>
  <c r="S9159" i="2"/>
  <c r="T9159" i="2" s="1"/>
  <c r="S9160" i="2"/>
  <c r="T9160" i="2" s="1"/>
  <c r="S9161" i="2"/>
  <c r="T9161" i="2" s="1"/>
  <c r="S9162" i="2"/>
  <c r="T9162" i="2" s="1"/>
  <c r="S9163" i="2"/>
  <c r="T9163" i="2" s="1"/>
  <c r="S9164" i="2"/>
  <c r="T9164" i="2" s="1"/>
  <c r="S9165" i="2"/>
  <c r="T9165" i="2" s="1"/>
  <c r="S9166" i="2"/>
  <c r="T9166" i="2" s="1"/>
  <c r="S9167" i="2"/>
  <c r="T9167" i="2" s="1"/>
  <c r="S9168" i="2"/>
  <c r="T9168" i="2" s="1"/>
  <c r="S9169" i="2"/>
  <c r="T9169" i="2" s="1"/>
  <c r="S9170" i="2"/>
  <c r="T9170" i="2" s="1"/>
  <c r="S9171" i="2"/>
  <c r="T9171" i="2" s="1"/>
  <c r="S9172" i="2"/>
  <c r="T9172" i="2" s="1"/>
  <c r="S9173" i="2"/>
  <c r="T9173" i="2" s="1"/>
  <c r="S9174" i="2"/>
  <c r="T9174" i="2" s="1"/>
  <c r="S9175" i="2"/>
  <c r="T9175" i="2" s="1"/>
  <c r="S9176" i="2"/>
  <c r="T9176" i="2" s="1"/>
  <c r="S9177" i="2"/>
  <c r="T9177" i="2" s="1"/>
  <c r="S9178" i="2"/>
  <c r="T9178" i="2" s="1"/>
  <c r="S9179" i="2"/>
  <c r="T9179" i="2" s="1"/>
  <c r="S9180" i="2"/>
  <c r="T9180" i="2" s="1"/>
  <c r="S9181" i="2"/>
  <c r="T9181" i="2" s="1"/>
  <c r="S9182" i="2"/>
  <c r="T9182" i="2" s="1"/>
  <c r="S9183" i="2"/>
  <c r="T9183" i="2" s="1"/>
  <c r="S9184" i="2"/>
  <c r="T9184" i="2" s="1"/>
  <c r="S9185" i="2"/>
  <c r="T9185" i="2" s="1"/>
  <c r="S9186" i="2"/>
  <c r="T9186" i="2" s="1"/>
  <c r="S9187" i="2"/>
  <c r="T9187" i="2" s="1"/>
  <c r="S9188" i="2"/>
  <c r="T9188" i="2" s="1"/>
  <c r="S9189" i="2"/>
  <c r="T9189" i="2" s="1"/>
  <c r="S9190" i="2"/>
  <c r="T9190" i="2" s="1"/>
  <c r="S9191" i="2"/>
  <c r="T9191" i="2" s="1"/>
  <c r="S9192" i="2"/>
  <c r="T9192" i="2" s="1"/>
  <c r="S9193" i="2"/>
  <c r="T9193" i="2" s="1"/>
  <c r="S9194" i="2"/>
  <c r="T9194" i="2" s="1"/>
  <c r="S9195" i="2"/>
  <c r="T9195" i="2" s="1"/>
  <c r="S9196" i="2"/>
  <c r="T9196" i="2" s="1"/>
  <c r="S9197" i="2"/>
  <c r="T9197" i="2" s="1"/>
  <c r="S9198" i="2"/>
  <c r="T9198" i="2" s="1"/>
  <c r="S9199" i="2"/>
  <c r="T9199" i="2" s="1"/>
  <c r="S9200" i="2"/>
  <c r="T9200" i="2" s="1"/>
  <c r="S9201" i="2"/>
  <c r="T9201" i="2" s="1"/>
  <c r="S9202" i="2"/>
  <c r="T9202" i="2" s="1"/>
  <c r="S9203" i="2"/>
  <c r="T9203" i="2" s="1"/>
  <c r="S9204" i="2"/>
  <c r="T9204" i="2" s="1"/>
  <c r="S9205" i="2"/>
  <c r="T9205" i="2" s="1"/>
  <c r="S9206" i="2"/>
  <c r="T9206" i="2" s="1"/>
  <c r="S9207" i="2"/>
  <c r="T9207" i="2" s="1"/>
  <c r="S9208" i="2"/>
  <c r="T9208" i="2" s="1"/>
  <c r="S9209" i="2"/>
  <c r="T9209" i="2" s="1"/>
  <c r="S9210" i="2"/>
  <c r="T9210" i="2" s="1"/>
  <c r="S9211" i="2"/>
  <c r="T9211" i="2" s="1"/>
  <c r="S9212" i="2"/>
  <c r="T9212" i="2" s="1"/>
  <c r="S9213" i="2"/>
  <c r="T9213" i="2" s="1"/>
  <c r="S9214" i="2"/>
  <c r="T9214" i="2" s="1"/>
  <c r="S9215" i="2"/>
  <c r="T9215" i="2" s="1"/>
  <c r="S9216" i="2"/>
  <c r="T9216" i="2" s="1"/>
  <c r="S9217" i="2"/>
  <c r="T9217" i="2" s="1"/>
  <c r="S9218" i="2"/>
  <c r="T9218" i="2" s="1"/>
  <c r="S9219" i="2"/>
  <c r="T9219" i="2" s="1"/>
  <c r="S9220" i="2"/>
  <c r="T9220" i="2" s="1"/>
  <c r="S9221" i="2"/>
  <c r="T9221" i="2" s="1"/>
  <c r="S9222" i="2"/>
  <c r="T9222" i="2" s="1"/>
  <c r="S9223" i="2"/>
  <c r="T9223" i="2" s="1"/>
  <c r="S9224" i="2"/>
  <c r="T9224" i="2" s="1"/>
  <c r="S9225" i="2"/>
  <c r="T9225" i="2" s="1"/>
  <c r="S9226" i="2"/>
  <c r="T9226" i="2" s="1"/>
  <c r="S9227" i="2"/>
  <c r="T9227" i="2" s="1"/>
  <c r="S9228" i="2"/>
  <c r="T9228" i="2" s="1"/>
  <c r="S9229" i="2"/>
  <c r="T9229" i="2" s="1"/>
  <c r="S9230" i="2"/>
  <c r="T9230" i="2" s="1"/>
  <c r="S9231" i="2"/>
  <c r="T9231" i="2" s="1"/>
  <c r="S9232" i="2"/>
  <c r="T9232" i="2" s="1"/>
  <c r="S9233" i="2"/>
  <c r="T9233" i="2" s="1"/>
  <c r="S9234" i="2"/>
  <c r="T9234" i="2" s="1"/>
  <c r="S9235" i="2"/>
  <c r="T9235" i="2" s="1"/>
  <c r="S9236" i="2"/>
  <c r="T9236" i="2" s="1"/>
  <c r="S9237" i="2"/>
  <c r="T9237" i="2" s="1"/>
  <c r="S9238" i="2"/>
  <c r="T9238" i="2" s="1"/>
  <c r="S9239" i="2"/>
  <c r="T9239" i="2" s="1"/>
  <c r="S9240" i="2"/>
  <c r="T9240" i="2" s="1"/>
  <c r="S9241" i="2"/>
  <c r="T9241" i="2" s="1"/>
  <c r="S9242" i="2"/>
  <c r="T9242" i="2" s="1"/>
  <c r="S9243" i="2"/>
  <c r="T9243" i="2" s="1"/>
  <c r="S9244" i="2"/>
  <c r="T9244" i="2" s="1"/>
  <c r="S9245" i="2"/>
  <c r="T9245" i="2" s="1"/>
  <c r="S9246" i="2"/>
  <c r="T9246" i="2" s="1"/>
  <c r="S9247" i="2"/>
  <c r="T9247" i="2" s="1"/>
  <c r="S9248" i="2"/>
  <c r="T9248" i="2" s="1"/>
  <c r="S9249" i="2"/>
  <c r="T9249" i="2" s="1"/>
  <c r="S9250" i="2"/>
  <c r="T9250" i="2" s="1"/>
  <c r="S9251" i="2"/>
  <c r="T9251" i="2" s="1"/>
  <c r="S9252" i="2"/>
  <c r="T9252" i="2" s="1"/>
  <c r="S9253" i="2"/>
  <c r="T9253" i="2" s="1"/>
  <c r="S9254" i="2"/>
  <c r="T9254" i="2" s="1"/>
  <c r="S9255" i="2"/>
  <c r="T9255" i="2" s="1"/>
  <c r="S9256" i="2"/>
  <c r="T9256" i="2" s="1"/>
  <c r="S9257" i="2"/>
  <c r="T9257" i="2" s="1"/>
  <c r="S9258" i="2"/>
  <c r="T9258" i="2" s="1"/>
  <c r="S9259" i="2"/>
  <c r="T9259" i="2" s="1"/>
  <c r="S9260" i="2"/>
  <c r="T9260" i="2" s="1"/>
  <c r="S9261" i="2"/>
  <c r="T9261" i="2" s="1"/>
  <c r="S9262" i="2"/>
  <c r="T9262" i="2" s="1"/>
  <c r="S9263" i="2"/>
  <c r="T9263" i="2" s="1"/>
  <c r="S9264" i="2"/>
  <c r="T9264" i="2" s="1"/>
  <c r="S9265" i="2"/>
  <c r="T9265" i="2" s="1"/>
  <c r="S9266" i="2"/>
  <c r="T9266" i="2" s="1"/>
  <c r="S9267" i="2"/>
  <c r="T9267" i="2" s="1"/>
  <c r="S9268" i="2"/>
  <c r="T9268" i="2" s="1"/>
  <c r="S9269" i="2"/>
  <c r="T9269" i="2" s="1"/>
  <c r="S9270" i="2"/>
  <c r="T9270" i="2" s="1"/>
  <c r="S9271" i="2"/>
  <c r="T9271" i="2" s="1"/>
  <c r="S9272" i="2"/>
  <c r="T9272" i="2" s="1"/>
  <c r="S9273" i="2"/>
  <c r="T9273" i="2" s="1"/>
  <c r="S9274" i="2"/>
  <c r="T9274" i="2" s="1"/>
  <c r="S9275" i="2"/>
  <c r="T9275" i="2" s="1"/>
  <c r="S9276" i="2"/>
  <c r="T9276" i="2" s="1"/>
  <c r="S9277" i="2"/>
  <c r="T9277" i="2" s="1"/>
  <c r="S9278" i="2"/>
  <c r="T9278" i="2" s="1"/>
  <c r="S9279" i="2"/>
  <c r="T9279" i="2" s="1"/>
  <c r="S9280" i="2"/>
  <c r="T9280" i="2" s="1"/>
  <c r="S9281" i="2"/>
  <c r="T9281" i="2" s="1"/>
  <c r="S9282" i="2"/>
  <c r="T9282" i="2" s="1"/>
  <c r="S9283" i="2"/>
  <c r="T9283" i="2" s="1"/>
  <c r="S9284" i="2"/>
  <c r="T9284" i="2" s="1"/>
  <c r="S9285" i="2"/>
  <c r="T9285" i="2" s="1"/>
  <c r="S9286" i="2"/>
  <c r="T9286" i="2" s="1"/>
  <c r="S9287" i="2"/>
  <c r="T9287" i="2" s="1"/>
  <c r="S9288" i="2"/>
  <c r="T9288" i="2" s="1"/>
  <c r="S9289" i="2"/>
  <c r="T9289" i="2" s="1"/>
  <c r="S9290" i="2"/>
  <c r="T9290" i="2" s="1"/>
  <c r="S9291" i="2"/>
  <c r="T9291" i="2" s="1"/>
  <c r="S9292" i="2"/>
  <c r="T9292" i="2" s="1"/>
  <c r="S9293" i="2"/>
  <c r="T9293" i="2" s="1"/>
  <c r="S9294" i="2"/>
  <c r="T9294" i="2" s="1"/>
  <c r="S9295" i="2"/>
  <c r="T9295" i="2" s="1"/>
  <c r="S9296" i="2"/>
  <c r="T9296" i="2" s="1"/>
  <c r="S9297" i="2"/>
  <c r="T9297" i="2" s="1"/>
  <c r="S9298" i="2"/>
  <c r="T9298" i="2" s="1"/>
  <c r="S9299" i="2"/>
  <c r="T9299" i="2" s="1"/>
  <c r="S9300" i="2"/>
  <c r="T9300" i="2" s="1"/>
  <c r="S9301" i="2"/>
  <c r="T9301" i="2" s="1"/>
  <c r="S9302" i="2"/>
  <c r="T9302" i="2" s="1"/>
  <c r="S9303" i="2"/>
  <c r="T9303" i="2" s="1"/>
  <c r="S9304" i="2"/>
  <c r="T9304" i="2" s="1"/>
  <c r="S9305" i="2"/>
  <c r="T9305" i="2" s="1"/>
  <c r="S9306" i="2"/>
  <c r="T9306" i="2" s="1"/>
  <c r="S9307" i="2"/>
  <c r="T9307" i="2" s="1"/>
  <c r="S9308" i="2"/>
  <c r="T9308" i="2" s="1"/>
  <c r="S9309" i="2"/>
  <c r="T9309" i="2" s="1"/>
  <c r="S9310" i="2"/>
  <c r="T9310" i="2" s="1"/>
  <c r="S9311" i="2"/>
  <c r="T9311" i="2" s="1"/>
  <c r="S9312" i="2"/>
  <c r="T9312" i="2" s="1"/>
  <c r="S9313" i="2"/>
  <c r="T9313" i="2" s="1"/>
  <c r="S9314" i="2"/>
  <c r="T9314" i="2" s="1"/>
  <c r="S9315" i="2"/>
  <c r="T9315" i="2" s="1"/>
  <c r="S9316" i="2"/>
  <c r="T9316" i="2" s="1"/>
  <c r="S9317" i="2"/>
  <c r="T9317" i="2" s="1"/>
  <c r="S9318" i="2"/>
  <c r="T9318" i="2" s="1"/>
  <c r="S9319" i="2"/>
  <c r="T9319" i="2" s="1"/>
  <c r="S9320" i="2"/>
  <c r="T9320" i="2" s="1"/>
  <c r="S9321" i="2"/>
  <c r="T9321" i="2" s="1"/>
  <c r="S9322" i="2"/>
  <c r="T9322" i="2" s="1"/>
  <c r="S9323" i="2"/>
  <c r="T9323" i="2" s="1"/>
  <c r="S9324" i="2"/>
  <c r="T9324" i="2" s="1"/>
  <c r="S9325" i="2"/>
  <c r="T9325" i="2" s="1"/>
  <c r="S9326" i="2"/>
  <c r="T9326" i="2" s="1"/>
  <c r="S9327" i="2"/>
  <c r="T9327" i="2" s="1"/>
  <c r="S9328" i="2"/>
  <c r="T9328" i="2" s="1"/>
  <c r="S9329" i="2"/>
  <c r="T9329" i="2" s="1"/>
  <c r="S9330" i="2"/>
  <c r="T9330" i="2" s="1"/>
  <c r="S9331" i="2"/>
  <c r="T9331" i="2" s="1"/>
  <c r="S9332" i="2"/>
  <c r="T9332" i="2" s="1"/>
  <c r="S9333" i="2"/>
  <c r="T9333" i="2" s="1"/>
  <c r="S9334" i="2"/>
  <c r="T9334" i="2" s="1"/>
  <c r="S9335" i="2"/>
  <c r="T9335" i="2" s="1"/>
  <c r="S9336" i="2"/>
  <c r="T9336" i="2" s="1"/>
  <c r="S9337" i="2"/>
  <c r="T9337" i="2" s="1"/>
  <c r="S9338" i="2"/>
  <c r="T9338" i="2" s="1"/>
  <c r="S9339" i="2"/>
  <c r="T9339" i="2" s="1"/>
  <c r="S9340" i="2"/>
  <c r="T9340" i="2" s="1"/>
  <c r="S9341" i="2"/>
  <c r="T9341" i="2" s="1"/>
  <c r="S9342" i="2"/>
  <c r="T9342" i="2" s="1"/>
  <c r="S9343" i="2"/>
  <c r="T9343" i="2" s="1"/>
  <c r="S9344" i="2"/>
  <c r="T9344" i="2" s="1"/>
  <c r="S9345" i="2"/>
  <c r="T9345" i="2" s="1"/>
  <c r="S9346" i="2"/>
  <c r="T9346" i="2" s="1"/>
  <c r="S9347" i="2"/>
  <c r="T9347" i="2" s="1"/>
  <c r="S9348" i="2"/>
  <c r="T9348" i="2" s="1"/>
  <c r="S9349" i="2"/>
  <c r="T9349" i="2" s="1"/>
  <c r="S9350" i="2"/>
  <c r="T9350" i="2" s="1"/>
  <c r="S9351" i="2"/>
  <c r="T9351" i="2" s="1"/>
  <c r="S9352" i="2"/>
  <c r="T9352" i="2" s="1"/>
  <c r="S9353" i="2"/>
  <c r="T9353" i="2" s="1"/>
  <c r="S9354" i="2"/>
  <c r="T9354" i="2" s="1"/>
  <c r="S9355" i="2"/>
  <c r="T9355" i="2" s="1"/>
  <c r="S9356" i="2"/>
  <c r="T9356" i="2" s="1"/>
  <c r="S9357" i="2"/>
  <c r="T9357" i="2" s="1"/>
  <c r="S9358" i="2"/>
  <c r="T9358" i="2" s="1"/>
  <c r="S9359" i="2"/>
  <c r="T9359" i="2" s="1"/>
  <c r="S9360" i="2"/>
  <c r="T9360" i="2" s="1"/>
  <c r="S9361" i="2"/>
  <c r="T9361" i="2" s="1"/>
  <c r="S9362" i="2"/>
  <c r="T9362" i="2" s="1"/>
  <c r="S9363" i="2"/>
  <c r="T9363" i="2" s="1"/>
  <c r="S9364" i="2"/>
  <c r="T9364" i="2" s="1"/>
  <c r="S9365" i="2"/>
  <c r="T9365" i="2" s="1"/>
  <c r="S9366" i="2"/>
  <c r="T9366" i="2" s="1"/>
  <c r="S9367" i="2"/>
  <c r="T9367" i="2" s="1"/>
  <c r="S9368" i="2"/>
  <c r="T9368" i="2" s="1"/>
  <c r="S9369" i="2"/>
  <c r="T9369" i="2" s="1"/>
  <c r="S9370" i="2"/>
  <c r="T9370" i="2" s="1"/>
  <c r="S9371" i="2"/>
  <c r="T9371" i="2" s="1"/>
  <c r="S9372" i="2"/>
  <c r="T9372" i="2" s="1"/>
  <c r="S9373" i="2"/>
  <c r="T9373" i="2" s="1"/>
  <c r="S9374" i="2"/>
  <c r="T9374" i="2" s="1"/>
  <c r="S9375" i="2"/>
  <c r="T9375" i="2" s="1"/>
  <c r="S9376" i="2"/>
  <c r="T9376" i="2" s="1"/>
  <c r="S9377" i="2"/>
  <c r="T9377" i="2" s="1"/>
  <c r="S9378" i="2"/>
  <c r="T9378" i="2" s="1"/>
  <c r="S9379" i="2"/>
  <c r="T9379" i="2" s="1"/>
  <c r="S9380" i="2"/>
  <c r="T9380" i="2" s="1"/>
  <c r="S9381" i="2"/>
  <c r="T9381" i="2" s="1"/>
  <c r="S9382" i="2"/>
  <c r="T9382" i="2" s="1"/>
  <c r="S9383" i="2"/>
  <c r="T9383" i="2" s="1"/>
  <c r="S9384" i="2"/>
  <c r="T9384" i="2" s="1"/>
  <c r="S9385" i="2"/>
  <c r="T9385" i="2" s="1"/>
  <c r="S9386" i="2"/>
  <c r="T9386" i="2" s="1"/>
  <c r="S9387" i="2"/>
  <c r="T9387" i="2" s="1"/>
  <c r="S9388" i="2"/>
  <c r="T9388" i="2" s="1"/>
  <c r="S9389" i="2"/>
  <c r="T9389" i="2" s="1"/>
  <c r="S9390" i="2"/>
  <c r="T9390" i="2" s="1"/>
  <c r="S9391" i="2"/>
  <c r="T9391" i="2" s="1"/>
  <c r="S9392" i="2"/>
  <c r="T9392" i="2" s="1"/>
  <c r="S9393" i="2"/>
  <c r="T9393" i="2" s="1"/>
  <c r="S9394" i="2"/>
  <c r="T9394" i="2" s="1"/>
  <c r="S9395" i="2"/>
  <c r="T9395" i="2" s="1"/>
  <c r="S9396" i="2"/>
  <c r="T9396" i="2" s="1"/>
  <c r="S9397" i="2"/>
  <c r="T9397" i="2" s="1"/>
  <c r="S9398" i="2"/>
  <c r="T9398" i="2" s="1"/>
  <c r="S9399" i="2"/>
  <c r="T9399" i="2" s="1"/>
  <c r="S9400" i="2"/>
  <c r="T9400" i="2" s="1"/>
  <c r="S9401" i="2"/>
  <c r="T9401" i="2" s="1"/>
  <c r="S9402" i="2"/>
  <c r="T9402" i="2" s="1"/>
  <c r="S9403" i="2"/>
  <c r="T9403" i="2" s="1"/>
  <c r="S9404" i="2"/>
  <c r="T9404" i="2" s="1"/>
  <c r="S9405" i="2"/>
  <c r="T9405" i="2" s="1"/>
  <c r="S9406" i="2"/>
  <c r="T9406" i="2" s="1"/>
  <c r="S9407" i="2"/>
  <c r="T9407" i="2" s="1"/>
  <c r="S9408" i="2"/>
  <c r="T9408" i="2" s="1"/>
  <c r="S9409" i="2"/>
  <c r="T9409" i="2" s="1"/>
  <c r="S9410" i="2"/>
  <c r="T9410" i="2" s="1"/>
  <c r="S9411" i="2"/>
  <c r="T9411" i="2" s="1"/>
  <c r="S9412" i="2"/>
  <c r="T9412" i="2" s="1"/>
  <c r="S9413" i="2"/>
  <c r="T9413" i="2" s="1"/>
  <c r="S9414" i="2"/>
  <c r="T9414" i="2" s="1"/>
  <c r="S9415" i="2"/>
  <c r="T9415" i="2" s="1"/>
  <c r="S9416" i="2"/>
  <c r="T9416" i="2" s="1"/>
  <c r="S9417" i="2"/>
  <c r="T9417" i="2" s="1"/>
  <c r="S9418" i="2"/>
  <c r="T9418" i="2" s="1"/>
  <c r="S9419" i="2"/>
  <c r="T9419" i="2" s="1"/>
  <c r="S9420" i="2"/>
  <c r="T9420" i="2" s="1"/>
  <c r="S9421" i="2"/>
  <c r="T9421" i="2" s="1"/>
  <c r="S9422" i="2"/>
  <c r="T9422" i="2" s="1"/>
  <c r="S9423" i="2"/>
  <c r="T9423" i="2" s="1"/>
  <c r="S9424" i="2"/>
  <c r="T9424" i="2" s="1"/>
  <c r="S9425" i="2"/>
  <c r="T9425" i="2" s="1"/>
  <c r="S9426" i="2"/>
  <c r="T9426" i="2" s="1"/>
  <c r="S9427" i="2"/>
  <c r="T9427" i="2" s="1"/>
  <c r="S9428" i="2"/>
  <c r="T9428" i="2" s="1"/>
  <c r="S9429" i="2"/>
  <c r="T9429" i="2" s="1"/>
  <c r="S9430" i="2"/>
  <c r="T9430" i="2" s="1"/>
  <c r="S9431" i="2"/>
  <c r="T9431" i="2" s="1"/>
  <c r="S9432" i="2"/>
  <c r="T9432" i="2" s="1"/>
  <c r="S9433" i="2"/>
  <c r="T9433" i="2" s="1"/>
  <c r="S9434" i="2"/>
  <c r="T9434" i="2" s="1"/>
  <c r="S9435" i="2"/>
  <c r="T9435" i="2" s="1"/>
  <c r="S9436" i="2"/>
  <c r="T9436" i="2" s="1"/>
  <c r="S9437" i="2"/>
  <c r="T9437" i="2" s="1"/>
  <c r="S9438" i="2"/>
  <c r="T9438" i="2" s="1"/>
  <c r="S9439" i="2"/>
  <c r="T9439" i="2" s="1"/>
  <c r="S9440" i="2"/>
  <c r="T9440" i="2" s="1"/>
  <c r="S9441" i="2"/>
  <c r="T9441" i="2" s="1"/>
  <c r="S9442" i="2"/>
  <c r="T9442" i="2" s="1"/>
  <c r="S9443" i="2"/>
  <c r="T9443" i="2" s="1"/>
  <c r="S9444" i="2"/>
  <c r="T9444" i="2" s="1"/>
  <c r="S9445" i="2"/>
  <c r="T9445" i="2" s="1"/>
  <c r="S9446" i="2"/>
  <c r="T9446" i="2" s="1"/>
  <c r="S9447" i="2"/>
  <c r="T9447" i="2" s="1"/>
  <c r="S9448" i="2"/>
  <c r="T9448" i="2" s="1"/>
  <c r="S9449" i="2"/>
  <c r="T9449" i="2" s="1"/>
  <c r="S9450" i="2"/>
  <c r="T9450" i="2" s="1"/>
  <c r="S9451" i="2"/>
  <c r="T9451" i="2" s="1"/>
  <c r="S9452" i="2"/>
  <c r="T9452" i="2" s="1"/>
  <c r="S9453" i="2"/>
  <c r="T9453" i="2" s="1"/>
  <c r="S9454" i="2"/>
  <c r="T9454" i="2" s="1"/>
  <c r="S9455" i="2"/>
  <c r="T9455" i="2" s="1"/>
  <c r="S9456" i="2"/>
  <c r="T9456" i="2" s="1"/>
  <c r="S9457" i="2"/>
  <c r="T9457" i="2" s="1"/>
  <c r="S9458" i="2"/>
  <c r="T9458" i="2" s="1"/>
  <c r="S9459" i="2"/>
  <c r="T9459" i="2" s="1"/>
  <c r="S9460" i="2"/>
  <c r="T9460" i="2" s="1"/>
  <c r="S9461" i="2"/>
  <c r="T9461" i="2" s="1"/>
  <c r="S9462" i="2"/>
  <c r="T9462" i="2" s="1"/>
  <c r="S9463" i="2"/>
  <c r="T9463" i="2" s="1"/>
  <c r="S9464" i="2"/>
  <c r="T9464" i="2" s="1"/>
  <c r="S9465" i="2"/>
  <c r="T9465" i="2" s="1"/>
  <c r="S9466" i="2"/>
  <c r="T9466" i="2" s="1"/>
  <c r="S9467" i="2"/>
  <c r="T9467" i="2" s="1"/>
  <c r="S9468" i="2"/>
  <c r="T9468" i="2" s="1"/>
  <c r="S9469" i="2"/>
  <c r="T9469" i="2" s="1"/>
  <c r="S9470" i="2"/>
  <c r="T9470" i="2" s="1"/>
  <c r="S9471" i="2"/>
  <c r="T9471" i="2" s="1"/>
  <c r="S9472" i="2"/>
  <c r="T9472" i="2" s="1"/>
  <c r="S9473" i="2"/>
  <c r="T9473" i="2" s="1"/>
  <c r="S9474" i="2"/>
  <c r="T9474" i="2" s="1"/>
  <c r="S9475" i="2"/>
  <c r="T9475" i="2" s="1"/>
  <c r="S9476" i="2"/>
  <c r="T9476" i="2" s="1"/>
  <c r="S9477" i="2"/>
  <c r="T9477" i="2" s="1"/>
  <c r="S9478" i="2"/>
  <c r="T9478" i="2" s="1"/>
  <c r="S9479" i="2"/>
  <c r="T9479" i="2" s="1"/>
  <c r="S9480" i="2"/>
  <c r="T9480" i="2" s="1"/>
  <c r="S9481" i="2"/>
  <c r="T9481" i="2" s="1"/>
  <c r="S9482" i="2"/>
  <c r="T9482" i="2" s="1"/>
  <c r="S9483" i="2"/>
  <c r="T9483" i="2" s="1"/>
  <c r="S9484" i="2"/>
  <c r="T9484" i="2" s="1"/>
  <c r="S9485" i="2"/>
  <c r="T9485" i="2" s="1"/>
  <c r="S9486" i="2"/>
  <c r="T9486" i="2" s="1"/>
  <c r="S9487" i="2"/>
  <c r="T9487" i="2" s="1"/>
  <c r="S9488" i="2"/>
  <c r="T9488" i="2" s="1"/>
  <c r="S9489" i="2"/>
  <c r="T9489" i="2" s="1"/>
  <c r="S9490" i="2"/>
  <c r="T9490" i="2" s="1"/>
  <c r="S9491" i="2"/>
  <c r="T9491" i="2" s="1"/>
  <c r="S9492" i="2"/>
  <c r="T9492" i="2" s="1"/>
  <c r="S9493" i="2"/>
  <c r="T9493" i="2" s="1"/>
  <c r="S9494" i="2"/>
  <c r="T9494" i="2" s="1"/>
  <c r="S9495" i="2"/>
  <c r="T9495" i="2" s="1"/>
  <c r="S9496" i="2"/>
  <c r="T9496" i="2" s="1"/>
  <c r="S9497" i="2"/>
  <c r="T9497" i="2" s="1"/>
  <c r="S9498" i="2"/>
  <c r="T9498" i="2" s="1"/>
  <c r="S9499" i="2"/>
  <c r="T9499" i="2" s="1"/>
  <c r="S9500" i="2"/>
  <c r="T9500" i="2" s="1"/>
  <c r="S9501" i="2"/>
  <c r="T9501" i="2" s="1"/>
  <c r="S9502" i="2"/>
  <c r="T9502" i="2" s="1"/>
  <c r="S9503" i="2"/>
  <c r="T9503" i="2" s="1"/>
  <c r="S9504" i="2"/>
  <c r="T9504" i="2" s="1"/>
  <c r="S9505" i="2"/>
  <c r="T9505" i="2" s="1"/>
  <c r="S9506" i="2"/>
  <c r="T9506" i="2" s="1"/>
  <c r="S9507" i="2"/>
  <c r="T9507" i="2" s="1"/>
  <c r="S9508" i="2"/>
  <c r="T9508" i="2" s="1"/>
  <c r="S9509" i="2"/>
  <c r="T9509" i="2" s="1"/>
  <c r="S9510" i="2"/>
  <c r="T9510" i="2" s="1"/>
  <c r="S9511" i="2"/>
  <c r="T9511" i="2" s="1"/>
  <c r="S9512" i="2"/>
  <c r="T9512" i="2" s="1"/>
  <c r="S9513" i="2"/>
  <c r="T9513" i="2" s="1"/>
  <c r="S9514" i="2"/>
  <c r="T9514" i="2" s="1"/>
  <c r="S9515" i="2"/>
  <c r="T9515" i="2" s="1"/>
  <c r="S9516" i="2"/>
  <c r="T9516" i="2" s="1"/>
  <c r="S9517" i="2"/>
  <c r="T9517" i="2" s="1"/>
  <c r="S9518" i="2"/>
  <c r="T9518" i="2" s="1"/>
  <c r="S9519" i="2"/>
  <c r="T9519" i="2" s="1"/>
  <c r="S9520" i="2"/>
  <c r="T9520" i="2" s="1"/>
  <c r="S9521" i="2"/>
  <c r="T9521" i="2" s="1"/>
  <c r="S9522" i="2"/>
  <c r="T9522" i="2" s="1"/>
  <c r="S9523" i="2"/>
  <c r="T9523" i="2" s="1"/>
  <c r="S9524" i="2"/>
  <c r="T9524" i="2" s="1"/>
  <c r="S9525" i="2"/>
  <c r="T9525" i="2" s="1"/>
  <c r="S9526" i="2"/>
  <c r="T9526" i="2" s="1"/>
  <c r="S9527" i="2"/>
  <c r="T9527" i="2" s="1"/>
  <c r="S9528" i="2"/>
  <c r="T9528" i="2" s="1"/>
  <c r="S9529" i="2"/>
  <c r="T9529" i="2" s="1"/>
  <c r="S9530" i="2"/>
  <c r="T9530" i="2" s="1"/>
  <c r="S9531" i="2"/>
  <c r="T9531" i="2" s="1"/>
  <c r="S9532" i="2"/>
  <c r="T9532" i="2" s="1"/>
  <c r="S9533" i="2"/>
  <c r="T9533" i="2" s="1"/>
  <c r="S9534" i="2"/>
  <c r="T9534" i="2" s="1"/>
  <c r="S9535" i="2"/>
  <c r="T9535" i="2" s="1"/>
  <c r="S9536" i="2"/>
  <c r="T9536" i="2" s="1"/>
  <c r="S9537" i="2"/>
  <c r="T9537" i="2" s="1"/>
  <c r="S9538" i="2"/>
  <c r="T9538" i="2" s="1"/>
  <c r="S9539" i="2"/>
  <c r="T9539" i="2" s="1"/>
  <c r="S9540" i="2"/>
  <c r="T9540" i="2" s="1"/>
  <c r="S9541" i="2"/>
  <c r="T9541" i="2" s="1"/>
  <c r="S9542" i="2"/>
  <c r="T9542" i="2" s="1"/>
  <c r="S9543" i="2"/>
  <c r="T9543" i="2" s="1"/>
  <c r="S9544" i="2"/>
  <c r="T9544" i="2" s="1"/>
  <c r="S9545" i="2"/>
  <c r="T9545" i="2" s="1"/>
  <c r="S9546" i="2"/>
  <c r="T9546" i="2" s="1"/>
  <c r="S9547" i="2"/>
  <c r="T9547" i="2" s="1"/>
  <c r="S9548" i="2"/>
  <c r="T9548" i="2" s="1"/>
  <c r="S9549" i="2"/>
  <c r="T9549" i="2" s="1"/>
  <c r="S9550" i="2"/>
  <c r="T9550" i="2" s="1"/>
  <c r="S9551" i="2"/>
  <c r="T9551" i="2" s="1"/>
  <c r="S9552" i="2"/>
  <c r="T9552" i="2" s="1"/>
  <c r="S9553" i="2"/>
  <c r="T9553" i="2" s="1"/>
  <c r="S9554" i="2"/>
  <c r="T9554" i="2" s="1"/>
  <c r="S9555" i="2"/>
  <c r="T9555" i="2" s="1"/>
  <c r="S9556" i="2"/>
  <c r="T9556" i="2" s="1"/>
  <c r="S9557" i="2"/>
  <c r="T9557" i="2" s="1"/>
  <c r="S9558" i="2"/>
  <c r="T9558" i="2" s="1"/>
  <c r="S9559" i="2"/>
  <c r="T9559" i="2" s="1"/>
  <c r="S9560" i="2"/>
  <c r="T9560" i="2" s="1"/>
  <c r="S9561" i="2"/>
  <c r="T9561" i="2" s="1"/>
  <c r="S9562" i="2"/>
  <c r="T9562" i="2" s="1"/>
  <c r="S9563" i="2"/>
  <c r="T9563" i="2" s="1"/>
  <c r="S9564" i="2"/>
  <c r="T9564" i="2" s="1"/>
  <c r="S9565" i="2"/>
  <c r="T9565" i="2" s="1"/>
  <c r="S9566" i="2"/>
  <c r="T9566" i="2" s="1"/>
  <c r="S9567" i="2"/>
  <c r="T9567" i="2" s="1"/>
  <c r="S9568" i="2"/>
  <c r="T9568" i="2" s="1"/>
  <c r="S9569" i="2"/>
  <c r="T9569" i="2" s="1"/>
  <c r="S9570" i="2"/>
  <c r="T9570" i="2" s="1"/>
  <c r="S9571" i="2"/>
  <c r="T9571" i="2" s="1"/>
  <c r="S9572" i="2"/>
  <c r="T9572" i="2" s="1"/>
  <c r="S9573" i="2"/>
  <c r="T9573" i="2" s="1"/>
  <c r="S9574" i="2"/>
  <c r="T9574" i="2" s="1"/>
  <c r="S9575" i="2"/>
  <c r="T9575" i="2" s="1"/>
  <c r="S9576" i="2"/>
  <c r="T9576" i="2" s="1"/>
  <c r="S9577" i="2"/>
  <c r="T9577" i="2" s="1"/>
  <c r="S9578" i="2"/>
  <c r="T9578" i="2" s="1"/>
  <c r="S9579" i="2"/>
  <c r="T9579" i="2" s="1"/>
  <c r="S9580" i="2"/>
  <c r="T9580" i="2" s="1"/>
  <c r="S9581" i="2"/>
  <c r="T9581" i="2" s="1"/>
  <c r="S9582" i="2"/>
  <c r="T9582" i="2" s="1"/>
  <c r="S9583" i="2"/>
  <c r="T9583" i="2" s="1"/>
  <c r="S9584" i="2"/>
  <c r="T9584" i="2" s="1"/>
  <c r="S9585" i="2"/>
  <c r="T9585" i="2" s="1"/>
  <c r="S9586" i="2"/>
  <c r="T9586" i="2" s="1"/>
  <c r="S9587" i="2"/>
  <c r="T9587" i="2" s="1"/>
  <c r="S9588" i="2"/>
  <c r="T9588" i="2" s="1"/>
  <c r="S9589" i="2"/>
  <c r="T9589" i="2" s="1"/>
  <c r="S9590" i="2"/>
  <c r="T9590" i="2" s="1"/>
  <c r="S9591" i="2"/>
  <c r="T9591" i="2" s="1"/>
  <c r="S9592" i="2"/>
  <c r="T9592" i="2" s="1"/>
  <c r="S9593" i="2"/>
  <c r="T9593" i="2" s="1"/>
  <c r="S9594" i="2"/>
  <c r="T9594" i="2" s="1"/>
  <c r="S9595" i="2"/>
  <c r="T9595" i="2" s="1"/>
  <c r="S9596" i="2"/>
  <c r="T9596" i="2" s="1"/>
  <c r="S9597" i="2"/>
  <c r="T9597" i="2" s="1"/>
  <c r="S9598" i="2"/>
  <c r="T9598" i="2" s="1"/>
  <c r="S9599" i="2"/>
  <c r="T9599" i="2" s="1"/>
  <c r="S9600" i="2"/>
  <c r="T9600" i="2" s="1"/>
  <c r="S9601" i="2"/>
  <c r="T9601" i="2" s="1"/>
  <c r="S9602" i="2"/>
  <c r="T9602" i="2" s="1"/>
  <c r="S9603" i="2"/>
  <c r="T9603" i="2" s="1"/>
  <c r="S9604" i="2"/>
  <c r="T9604" i="2" s="1"/>
  <c r="S9605" i="2"/>
  <c r="T9605" i="2" s="1"/>
  <c r="S9606" i="2"/>
  <c r="T9606" i="2" s="1"/>
  <c r="S9607" i="2"/>
  <c r="T9607" i="2" s="1"/>
  <c r="S9608" i="2"/>
  <c r="T9608" i="2" s="1"/>
  <c r="S9609" i="2"/>
  <c r="T9609" i="2" s="1"/>
  <c r="S9610" i="2"/>
  <c r="T9610" i="2" s="1"/>
  <c r="S9611" i="2"/>
  <c r="T9611" i="2" s="1"/>
  <c r="S9612" i="2"/>
  <c r="T9612" i="2" s="1"/>
  <c r="S9613" i="2"/>
  <c r="T9613" i="2" s="1"/>
  <c r="S9614" i="2"/>
  <c r="T9614" i="2" s="1"/>
  <c r="S9615" i="2"/>
  <c r="T9615" i="2" s="1"/>
  <c r="S9616" i="2"/>
  <c r="T9616" i="2" s="1"/>
  <c r="S9617" i="2"/>
  <c r="T9617" i="2" s="1"/>
  <c r="S9618" i="2"/>
  <c r="T9618" i="2" s="1"/>
  <c r="S9619" i="2"/>
  <c r="T9619" i="2" s="1"/>
  <c r="S9620" i="2"/>
  <c r="T9620" i="2" s="1"/>
  <c r="S9621" i="2"/>
  <c r="T9621" i="2" s="1"/>
  <c r="S9622" i="2"/>
  <c r="T9622" i="2" s="1"/>
  <c r="S9623" i="2"/>
  <c r="T9623" i="2" s="1"/>
  <c r="S9624" i="2"/>
  <c r="T9624" i="2" s="1"/>
  <c r="S9625" i="2"/>
  <c r="T9625" i="2" s="1"/>
  <c r="S9626" i="2"/>
  <c r="T9626" i="2" s="1"/>
  <c r="S9627" i="2"/>
  <c r="T9627" i="2" s="1"/>
  <c r="S9628" i="2"/>
  <c r="T9628" i="2" s="1"/>
  <c r="S9629" i="2"/>
  <c r="T9629" i="2" s="1"/>
  <c r="S9630" i="2"/>
  <c r="T9630" i="2" s="1"/>
  <c r="S9631" i="2"/>
  <c r="T9631" i="2" s="1"/>
  <c r="S9632" i="2"/>
  <c r="T9632" i="2" s="1"/>
  <c r="S9633" i="2"/>
  <c r="T9633" i="2" s="1"/>
  <c r="S9634" i="2"/>
  <c r="T9634" i="2" s="1"/>
  <c r="S9635" i="2"/>
  <c r="T9635" i="2" s="1"/>
  <c r="S9636" i="2"/>
  <c r="T9636" i="2" s="1"/>
  <c r="S9637" i="2"/>
  <c r="T9637" i="2" s="1"/>
  <c r="S9638" i="2"/>
  <c r="T9638" i="2" s="1"/>
  <c r="S9639" i="2"/>
  <c r="T9639" i="2" s="1"/>
  <c r="S9640" i="2"/>
  <c r="T9640" i="2" s="1"/>
  <c r="S9641" i="2"/>
  <c r="T9641" i="2" s="1"/>
  <c r="S9642" i="2"/>
  <c r="T9642" i="2" s="1"/>
  <c r="S9643" i="2"/>
  <c r="T9643" i="2" s="1"/>
  <c r="S9644" i="2"/>
  <c r="T9644" i="2" s="1"/>
  <c r="S9645" i="2"/>
  <c r="T9645" i="2" s="1"/>
  <c r="S9646" i="2"/>
  <c r="T9646" i="2" s="1"/>
  <c r="S9647" i="2"/>
  <c r="T9647" i="2" s="1"/>
  <c r="S9648" i="2"/>
  <c r="T9648" i="2" s="1"/>
  <c r="S9649" i="2"/>
  <c r="T9649" i="2" s="1"/>
  <c r="S9650" i="2"/>
  <c r="T9650" i="2" s="1"/>
  <c r="S9651" i="2"/>
  <c r="T9651" i="2" s="1"/>
  <c r="S9652" i="2"/>
  <c r="T9652" i="2" s="1"/>
  <c r="S9653" i="2"/>
  <c r="T9653" i="2" s="1"/>
  <c r="S9654" i="2"/>
  <c r="T9654" i="2" s="1"/>
  <c r="S9655" i="2"/>
  <c r="T9655" i="2" s="1"/>
  <c r="S9656" i="2"/>
  <c r="T9656" i="2" s="1"/>
  <c r="S9657" i="2"/>
  <c r="T9657" i="2" s="1"/>
  <c r="S9658" i="2"/>
  <c r="T9658" i="2" s="1"/>
  <c r="S9659" i="2"/>
  <c r="T9659" i="2" s="1"/>
  <c r="S9660" i="2"/>
  <c r="T9660" i="2" s="1"/>
  <c r="S9661" i="2"/>
  <c r="T9661" i="2" s="1"/>
  <c r="S9662" i="2"/>
  <c r="T9662" i="2" s="1"/>
  <c r="S9663" i="2"/>
  <c r="T9663" i="2" s="1"/>
  <c r="S9664" i="2"/>
  <c r="T9664" i="2" s="1"/>
  <c r="S9665" i="2"/>
  <c r="T9665" i="2" s="1"/>
  <c r="S9666" i="2"/>
  <c r="T9666" i="2" s="1"/>
  <c r="S9667" i="2"/>
  <c r="T9667" i="2" s="1"/>
  <c r="S9668" i="2"/>
  <c r="T9668" i="2" s="1"/>
  <c r="S9669" i="2"/>
  <c r="T9669" i="2" s="1"/>
  <c r="S9670" i="2"/>
  <c r="T9670" i="2" s="1"/>
  <c r="S9671" i="2"/>
  <c r="T9671" i="2" s="1"/>
  <c r="S9672" i="2"/>
  <c r="T9672" i="2" s="1"/>
  <c r="S9673" i="2"/>
  <c r="T9673" i="2" s="1"/>
  <c r="S9674" i="2"/>
  <c r="T9674" i="2" s="1"/>
  <c r="S9675" i="2"/>
  <c r="T9675" i="2" s="1"/>
  <c r="S9676" i="2"/>
  <c r="T9676" i="2" s="1"/>
  <c r="S9677" i="2"/>
  <c r="T9677" i="2" s="1"/>
  <c r="S9678" i="2"/>
  <c r="T9678" i="2" s="1"/>
  <c r="S9679" i="2"/>
  <c r="T9679" i="2" s="1"/>
  <c r="S9680" i="2"/>
  <c r="T9680" i="2" s="1"/>
  <c r="S9681" i="2"/>
  <c r="T9681" i="2" s="1"/>
  <c r="S9682" i="2"/>
  <c r="T9682" i="2" s="1"/>
  <c r="S9683" i="2"/>
  <c r="T9683" i="2" s="1"/>
  <c r="S9684" i="2"/>
  <c r="T9684" i="2" s="1"/>
  <c r="S9685" i="2"/>
  <c r="T9685" i="2" s="1"/>
  <c r="S9686" i="2"/>
  <c r="T9686" i="2" s="1"/>
  <c r="S9687" i="2"/>
  <c r="T9687" i="2" s="1"/>
  <c r="S9688" i="2"/>
  <c r="T9688" i="2" s="1"/>
  <c r="S9689" i="2"/>
  <c r="T9689" i="2" s="1"/>
  <c r="S9690" i="2"/>
  <c r="T9690" i="2" s="1"/>
  <c r="S9691" i="2"/>
  <c r="T9691" i="2" s="1"/>
  <c r="S9692" i="2"/>
  <c r="T9692" i="2" s="1"/>
  <c r="S9693" i="2"/>
  <c r="T9693" i="2" s="1"/>
  <c r="S9694" i="2"/>
  <c r="T9694" i="2" s="1"/>
  <c r="S9695" i="2"/>
  <c r="T9695" i="2" s="1"/>
  <c r="S9696" i="2"/>
  <c r="T9696" i="2" s="1"/>
  <c r="S9697" i="2"/>
  <c r="T9697" i="2" s="1"/>
  <c r="S9698" i="2"/>
  <c r="T9698" i="2" s="1"/>
  <c r="S9699" i="2"/>
  <c r="T9699" i="2" s="1"/>
  <c r="S9700" i="2"/>
  <c r="T9700" i="2" s="1"/>
  <c r="S9701" i="2"/>
  <c r="T9701" i="2" s="1"/>
  <c r="S9702" i="2"/>
  <c r="T9702" i="2" s="1"/>
  <c r="S9703" i="2"/>
  <c r="T9703" i="2" s="1"/>
  <c r="S9704" i="2"/>
  <c r="T9704" i="2" s="1"/>
  <c r="S9705" i="2"/>
  <c r="T9705" i="2" s="1"/>
  <c r="S9706" i="2"/>
  <c r="T9706" i="2" s="1"/>
  <c r="S9707" i="2"/>
  <c r="T9707" i="2" s="1"/>
  <c r="S9708" i="2"/>
  <c r="T9708" i="2" s="1"/>
  <c r="S9709" i="2"/>
  <c r="T9709" i="2" s="1"/>
  <c r="S9710" i="2"/>
  <c r="T9710" i="2" s="1"/>
  <c r="S9711" i="2"/>
  <c r="T9711" i="2" s="1"/>
  <c r="S9712" i="2"/>
  <c r="T9712" i="2" s="1"/>
  <c r="S9713" i="2"/>
  <c r="T9713" i="2" s="1"/>
  <c r="S9714" i="2"/>
  <c r="T9714" i="2" s="1"/>
  <c r="S9715" i="2"/>
  <c r="T9715" i="2" s="1"/>
  <c r="S9716" i="2"/>
  <c r="T9716" i="2" s="1"/>
  <c r="S9717" i="2"/>
  <c r="T9717" i="2" s="1"/>
  <c r="S9718" i="2"/>
  <c r="T9718" i="2" s="1"/>
  <c r="S9719" i="2"/>
  <c r="T9719" i="2" s="1"/>
  <c r="S9720" i="2"/>
  <c r="T9720" i="2" s="1"/>
  <c r="S9721" i="2"/>
  <c r="T9721" i="2" s="1"/>
  <c r="S9722" i="2"/>
  <c r="T9722" i="2" s="1"/>
  <c r="S9723" i="2"/>
  <c r="T9723" i="2" s="1"/>
  <c r="S9724" i="2"/>
  <c r="T9724" i="2" s="1"/>
  <c r="S9725" i="2"/>
  <c r="T9725" i="2" s="1"/>
  <c r="S9726" i="2"/>
  <c r="T9726" i="2" s="1"/>
  <c r="S9727" i="2"/>
  <c r="T9727" i="2" s="1"/>
  <c r="S9728" i="2"/>
  <c r="T9728" i="2" s="1"/>
  <c r="S9729" i="2"/>
  <c r="T9729" i="2" s="1"/>
  <c r="S9730" i="2"/>
  <c r="T9730" i="2" s="1"/>
  <c r="S9731" i="2"/>
  <c r="T9731" i="2" s="1"/>
  <c r="S9732" i="2"/>
  <c r="T9732" i="2" s="1"/>
  <c r="S9733" i="2"/>
  <c r="T9733" i="2" s="1"/>
  <c r="S9734" i="2"/>
  <c r="T9734" i="2" s="1"/>
  <c r="S9735" i="2"/>
  <c r="T9735" i="2" s="1"/>
  <c r="S9736" i="2"/>
  <c r="T9736" i="2" s="1"/>
  <c r="S9737" i="2"/>
  <c r="T9737" i="2" s="1"/>
  <c r="S9738" i="2"/>
  <c r="T9738" i="2" s="1"/>
  <c r="S9739" i="2"/>
  <c r="T9739" i="2" s="1"/>
  <c r="S9740" i="2"/>
  <c r="T9740" i="2" s="1"/>
  <c r="S9741" i="2"/>
  <c r="T9741" i="2" s="1"/>
  <c r="S9742" i="2"/>
  <c r="T9742" i="2" s="1"/>
  <c r="S9743" i="2"/>
  <c r="T9743" i="2" s="1"/>
  <c r="S9744" i="2"/>
  <c r="T9744" i="2" s="1"/>
  <c r="S9745" i="2"/>
  <c r="T9745" i="2" s="1"/>
  <c r="S9746" i="2"/>
  <c r="T9746" i="2" s="1"/>
  <c r="S9747" i="2"/>
  <c r="T9747" i="2" s="1"/>
  <c r="S9748" i="2"/>
  <c r="T9748" i="2" s="1"/>
  <c r="S9749" i="2"/>
  <c r="T9749" i="2" s="1"/>
  <c r="S9750" i="2"/>
  <c r="T9750" i="2" s="1"/>
  <c r="S9751" i="2"/>
  <c r="T9751" i="2" s="1"/>
  <c r="S9752" i="2"/>
  <c r="T9752" i="2" s="1"/>
  <c r="S9753" i="2"/>
  <c r="T9753" i="2" s="1"/>
  <c r="S9754" i="2"/>
  <c r="T9754" i="2" s="1"/>
  <c r="S9755" i="2"/>
  <c r="T9755" i="2" s="1"/>
  <c r="S9756" i="2"/>
  <c r="T9756" i="2" s="1"/>
  <c r="S9757" i="2"/>
  <c r="T9757" i="2" s="1"/>
  <c r="S9758" i="2"/>
  <c r="T9758" i="2" s="1"/>
  <c r="S9759" i="2"/>
  <c r="T9759" i="2" s="1"/>
  <c r="S9760" i="2"/>
  <c r="T9760" i="2" s="1"/>
  <c r="S9761" i="2"/>
  <c r="T9761" i="2" s="1"/>
  <c r="S9762" i="2"/>
  <c r="T9762" i="2" s="1"/>
  <c r="S9763" i="2"/>
  <c r="T9763" i="2" s="1"/>
  <c r="S9764" i="2"/>
  <c r="T9764" i="2" s="1"/>
  <c r="S9765" i="2"/>
  <c r="T9765" i="2" s="1"/>
  <c r="S9766" i="2"/>
  <c r="T9766" i="2" s="1"/>
  <c r="S9767" i="2"/>
  <c r="T9767" i="2" s="1"/>
  <c r="S9768" i="2"/>
  <c r="T9768" i="2" s="1"/>
  <c r="S9769" i="2"/>
  <c r="T9769" i="2" s="1"/>
  <c r="S9770" i="2"/>
  <c r="T9770" i="2" s="1"/>
  <c r="S9771" i="2"/>
  <c r="T9771" i="2" s="1"/>
  <c r="S9772" i="2"/>
  <c r="T9772" i="2" s="1"/>
  <c r="S9773" i="2"/>
  <c r="T9773" i="2" s="1"/>
  <c r="S9774" i="2"/>
  <c r="T9774" i="2" s="1"/>
  <c r="S9775" i="2"/>
  <c r="T9775" i="2" s="1"/>
  <c r="S9776" i="2"/>
  <c r="T9776" i="2" s="1"/>
  <c r="S9777" i="2"/>
  <c r="T9777" i="2" s="1"/>
  <c r="S9778" i="2"/>
  <c r="T9778" i="2" s="1"/>
  <c r="S9779" i="2"/>
  <c r="T9779" i="2" s="1"/>
  <c r="S9780" i="2"/>
  <c r="T9780" i="2" s="1"/>
  <c r="S9781" i="2"/>
  <c r="T9781" i="2" s="1"/>
  <c r="S9782" i="2"/>
  <c r="T9782" i="2" s="1"/>
  <c r="S9783" i="2"/>
  <c r="T9783" i="2" s="1"/>
  <c r="S9784" i="2"/>
  <c r="T9784" i="2" s="1"/>
  <c r="S9785" i="2"/>
  <c r="T9785" i="2" s="1"/>
  <c r="S9786" i="2"/>
  <c r="T9786" i="2" s="1"/>
  <c r="S9787" i="2"/>
  <c r="T9787" i="2" s="1"/>
  <c r="S9788" i="2"/>
  <c r="T9788" i="2" s="1"/>
  <c r="S9789" i="2"/>
  <c r="T9789" i="2" s="1"/>
  <c r="S9790" i="2"/>
  <c r="T9790" i="2" s="1"/>
  <c r="S9791" i="2"/>
  <c r="T9791" i="2" s="1"/>
  <c r="S9792" i="2"/>
  <c r="T9792" i="2" s="1"/>
  <c r="S9793" i="2"/>
  <c r="T9793" i="2" s="1"/>
  <c r="S9794" i="2"/>
  <c r="T9794" i="2" s="1"/>
  <c r="S9795" i="2"/>
  <c r="T9795" i="2" s="1"/>
  <c r="S9796" i="2"/>
  <c r="T9796" i="2" s="1"/>
  <c r="S9797" i="2"/>
  <c r="T9797" i="2" s="1"/>
  <c r="S9798" i="2"/>
  <c r="T9798" i="2" s="1"/>
  <c r="S9799" i="2"/>
  <c r="T9799" i="2" s="1"/>
  <c r="S9800" i="2"/>
  <c r="T9800" i="2" s="1"/>
  <c r="S9801" i="2"/>
  <c r="T9801" i="2" s="1"/>
  <c r="S9802" i="2"/>
  <c r="T9802" i="2" s="1"/>
  <c r="S9803" i="2"/>
  <c r="T9803" i="2" s="1"/>
  <c r="S9804" i="2"/>
  <c r="T9804" i="2" s="1"/>
  <c r="S9805" i="2"/>
  <c r="T9805" i="2" s="1"/>
  <c r="S9806" i="2"/>
  <c r="T9806" i="2" s="1"/>
  <c r="S9807" i="2"/>
  <c r="T9807" i="2" s="1"/>
  <c r="S9808" i="2"/>
  <c r="T9808" i="2" s="1"/>
  <c r="S9809" i="2"/>
  <c r="T9809" i="2" s="1"/>
  <c r="S9810" i="2"/>
  <c r="T9810" i="2" s="1"/>
  <c r="S9811" i="2"/>
  <c r="T9811" i="2" s="1"/>
  <c r="S9812" i="2"/>
  <c r="T9812" i="2" s="1"/>
  <c r="S9813" i="2"/>
  <c r="T9813" i="2" s="1"/>
  <c r="S9814" i="2"/>
  <c r="T9814" i="2" s="1"/>
  <c r="S9815" i="2"/>
  <c r="T9815" i="2" s="1"/>
  <c r="S9816" i="2"/>
  <c r="T9816" i="2" s="1"/>
  <c r="S9817" i="2"/>
  <c r="T9817" i="2" s="1"/>
  <c r="S9818" i="2"/>
  <c r="T9818" i="2" s="1"/>
  <c r="S9819" i="2"/>
  <c r="T9819" i="2" s="1"/>
  <c r="S9820" i="2"/>
  <c r="T9820" i="2" s="1"/>
  <c r="S9821" i="2"/>
  <c r="T9821" i="2" s="1"/>
  <c r="S9822" i="2"/>
  <c r="T9822" i="2" s="1"/>
  <c r="S9823" i="2"/>
  <c r="T9823" i="2" s="1"/>
  <c r="S9824" i="2"/>
  <c r="T9824" i="2" s="1"/>
  <c r="S9825" i="2"/>
  <c r="T9825" i="2" s="1"/>
  <c r="S9826" i="2"/>
  <c r="T9826" i="2" s="1"/>
  <c r="S9827" i="2"/>
  <c r="T9827" i="2" s="1"/>
  <c r="S9828" i="2"/>
  <c r="T9828" i="2" s="1"/>
  <c r="S9829" i="2"/>
  <c r="T9829" i="2" s="1"/>
  <c r="S9830" i="2"/>
  <c r="T9830" i="2" s="1"/>
  <c r="S9831" i="2"/>
  <c r="T9831" i="2" s="1"/>
  <c r="S9832" i="2"/>
  <c r="T9832" i="2" s="1"/>
  <c r="S9833" i="2"/>
  <c r="T9833" i="2" s="1"/>
  <c r="S9834" i="2"/>
  <c r="T9834" i="2" s="1"/>
  <c r="S9835" i="2"/>
  <c r="T9835" i="2" s="1"/>
  <c r="S9836" i="2"/>
  <c r="T9836" i="2" s="1"/>
  <c r="S9837" i="2"/>
  <c r="T9837" i="2" s="1"/>
  <c r="S9838" i="2"/>
  <c r="T9838" i="2" s="1"/>
  <c r="S9839" i="2"/>
  <c r="T9839" i="2" s="1"/>
  <c r="S9840" i="2"/>
  <c r="T9840" i="2" s="1"/>
  <c r="S9841" i="2"/>
  <c r="T9841" i="2" s="1"/>
  <c r="S9842" i="2"/>
  <c r="T9842" i="2" s="1"/>
  <c r="S9843" i="2"/>
  <c r="T9843" i="2" s="1"/>
  <c r="S9844" i="2"/>
  <c r="T9844" i="2" s="1"/>
  <c r="S9845" i="2"/>
  <c r="T9845" i="2" s="1"/>
  <c r="S9846" i="2"/>
  <c r="T9846" i="2" s="1"/>
  <c r="S9847" i="2"/>
  <c r="T9847" i="2" s="1"/>
  <c r="S9848" i="2"/>
  <c r="T9848" i="2" s="1"/>
  <c r="S9849" i="2"/>
  <c r="T9849" i="2" s="1"/>
  <c r="S9850" i="2"/>
  <c r="T9850" i="2" s="1"/>
  <c r="S9851" i="2"/>
  <c r="T9851" i="2" s="1"/>
  <c r="S9852" i="2"/>
  <c r="T9852" i="2" s="1"/>
  <c r="S9853" i="2"/>
  <c r="T9853" i="2" s="1"/>
  <c r="S9854" i="2"/>
  <c r="T9854" i="2" s="1"/>
  <c r="S9855" i="2"/>
  <c r="T9855" i="2" s="1"/>
  <c r="S9856" i="2"/>
  <c r="T9856" i="2" s="1"/>
  <c r="S9857" i="2"/>
  <c r="T9857" i="2" s="1"/>
  <c r="S9858" i="2"/>
  <c r="T9858" i="2" s="1"/>
  <c r="S9859" i="2"/>
  <c r="T9859" i="2" s="1"/>
  <c r="S9860" i="2"/>
  <c r="T9860" i="2" s="1"/>
  <c r="S9861" i="2"/>
  <c r="T9861" i="2" s="1"/>
  <c r="S9862" i="2"/>
  <c r="T9862" i="2" s="1"/>
  <c r="S9863" i="2"/>
  <c r="T9863" i="2" s="1"/>
  <c r="S9864" i="2"/>
  <c r="T9864" i="2" s="1"/>
  <c r="S9865" i="2"/>
  <c r="T9865" i="2" s="1"/>
  <c r="S9866" i="2"/>
  <c r="T9866" i="2" s="1"/>
  <c r="S9867" i="2"/>
  <c r="T9867" i="2" s="1"/>
  <c r="S9868" i="2"/>
  <c r="T9868" i="2" s="1"/>
  <c r="S9869" i="2"/>
  <c r="T9869" i="2" s="1"/>
  <c r="S9870" i="2"/>
  <c r="T9870" i="2" s="1"/>
  <c r="S9871" i="2"/>
  <c r="T9871" i="2" s="1"/>
  <c r="S9872" i="2"/>
  <c r="T9872" i="2" s="1"/>
  <c r="S9873" i="2"/>
  <c r="T9873" i="2" s="1"/>
  <c r="S9874" i="2"/>
  <c r="T9874" i="2" s="1"/>
  <c r="S9875" i="2"/>
  <c r="T9875" i="2" s="1"/>
  <c r="S9876" i="2"/>
  <c r="T9876" i="2" s="1"/>
  <c r="S9877" i="2"/>
  <c r="T9877" i="2" s="1"/>
  <c r="S9878" i="2"/>
  <c r="T9878" i="2" s="1"/>
  <c r="S9879" i="2"/>
  <c r="T9879" i="2" s="1"/>
  <c r="S9880" i="2"/>
  <c r="T9880" i="2" s="1"/>
  <c r="S9881" i="2"/>
  <c r="T9881" i="2" s="1"/>
  <c r="S9882" i="2"/>
  <c r="T9882" i="2" s="1"/>
  <c r="S9883" i="2"/>
  <c r="T9883" i="2" s="1"/>
  <c r="S9884" i="2"/>
  <c r="T9884" i="2" s="1"/>
  <c r="S9885" i="2"/>
  <c r="T9885" i="2" s="1"/>
  <c r="S9886" i="2"/>
  <c r="T9886" i="2" s="1"/>
  <c r="S9887" i="2"/>
  <c r="T9887" i="2" s="1"/>
  <c r="S9888" i="2"/>
  <c r="T9888" i="2" s="1"/>
  <c r="S9889" i="2"/>
  <c r="T9889" i="2" s="1"/>
  <c r="S9890" i="2"/>
  <c r="T9890" i="2" s="1"/>
  <c r="S9891" i="2"/>
  <c r="T9891" i="2" s="1"/>
  <c r="S9892" i="2"/>
  <c r="T9892" i="2" s="1"/>
  <c r="S9893" i="2"/>
  <c r="T9893" i="2" s="1"/>
  <c r="S9894" i="2"/>
  <c r="T9894" i="2" s="1"/>
  <c r="S9895" i="2"/>
  <c r="T9895" i="2" s="1"/>
  <c r="S9896" i="2"/>
  <c r="T9896" i="2" s="1"/>
  <c r="S9897" i="2"/>
  <c r="T9897" i="2" s="1"/>
  <c r="S9898" i="2"/>
  <c r="T9898" i="2" s="1"/>
  <c r="S9899" i="2"/>
  <c r="T9899" i="2" s="1"/>
  <c r="S9900" i="2"/>
  <c r="T9900" i="2" s="1"/>
  <c r="S9901" i="2"/>
  <c r="T9901" i="2" s="1"/>
  <c r="S9902" i="2"/>
  <c r="T9902" i="2" s="1"/>
  <c r="S9903" i="2"/>
  <c r="T9903" i="2" s="1"/>
  <c r="S9904" i="2"/>
  <c r="T9904" i="2" s="1"/>
  <c r="S9905" i="2"/>
  <c r="T9905" i="2" s="1"/>
  <c r="S9906" i="2"/>
  <c r="T9906" i="2" s="1"/>
  <c r="S9907" i="2"/>
  <c r="T9907" i="2" s="1"/>
  <c r="S9908" i="2"/>
  <c r="T9908" i="2" s="1"/>
  <c r="S9909" i="2"/>
  <c r="T9909" i="2" s="1"/>
  <c r="S9910" i="2"/>
  <c r="T9910" i="2" s="1"/>
  <c r="S9911" i="2"/>
  <c r="T9911" i="2" s="1"/>
  <c r="S9912" i="2"/>
  <c r="T9912" i="2" s="1"/>
  <c r="S9913" i="2"/>
  <c r="T9913" i="2" s="1"/>
  <c r="S9914" i="2"/>
  <c r="T9914" i="2" s="1"/>
  <c r="S9915" i="2"/>
  <c r="T9915" i="2" s="1"/>
  <c r="S9916" i="2"/>
  <c r="T9916" i="2" s="1"/>
  <c r="S9917" i="2"/>
  <c r="T9917" i="2" s="1"/>
  <c r="S9918" i="2"/>
  <c r="T9918" i="2" s="1"/>
  <c r="S9919" i="2"/>
  <c r="T9919" i="2" s="1"/>
  <c r="S9920" i="2"/>
  <c r="T9920" i="2" s="1"/>
  <c r="S9921" i="2"/>
  <c r="T9921" i="2" s="1"/>
  <c r="S9922" i="2"/>
  <c r="T9922" i="2" s="1"/>
  <c r="S9923" i="2"/>
  <c r="T9923" i="2" s="1"/>
  <c r="S9924" i="2"/>
  <c r="T9924" i="2" s="1"/>
  <c r="S9925" i="2"/>
  <c r="T9925" i="2" s="1"/>
  <c r="S9926" i="2"/>
  <c r="T9926" i="2" s="1"/>
  <c r="S9927" i="2"/>
  <c r="T9927" i="2" s="1"/>
  <c r="S9928" i="2"/>
  <c r="T9928" i="2" s="1"/>
  <c r="S9929" i="2"/>
  <c r="T9929" i="2" s="1"/>
  <c r="S9930" i="2"/>
  <c r="T9930" i="2" s="1"/>
  <c r="S9931" i="2"/>
  <c r="T9931" i="2" s="1"/>
  <c r="S9932" i="2"/>
  <c r="T9932" i="2" s="1"/>
  <c r="S9933" i="2"/>
  <c r="T9933" i="2" s="1"/>
  <c r="S9934" i="2"/>
  <c r="T9934" i="2" s="1"/>
  <c r="S9935" i="2"/>
  <c r="T9935" i="2" s="1"/>
  <c r="S9936" i="2"/>
  <c r="T9936" i="2" s="1"/>
  <c r="S9937" i="2"/>
  <c r="T9937" i="2" s="1"/>
  <c r="S9938" i="2"/>
  <c r="T9938" i="2" s="1"/>
  <c r="S9939" i="2"/>
  <c r="T9939" i="2" s="1"/>
  <c r="S9940" i="2"/>
  <c r="T9940" i="2" s="1"/>
  <c r="S9941" i="2"/>
  <c r="T9941" i="2" s="1"/>
  <c r="S9942" i="2"/>
  <c r="T9942" i="2" s="1"/>
  <c r="S9943" i="2"/>
  <c r="T9943" i="2" s="1"/>
  <c r="S9944" i="2"/>
  <c r="T9944" i="2" s="1"/>
  <c r="S9945" i="2"/>
  <c r="T9945" i="2" s="1"/>
  <c r="S9946" i="2"/>
  <c r="T9946" i="2" s="1"/>
  <c r="S9947" i="2"/>
  <c r="T9947" i="2" s="1"/>
  <c r="S9948" i="2"/>
  <c r="T9948" i="2" s="1"/>
  <c r="S9949" i="2"/>
  <c r="T9949" i="2" s="1"/>
  <c r="S9950" i="2"/>
  <c r="T9950" i="2" s="1"/>
  <c r="S9951" i="2"/>
  <c r="T9951" i="2" s="1"/>
  <c r="S9952" i="2"/>
  <c r="T9952" i="2" s="1"/>
  <c r="S9953" i="2"/>
  <c r="T9953" i="2" s="1"/>
  <c r="S9954" i="2"/>
  <c r="T9954" i="2" s="1"/>
  <c r="S9955" i="2"/>
  <c r="T9955" i="2" s="1"/>
  <c r="S9956" i="2"/>
  <c r="T9956" i="2" s="1"/>
  <c r="S9957" i="2"/>
  <c r="T9957" i="2" s="1"/>
  <c r="S9958" i="2"/>
  <c r="T9958" i="2" s="1"/>
  <c r="S9959" i="2"/>
  <c r="T9959" i="2" s="1"/>
  <c r="S9960" i="2"/>
  <c r="T9960" i="2" s="1"/>
  <c r="S9961" i="2"/>
  <c r="T9961" i="2" s="1"/>
  <c r="S9962" i="2"/>
  <c r="T9962" i="2" s="1"/>
  <c r="S9963" i="2"/>
  <c r="T9963" i="2" s="1"/>
  <c r="S9964" i="2"/>
  <c r="T9964" i="2" s="1"/>
  <c r="S9965" i="2"/>
  <c r="T9965" i="2" s="1"/>
  <c r="S9966" i="2"/>
  <c r="T9966" i="2" s="1"/>
  <c r="S9967" i="2"/>
  <c r="T9967" i="2" s="1"/>
  <c r="S9968" i="2"/>
  <c r="T9968" i="2" s="1"/>
  <c r="S9969" i="2"/>
  <c r="T9969" i="2" s="1"/>
  <c r="S9970" i="2"/>
  <c r="T9970" i="2" s="1"/>
  <c r="S9971" i="2"/>
  <c r="T9971" i="2" s="1"/>
  <c r="S9972" i="2"/>
  <c r="T9972" i="2" s="1"/>
  <c r="S9973" i="2"/>
  <c r="T9973" i="2" s="1"/>
  <c r="S9974" i="2"/>
  <c r="T9974" i="2" s="1"/>
  <c r="S9975" i="2"/>
  <c r="T9975" i="2" s="1"/>
  <c r="S9976" i="2"/>
  <c r="T9976" i="2" s="1"/>
  <c r="S9977" i="2"/>
  <c r="T9977" i="2" s="1"/>
  <c r="S9978" i="2"/>
  <c r="T9978" i="2" s="1"/>
  <c r="S9979" i="2"/>
  <c r="T9979" i="2" s="1"/>
  <c r="S9980" i="2"/>
  <c r="T9980" i="2" s="1"/>
  <c r="S9981" i="2"/>
  <c r="T9981" i="2" s="1"/>
  <c r="S9982" i="2"/>
  <c r="T9982" i="2" s="1"/>
  <c r="S9983" i="2"/>
  <c r="T9983" i="2" s="1"/>
  <c r="S9984" i="2"/>
  <c r="T9984" i="2" s="1"/>
  <c r="S9985" i="2"/>
  <c r="T9985" i="2" s="1"/>
  <c r="S9986" i="2"/>
  <c r="T9986" i="2" s="1"/>
  <c r="S9987" i="2"/>
  <c r="T9987" i="2" s="1"/>
  <c r="S9988" i="2"/>
  <c r="T9988" i="2" s="1"/>
  <c r="S9989" i="2"/>
  <c r="T9989" i="2" s="1"/>
  <c r="S9990" i="2"/>
  <c r="T9990" i="2" s="1"/>
  <c r="S9991" i="2"/>
  <c r="T9991" i="2" s="1"/>
  <c r="S9992" i="2"/>
  <c r="T9992" i="2" s="1"/>
  <c r="S9993" i="2"/>
  <c r="T9993" i="2" s="1"/>
  <c r="S9994" i="2"/>
  <c r="T9994" i="2" s="1"/>
  <c r="S9995" i="2"/>
  <c r="T9995" i="2" s="1"/>
  <c r="S9996" i="2"/>
  <c r="T9996" i="2" s="1"/>
  <c r="S9997" i="2"/>
  <c r="T9997" i="2" s="1"/>
  <c r="S9998" i="2"/>
  <c r="T9998" i="2" s="1"/>
  <c r="S9999" i="2"/>
  <c r="T9999" i="2" s="1"/>
  <c r="S10000" i="2"/>
  <c r="T10000" i="2" s="1"/>
  <c r="S10001" i="2"/>
  <c r="T10001" i="2" s="1"/>
  <c r="S10002" i="2"/>
  <c r="T10002" i="2" s="1"/>
  <c r="S10003" i="2"/>
  <c r="T10003" i="2" s="1"/>
  <c r="S10004" i="2"/>
  <c r="T10004" i="2" s="1"/>
  <c r="S10005" i="2"/>
  <c r="T10005" i="2" s="1"/>
  <c r="S10006" i="2"/>
  <c r="T10006" i="2" s="1"/>
  <c r="S10007" i="2"/>
  <c r="T10007" i="2" s="1"/>
  <c r="S10008" i="2"/>
  <c r="T10008" i="2" s="1"/>
  <c r="S10009" i="2"/>
  <c r="T10009" i="2" s="1"/>
  <c r="S10010" i="2"/>
  <c r="T10010" i="2" s="1"/>
  <c r="S10011" i="2"/>
  <c r="T10011" i="2" s="1"/>
  <c r="S10012" i="2"/>
  <c r="T10012" i="2" s="1"/>
  <c r="S10013" i="2"/>
  <c r="T10013" i="2" s="1"/>
  <c r="S10014" i="2"/>
  <c r="T10014" i="2" s="1"/>
  <c r="S10015" i="2"/>
  <c r="T10015" i="2" s="1"/>
  <c r="S10016" i="2"/>
  <c r="T10016" i="2" s="1"/>
  <c r="S10017" i="2"/>
  <c r="T10017" i="2" s="1"/>
  <c r="S10018" i="2"/>
  <c r="T10018" i="2" s="1"/>
  <c r="S10019" i="2"/>
  <c r="T10019" i="2" s="1"/>
  <c r="S10020" i="2"/>
  <c r="T10020" i="2" s="1"/>
  <c r="S10021" i="2"/>
  <c r="T10021" i="2" s="1"/>
  <c r="S10022" i="2"/>
  <c r="T10022" i="2" s="1"/>
  <c r="S10023" i="2"/>
  <c r="T10023" i="2" s="1"/>
  <c r="S10024" i="2"/>
  <c r="T10024" i="2" s="1"/>
  <c r="S10025" i="2"/>
  <c r="T10025" i="2" s="1"/>
  <c r="S10026" i="2"/>
  <c r="T10026" i="2" s="1"/>
  <c r="S10027" i="2"/>
  <c r="T10027" i="2" s="1"/>
  <c r="S10028" i="2"/>
  <c r="T10028" i="2" s="1"/>
  <c r="S10029" i="2"/>
  <c r="T10029" i="2" s="1"/>
  <c r="S10030" i="2"/>
  <c r="T10030" i="2" s="1"/>
  <c r="S10031" i="2"/>
  <c r="T10031" i="2" s="1"/>
  <c r="S10032" i="2"/>
  <c r="T10032" i="2" s="1"/>
  <c r="S10033" i="2"/>
  <c r="T10033" i="2" s="1"/>
  <c r="S10034" i="2"/>
  <c r="T10034" i="2" s="1"/>
  <c r="S10035" i="2"/>
  <c r="T10035" i="2" s="1"/>
  <c r="S10036" i="2"/>
  <c r="T10036" i="2" s="1"/>
  <c r="S10037" i="2"/>
  <c r="T10037" i="2" s="1"/>
  <c r="S10038" i="2"/>
  <c r="T10038" i="2" s="1"/>
  <c r="S10039" i="2"/>
  <c r="T10039" i="2" s="1"/>
  <c r="S10040" i="2"/>
  <c r="T10040" i="2" s="1"/>
  <c r="S10041" i="2"/>
  <c r="T10041" i="2" s="1"/>
  <c r="S10042" i="2"/>
  <c r="T10042" i="2" s="1"/>
  <c r="S10043" i="2"/>
  <c r="T10043" i="2" s="1"/>
  <c r="S10044" i="2"/>
  <c r="T10044" i="2" s="1"/>
  <c r="S10045" i="2"/>
  <c r="T10045" i="2" s="1"/>
  <c r="S10046" i="2"/>
  <c r="T10046" i="2" s="1"/>
  <c r="S10047" i="2"/>
  <c r="T10047" i="2" s="1"/>
  <c r="S10048" i="2"/>
  <c r="T10048" i="2" s="1"/>
  <c r="S10049" i="2"/>
  <c r="T10049" i="2" s="1"/>
  <c r="S10050" i="2"/>
  <c r="T10050" i="2" s="1"/>
  <c r="S10051" i="2"/>
  <c r="T10051" i="2" s="1"/>
  <c r="S10052" i="2"/>
  <c r="T10052" i="2" s="1"/>
  <c r="S10053" i="2"/>
  <c r="T10053" i="2" s="1"/>
  <c r="S10054" i="2"/>
  <c r="T10054" i="2" s="1"/>
  <c r="S10055" i="2"/>
  <c r="T10055" i="2" s="1"/>
  <c r="S10056" i="2"/>
  <c r="T10056" i="2" s="1"/>
  <c r="S10057" i="2"/>
  <c r="T10057" i="2" s="1"/>
  <c r="S10058" i="2"/>
  <c r="T10058" i="2" s="1"/>
  <c r="S10059" i="2"/>
  <c r="T10059" i="2" s="1"/>
  <c r="S10060" i="2"/>
  <c r="T10060" i="2" s="1"/>
  <c r="S10061" i="2"/>
  <c r="T10061" i="2" s="1"/>
  <c r="S10062" i="2"/>
  <c r="T10062" i="2" s="1"/>
  <c r="S10063" i="2"/>
  <c r="T10063" i="2" s="1"/>
  <c r="S10064" i="2"/>
  <c r="T10064" i="2" s="1"/>
  <c r="S10065" i="2"/>
  <c r="T10065" i="2" s="1"/>
  <c r="S10066" i="2"/>
  <c r="T10066" i="2" s="1"/>
  <c r="S10067" i="2"/>
  <c r="T10067" i="2" s="1"/>
  <c r="S10068" i="2"/>
  <c r="T10068" i="2" s="1"/>
  <c r="S10069" i="2"/>
  <c r="T10069" i="2" s="1"/>
  <c r="S10070" i="2"/>
  <c r="T10070" i="2" s="1"/>
  <c r="S10071" i="2"/>
  <c r="T10071" i="2" s="1"/>
  <c r="S10072" i="2"/>
  <c r="T10072" i="2" s="1"/>
  <c r="S10073" i="2"/>
  <c r="T10073" i="2" s="1"/>
  <c r="S10074" i="2"/>
  <c r="T10074" i="2" s="1"/>
  <c r="S10075" i="2"/>
  <c r="T10075" i="2" s="1"/>
  <c r="S10076" i="2"/>
  <c r="T10076" i="2" s="1"/>
  <c r="S10077" i="2"/>
  <c r="T10077" i="2" s="1"/>
  <c r="S10078" i="2"/>
  <c r="T10078" i="2" s="1"/>
  <c r="S10079" i="2"/>
  <c r="T10079" i="2" s="1"/>
  <c r="S10080" i="2"/>
  <c r="T10080" i="2" s="1"/>
  <c r="S10081" i="2"/>
  <c r="T10081" i="2" s="1"/>
  <c r="S10082" i="2"/>
  <c r="T10082" i="2" s="1"/>
  <c r="S10083" i="2"/>
  <c r="T10083" i="2" s="1"/>
  <c r="S10084" i="2"/>
  <c r="T10084" i="2" s="1"/>
  <c r="S10085" i="2"/>
  <c r="T10085" i="2" s="1"/>
  <c r="S10086" i="2"/>
  <c r="T10086" i="2" s="1"/>
  <c r="S10087" i="2"/>
  <c r="T10087" i="2" s="1"/>
  <c r="S10088" i="2"/>
  <c r="T10088" i="2" s="1"/>
  <c r="S10089" i="2"/>
  <c r="T10089" i="2" s="1"/>
  <c r="S10090" i="2"/>
  <c r="T10090" i="2" s="1"/>
  <c r="S10091" i="2"/>
  <c r="T10091" i="2" s="1"/>
  <c r="S10092" i="2"/>
  <c r="T10092" i="2" s="1"/>
  <c r="S10093" i="2"/>
  <c r="T10093" i="2" s="1"/>
  <c r="S10094" i="2"/>
  <c r="T10094" i="2" s="1"/>
  <c r="S10095" i="2"/>
  <c r="T10095" i="2" s="1"/>
  <c r="S10096" i="2"/>
  <c r="T10096" i="2" s="1"/>
  <c r="S10097" i="2"/>
  <c r="T10097" i="2" s="1"/>
  <c r="S10098" i="2"/>
  <c r="T10098" i="2" s="1"/>
  <c r="S10099" i="2"/>
  <c r="T10099" i="2" s="1"/>
  <c r="S10100" i="2"/>
  <c r="T10100" i="2" s="1"/>
  <c r="S10101" i="2"/>
  <c r="T10101" i="2" s="1"/>
  <c r="S10102" i="2"/>
  <c r="T10102" i="2" s="1"/>
  <c r="S10103" i="2"/>
  <c r="T10103" i="2" s="1"/>
  <c r="S10104" i="2"/>
  <c r="T10104" i="2" s="1"/>
  <c r="S10105" i="2"/>
  <c r="T10105" i="2" s="1"/>
  <c r="S10106" i="2"/>
  <c r="T10106" i="2" s="1"/>
  <c r="S10107" i="2"/>
  <c r="T10107" i="2" s="1"/>
  <c r="S10108" i="2"/>
  <c r="T10108" i="2" s="1"/>
  <c r="S10109" i="2"/>
  <c r="T10109" i="2" s="1"/>
  <c r="S10110" i="2"/>
  <c r="T10110" i="2" s="1"/>
  <c r="S10111" i="2"/>
  <c r="T10111" i="2" s="1"/>
  <c r="S10112" i="2"/>
  <c r="T10112" i="2" s="1"/>
  <c r="S10113" i="2"/>
  <c r="T10113" i="2" s="1"/>
  <c r="S10114" i="2"/>
  <c r="T10114" i="2" s="1"/>
  <c r="S10115" i="2"/>
  <c r="T10115" i="2" s="1"/>
  <c r="S10116" i="2"/>
  <c r="T10116" i="2" s="1"/>
  <c r="S10117" i="2"/>
  <c r="T10117" i="2" s="1"/>
  <c r="S10118" i="2"/>
  <c r="T10118" i="2" s="1"/>
  <c r="S10119" i="2"/>
  <c r="T10119" i="2" s="1"/>
  <c r="S10120" i="2"/>
  <c r="T10120" i="2" s="1"/>
  <c r="S10121" i="2"/>
  <c r="T10121" i="2" s="1"/>
  <c r="S10122" i="2"/>
  <c r="T10122" i="2" s="1"/>
  <c r="S10123" i="2"/>
  <c r="T10123" i="2" s="1"/>
  <c r="S10124" i="2"/>
  <c r="T10124" i="2" s="1"/>
  <c r="S10125" i="2"/>
  <c r="T10125" i="2" s="1"/>
  <c r="S10126" i="2"/>
  <c r="T10126" i="2" s="1"/>
  <c r="S10127" i="2"/>
  <c r="T10127" i="2" s="1"/>
  <c r="S10128" i="2"/>
  <c r="T10128" i="2" s="1"/>
  <c r="S10129" i="2"/>
  <c r="T10129" i="2" s="1"/>
  <c r="S10130" i="2"/>
  <c r="T10130" i="2" s="1"/>
  <c r="S10131" i="2"/>
  <c r="T10131" i="2" s="1"/>
  <c r="S10132" i="2"/>
  <c r="T10132" i="2" s="1"/>
  <c r="S10133" i="2"/>
  <c r="T10133" i="2" s="1"/>
  <c r="S10134" i="2"/>
  <c r="T10134" i="2" s="1"/>
  <c r="S10135" i="2"/>
  <c r="T10135" i="2" s="1"/>
  <c r="S10136" i="2"/>
  <c r="T10136" i="2" s="1"/>
  <c r="S10137" i="2"/>
  <c r="T10137" i="2" s="1"/>
  <c r="S10138" i="2"/>
  <c r="T10138" i="2" s="1"/>
  <c r="S10139" i="2"/>
  <c r="T10139" i="2" s="1"/>
  <c r="S10140" i="2"/>
  <c r="T10140" i="2" s="1"/>
  <c r="S10141" i="2"/>
  <c r="T10141" i="2" s="1"/>
  <c r="S10142" i="2"/>
  <c r="T10142" i="2" s="1"/>
  <c r="S10143" i="2"/>
  <c r="T10143" i="2" s="1"/>
  <c r="S10144" i="2"/>
  <c r="T10144" i="2" s="1"/>
  <c r="S10145" i="2"/>
  <c r="T10145" i="2" s="1"/>
  <c r="S10146" i="2"/>
  <c r="T10146" i="2" s="1"/>
  <c r="S10147" i="2"/>
  <c r="T10147" i="2" s="1"/>
  <c r="S10148" i="2"/>
  <c r="T10148" i="2" s="1"/>
  <c r="S10149" i="2"/>
  <c r="T10149" i="2" s="1"/>
  <c r="S10150" i="2"/>
  <c r="T10150" i="2" s="1"/>
  <c r="S10151" i="2"/>
  <c r="T10151" i="2" s="1"/>
  <c r="S10152" i="2"/>
  <c r="T10152" i="2" s="1"/>
  <c r="S10153" i="2"/>
  <c r="T10153" i="2" s="1"/>
  <c r="S10154" i="2"/>
  <c r="T10154" i="2" s="1"/>
  <c r="S10155" i="2"/>
  <c r="T10155" i="2" s="1"/>
  <c r="S10156" i="2"/>
  <c r="T10156" i="2" s="1"/>
  <c r="S10157" i="2"/>
  <c r="T10157" i="2" s="1"/>
  <c r="S10158" i="2"/>
  <c r="T10158" i="2" s="1"/>
  <c r="S10159" i="2"/>
  <c r="T10159" i="2" s="1"/>
  <c r="S10160" i="2"/>
  <c r="T10160" i="2" s="1"/>
  <c r="S10161" i="2"/>
  <c r="T10161" i="2" s="1"/>
  <c r="S10162" i="2"/>
  <c r="T10162" i="2" s="1"/>
  <c r="S10163" i="2"/>
  <c r="T10163" i="2" s="1"/>
  <c r="S10164" i="2"/>
  <c r="T10164" i="2" s="1"/>
  <c r="S10165" i="2"/>
  <c r="T10165" i="2" s="1"/>
  <c r="S10166" i="2"/>
  <c r="T10166" i="2" s="1"/>
  <c r="S10167" i="2"/>
  <c r="T10167" i="2" s="1"/>
  <c r="S10168" i="2"/>
  <c r="T10168" i="2" s="1"/>
  <c r="S10169" i="2"/>
  <c r="T10169" i="2" s="1"/>
  <c r="S10170" i="2"/>
  <c r="T10170" i="2" s="1"/>
  <c r="S10171" i="2"/>
  <c r="T10171" i="2" s="1"/>
  <c r="S10172" i="2"/>
  <c r="T10172" i="2" s="1"/>
  <c r="S10173" i="2"/>
  <c r="T10173" i="2" s="1"/>
  <c r="S10174" i="2"/>
  <c r="T10174" i="2" s="1"/>
  <c r="S10175" i="2"/>
  <c r="T10175" i="2" s="1"/>
  <c r="S10176" i="2"/>
  <c r="T10176" i="2" s="1"/>
  <c r="S10177" i="2"/>
  <c r="T10177" i="2" s="1"/>
  <c r="S10178" i="2"/>
  <c r="T10178" i="2" s="1"/>
  <c r="S10179" i="2"/>
  <c r="T10179" i="2" s="1"/>
  <c r="S10180" i="2"/>
  <c r="T10180" i="2" s="1"/>
  <c r="S10181" i="2"/>
  <c r="T10181" i="2" s="1"/>
  <c r="S10182" i="2"/>
  <c r="T10182" i="2" s="1"/>
  <c r="S10183" i="2"/>
  <c r="T10183" i="2" s="1"/>
  <c r="S10184" i="2"/>
  <c r="T10184" i="2" s="1"/>
  <c r="S10185" i="2"/>
  <c r="T10185" i="2" s="1"/>
  <c r="S10186" i="2"/>
  <c r="T10186" i="2" s="1"/>
  <c r="S10187" i="2"/>
  <c r="T10187" i="2" s="1"/>
  <c r="S10188" i="2"/>
  <c r="T10188" i="2" s="1"/>
  <c r="S10189" i="2"/>
  <c r="T10189" i="2" s="1"/>
  <c r="S10190" i="2"/>
  <c r="T10190" i="2" s="1"/>
  <c r="S10191" i="2"/>
  <c r="T10191" i="2" s="1"/>
  <c r="S10192" i="2"/>
  <c r="T10192" i="2" s="1"/>
  <c r="S10193" i="2"/>
  <c r="T10193" i="2" s="1"/>
  <c r="S10194" i="2"/>
  <c r="T10194" i="2" s="1"/>
  <c r="S10195" i="2"/>
  <c r="T10195" i="2" s="1"/>
  <c r="S10196" i="2"/>
  <c r="T10196" i="2" s="1"/>
  <c r="S10197" i="2"/>
  <c r="T10197" i="2" s="1"/>
  <c r="S10198" i="2"/>
  <c r="T10198" i="2" s="1"/>
  <c r="S10199" i="2"/>
  <c r="T10199" i="2" s="1"/>
  <c r="S10200" i="2"/>
  <c r="T10200" i="2" s="1"/>
  <c r="S10201" i="2"/>
  <c r="T10201" i="2" s="1"/>
  <c r="S10202" i="2"/>
  <c r="T10202" i="2" s="1"/>
  <c r="S10203" i="2"/>
  <c r="T10203" i="2" s="1"/>
  <c r="S10204" i="2"/>
  <c r="T10204" i="2" s="1"/>
  <c r="S10205" i="2"/>
  <c r="T10205" i="2" s="1"/>
  <c r="S10206" i="2"/>
  <c r="T10206" i="2" s="1"/>
  <c r="S10207" i="2"/>
  <c r="T10207" i="2" s="1"/>
  <c r="S10208" i="2"/>
  <c r="T10208" i="2" s="1"/>
  <c r="S10209" i="2"/>
  <c r="T10209" i="2" s="1"/>
  <c r="S10210" i="2"/>
  <c r="T10210" i="2" s="1"/>
  <c r="S10211" i="2"/>
  <c r="T10211" i="2" s="1"/>
  <c r="S10212" i="2"/>
  <c r="T10212" i="2" s="1"/>
  <c r="S10213" i="2"/>
  <c r="T10213" i="2" s="1"/>
  <c r="S10214" i="2"/>
  <c r="T10214" i="2" s="1"/>
  <c r="S10215" i="2"/>
  <c r="T10215" i="2" s="1"/>
  <c r="S10216" i="2"/>
  <c r="T10216" i="2" s="1"/>
  <c r="S10217" i="2"/>
  <c r="T10217" i="2" s="1"/>
  <c r="S10218" i="2"/>
  <c r="T10218" i="2" s="1"/>
  <c r="S10219" i="2"/>
  <c r="T10219" i="2" s="1"/>
  <c r="S10220" i="2"/>
  <c r="T10220" i="2" s="1"/>
  <c r="S10221" i="2"/>
  <c r="T10221" i="2" s="1"/>
  <c r="S10222" i="2"/>
  <c r="T10222" i="2" s="1"/>
  <c r="S10223" i="2"/>
  <c r="T10223" i="2" s="1"/>
  <c r="S10224" i="2"/>
  <c r="T10224" i="2" s="1"/>
  <c r="S10225" i="2"/>
  <c r="T10225" i="2" s="1"/>
  <c r="S10226" i="2"/>
  <c r="T10226" i="2" s="1"/>
  <c r="S10227" i="2"/>
  <c r="T10227" i="2" s="1"/>
  <c r="S10228" i="2"/>
  <c r="T10228" i="2" s="1"/>
  <c r="S10229" i="2"/>
  <c r="T10229" i="2" s="1"/>
  <c r="S10230" i="2"/>
  <c r="T10230" i="2" s="1"/>
  <c r="S10231" i="2"/>
  <c r="T10231" i="2" s="1"/>
  <c r="S10232" i="2"/>
  <c r="T10232" i="2" s="1"/>
  <c r="S10233" i="2"/>
  <c r="T10233" i="2" s="1"/>
  <c r="S10234" i="2"/>
  <c r="T10234" i="2" s="1"/>
  <c r="S10235" i="2"/>
  <c r="T10235" i="2" s="1"/>
  <c r="S10236" i="2"/>
  <c r="T10236" i="2" s="1"/>
  <c r="S10237" i="2"/>
  <c r="T10237" i="2" s="1"/>
  <c r="S10238" i="2"/>
  <c r="T10238" i="2" s="1"/>
  <c r="S10239" i="2"/>
  <c r="T10239" i="2" s="1"/>
  <c r="S10240" i="2"/>
  <c r="T10240" i="2" s="1"/>
  <c r="S10241" i="2"/>
  <c r="T10241" i="2" s="1"/>
  <c r="S10242" i="2"/>
  <c r="T10242" i="2" s="1"/>
  <c r="S10243" i="2"/>
  <c r="T10243" i="2" s="1"/>
  <c r="S10244" i="2"/>
  <c r="T10244" i="2" s="1"/>
  <c r="S10245" i="2"/>
  <c r="T10245" i="2" s="1"/>
  <c r="S10246" i="2"/>
  <c r="T10246" i="2" s="1"/>
  <c r="S10247" i="2"/>
  <c r="T10247" i="2" s="1"/>
  <c r="S10248" i="2"/>
  <c r="T10248" i="2" s="1"/>
  <c r="S10249" i="2"/>
  <c r="T10249" i="2" s="1"/>
  <c r="S10250" i="2"/>
  <c r="T10250" i="2" s="1"/>
  <c r="S10251" i="2"/>
  <c r="T10251" i="2" s="1"/>
  <c r="S10252" i="2"/>
  <c r="T10252" i="2" s="1"/>
  <c r="S10253" i="2"/>
  <c r="T10253" i="2" s="1"/>
  <c r="S10254" i="2"/>
  <c r="T10254" i="2" s="1"/>
  <c r="S10255" i="2"/>
  <c r="T10255" i="2" s="1"/>
  <c r="S10256" i="2"/>
  <c r="T10256" i="2" s="1"/>
  <c r="S10257" i="2"/>
  <c r="T10257" i="2" s="1"/>
  <c r="S10258" i="2"/>
  <c r="T10258" i="2" s="1"/>
  <c r="S10259" i="2"/>
  <c r="T10259" i="2" s="1"/>
  <c r="S10260" i="2"/>
  <c r="T10260" i="2" s="1"/>
  <c r="S10261" i="2"/>
  <c r="T10261" i="2" s="1"/>
  <c r="S10262" i="2"/>
  <c r="T10262" i="2" s="1"/>
  <c r="S10263" i="2"/>
  <c r="T10263" i="2" s="1"/>
  <c r="S10264" i="2"/>
  <c r="T10264" i="2" s="1"/>
  <c r="S10265" i="2"/>
  <c r="T10265" i="2" s="1"/>
  <c r="S10266" i="2"/>
  <c r="T10266" i="2" s="1"/>
  <c r="S10267" i="2"/>
  <c r="T10267" i="2" s="1"/>
  <c r="S10268" i="2"/>
  <c r="T10268" i="2" s="1"/>
  <c r="S10269" i="2"/>
  <c r="T10269" i="2" s="1"/>
  <c r="S10270" i="2"/>
  <c r="T10270" i="2" s="1"/>
  <c r="S10271" i="2"/>
  <c r="T10271" i="2" s="1"/>
  <c r="S10272" i="2"/>
  <c r="T10272" i="2" s="1"/>
  <c r="S10273" i="2"/>
  <c r="T10273" i="2" s="1"/>
  <c r="S10274" i="2"/>
  <c r="T10274" i="2" s="1"/>
  <c r="S10275" i="2"/>
  <c r="T10275" i="2" s="1"/>
  <c r="S10276" i="2"/>
  <c r="T10276" i="2" s="1"/>
  <c r="S10277" i="2"/>
  <c r="T10277" i="2" s="1"/>
  <c r="S10278" i="2"/>
  <c r="T10278" i="2" s="1"/>
  <c r="S10279" i="2"/>
  <c r="T10279" i="2" s="1"/>
  <c r="S10280" i="2"/>
  <c r="T10280" i="2" s="1"/>
  <c r="S10281" i="2"/>
  <c r="T10281" i="2" s="1"/>
  <c r="S10282" i="2"/>
  <c r="T10282" i="2" s="1"/>
  <c r="S10283" i="2"/>
  <c r="T10283" i="2" s="1"/>
  <c r="S10284" i="2"/>
  <c r="T10284" i="2" s="1"/>
  <c r="S10285" i="2"/>
  <c r="T10285" i="2" s="1"/>
  <c r="S10286" i="2"/>
  <c r="T10286" i="2" s="1"/>
  <c r="S10287" i="2"/>
  <c r="T10287" i="2" s="1"/>
  <c r="S10288" i="2"/>
  <c r="T10288" i="2" s="1"/>
  <c r="S10289" i="2"/>
  <c r="T10289" i="2" s="1"/>
  <c r="S10290" i="2"/>
  <c r="T10290" i="2" s="1"/>
  <c r="S10291" i="2"/>
  <c r="T10291" i="2" s="1"/>
  <c r="S10292" i="2"/>
  <c r="T10292" i="2" s="1"/>
  <c r="S10293" i="2"/>
  <c r="T10293" i="2" s="1"/>
  <c r="S10294" i="2"/>
  <c r="T10294" i="2" s="1"/>
  <c r="S10295" i="2"/>
  <c r="T10295" i="2" s="1"/>
  <c r="S10296" i="2"/>
  <c r="T10296" i="2" s="1"/>
  <c r="S10297" i="2"/>
  <c r="T10297" i="2" s="1"/>
  <c r="S10298" i="2"/>
  <c r="T10298" i="2" s="1"/>
  <c r="S10299" i="2"/>
  <c r="T10299" i="2" s="1"/>
  <c r="S10300" i="2"/>
  <c r="T10300" i="2" s="1"/>
  <c r="S10301" i="2"/>
  <c r="T10301" i="2" s="1"/>
  <c r="S10302" i="2"/>
  <c r="T10302" i="2" s="1"/>
  <c r="S10303" i="2"/>
  <c r="T10303" i="2" s="1"/>
  <c r="S10304" i="2"/>
  <c r="T10304" i="2" s="1"/>
  <c r="S10305" i="2"/>
  <c r="T10305" i="2" s="1"/>
  <c r="S10306" i="2"/>
  <c r="T10306" i="2" s="1"/>
  <c r="S10307" i="2"/>
  <c r="T10307" i="2" s="1"/>
  <c r="S10308" i="2"/>
  <c r="T10308" i="2" s="1"/>
  <c r="S10309" i="2"/>
  <c r="T10309" i="2" s="1"/>
  <c r="S10310" i="2"/>
  <c r="T10310" i="2" s="1"/>
  <c r="S10311" i="2"/>
  <c r="T10311" i="2" s="1"/>
  <c r="S10312" i="2"/>
  <c r="T10312" i="2" s="1"/>
  <c r="S10313" i="2"/>
  <c r="T10313" i="2" s="1"/>
  <c r="S10314" i="2"/>
  <c r="T10314" i="2" s="1"/>
  <c r="S10315" i="2"/>
  <c r="T10315" i="2" s="1"/>
  <c r="S10316" i="2"/>
  <c r="T10316" i="2" s="1"/>
  <c r="S10317" i="2"/>
  <c r="T10317" i="2" s="1"/>
  <c r="S10318" i="2"/>
  <c r="T10318" i="2" s="1"/>
  <c r="S10319" i="2"/>
  <c r="T10319" i="2" s="1"/>
  <c r="S10320" i="2"/>
  <c r="T10320" i="2" s="1"/>
  <c r="S10321" i="2"/>
  <c r="T10321" i="2" s="1"/>
  <c r="S10322" i="2"/>
  <c r="T10322" i="2" s="1"/>
  <c r="S10323" i="2"/>
  <c r="T10323" i="2" s="1"/>
  <c r="S10324" i="2"/>
  <c r="T10324" i="2" s="1"/>
  <c r="S10325" i="2"/>
  <c r="T10325" i="2" s="1"/>
  <c r="S10326" i="2"/>
  <c r="T10326" i="2" s="1"/>
  <c r="S10327" i="2"/>
  <c r="T10327" i="2" s="1"/>
  <c r="S10328" i="2"/>
  <c r="T10328" i="2" s="1"/>
  <c r="S10329" i="2"/>
  <c r="T10329" i="2" s="1"/>
  <c r="S10330" i="2"/>
  <c r="T10330" i="2" s="1"/>
  <c r="S10331" i="2"/>
  <c r="T10331" i="2" s="1"/>
  <c r="S10332" i="2"/>
  <c r="T10332" i="2" s="1"/>
  <c r="S10333" i="2"/>
  <c r="T10333" i="2" s="1"/>
  <c r="S10334" i="2"/>
  <c r="T10334" i="2" s="1"/>
  <c r="S10335" i="2"/>
  <c r="T10335" i="2" s="1"/>
  <c r="S10336" i="2"/>
  <c r="T10336" i="2" s="1"/>
  <c r="S10337" i="2"/>
  <c r="T10337" i="2" s="1"/>
  <c r="S10338" i="2"/>
  <c r="T10338" i="2" s="1"/>
  <c r="S10339" i="2"/>
  <c r="T10339" i="2" s="1"/>
  <c r="S10340" i="2"/>
  <c r="T10340" i="2" s="1"/>
  <c r="S10341" i="2"/>
  <c r="T10341" i="2" s="1"/>
  <c r="S10342" i="2"/>
  <c r="T10342" i="2" s="1"/>
  <c r="S10343" i="2"/>
  <c r="T10343" i="2" s="1"/>
  <c r="S10344" i="2"/>
  <c r="T10344" i="2" s="1"/>
  <c r="S10345" i="2"/>
  <c r="T10345" i="2" s="1"/>
  <c r="S10346" i="2"/>
  <c r="T10346" i="2" s="1"/>
  <c r="S10347" i="2"/>
  <c r="T10347" i="2" s="1"/>
  <c r="S10348" i="2"/>
  <c r="T10348" i="2" s="1"/>
  <c r="S10349" i="2"/>
  <c r="T10349" i="2" s="1"/>
  <c r="S10350" i="2"/>
  <c r="T10350" i="2" s="1"/>
  <c r="S10351" i="2"/>
  <c r="T10351" i="2" s="1"/>
  <c r="S10352" i="2"/>
  <c r="T10352" i="2" s="1"/>
  <c r="S10353" i="2"/>
  <c r="T10353" i="2" s="1"/>
  <c r="S10354" i="2"/>
  <c r="T10354" i="2" s="1"/>
  <c r="S10355" i="2"/>
  <c r="T10355" i="2" s="1"/>
  <c r="S10356" i="2"/>
  <c r="T10356" i="2" s="1"/>
  <c r="S10357" i="2"/>
  <c r="T10357" i="2" s="1"/>
  <c r="S10358" i="2"/>
  <c r="T10358" i="2" s="1"/>
  <c r="S10359" i="2"/>
  <c r="T10359" i="2" s="1"/>
  <c r="S10360" i="2"/>
  <c r="T10360" i="2" s="1"/>
  <c r="S10361" i="2"/>
  <c r="T10361" i="2" s="1"/>
  <c r="S10362" i="2"/>
  <c r="T10362" i="2" s="1"/>
  <c r="S10363" i="2"/>
  <c r="T10363" i="2" s="1"/>
  <c r="S10364" i="2"/>
  <c r="T10364" i="2" s="1"/>
  <c r="S10365" i="2"/>
  <c r="T10365" i="2" s="1"/>
  <c r="S10366" i="2"/>
  <c r="T10366" i="2" s="1"/>
  <c r="S10367" i="2"/>
  <c r="T10367" i="2" s="1"/>
  <c r="S10368" i="2"/>
  <c r="T10368" i="2" s="1"/>
  <c r="S10369" i="2"/>
  <c r="T10369" i="2" s="1"/>
  <c r="S10370" i="2"/>
  <c r="T10370" i="2" s="1"/>
  <c r="S10371" i="2"/>
  <c r="T10371" i="2" s="1"/>
  <c r="S10372" i="2"/>
  <c r="T10372" i="2" s="1"/>
  <c r="S10373" i="2"/>
  <c r="T10373" i="2" s="1"/>
  <c r="S10374" i="2"/>
  <c r="T10374" i="2" s="1"/>
  <c r="S10375" i="2"/>
  <c r="T10375" i="2" s="1"/>
  <c r="S10376" i="2"/>
  <c r="T10376" i="2" s="1"/>
  <c r="S10377" i="2"/>
  <c r="T10377" i="2" s="1"/>
  <c r="S10378" i="2"/>
  <c r="T10378" i="2" s="1"/>
  <c r="S10379" i="2"/>
  <c r="T10379" i="2" s="1"/>
  <c r="S10380" i="2"/>
  <c r="T10380" i="2" s="1"/>
  <c r="S10381" i="2"/>
  <c r="T10381" i="2" s="1"/>
  <c r="S10382" i="2"/>
  <c r="T10382" i="2" s="1"/>
  <c r="S10383" i="2"/>
  <c r="T10383" i="2" s="1"/>
  <c r="S10384" i="2"/>
  <c r="T10384" i="2" s="1"/>
  <c r="S10385" i="2"/>
  <c r="T10385" i="2" s="1"/>
  <c r="S10386" i="2"/>
  <c r="T10386" i="2" s="1"/>
  <c r="S10387" i="2"/>
  <c r="T10387" i="2" s="1"/>
  <c r="S10388" i="2"/>
  <c r="T10388" i="2" s="1"/>
  <c r="S10389" i="2"/>
  <c r="T10389" i="2" s="1"/>
  <c r="S10390" i="2"/>
  <c r="T10390" i="2" s="1"/>
  <c r="S10391" i="2"/>
  <c r="T10391" i="2" s="1"/>
  <c r="S10392" i="2"/>
  <c r="T10392" i="2" s="1"/>
  <c r="S10393" i="2"/>
  <c r="T10393" i="2" s="1"/>
  <c r="S10394" i="2"/>
  <c r="T10394" i="2" s="1"/>
  <c r="S10395" i="2"/>
  <c r="T10395" i="2" s="1"/>
  <c r="S10396" i="2"/>
  <c r="T10396" i="2" s="1"/>
  <c r="S10397" i="2"/>
  <c r="T10397" i="2" s="1"/>
  <c r="S10398" i="2"/>
  <c r="T10398" i="2" s="1"/>
  <c r="S10399" i="2"/>
  <c r="T10399" i="2" s="1"/>
  <c r="S10400" i="2"/>
  <c r="T10400" i="2" s="1"/>
  <c r="S10401" i="2"/>
  <c r="T10401" i="2" s="1"/>
  <c r="S10402" i="2"/>
  <c r="T10402" i="2" s="1"/>
  <c r="S10403" i="2"/>
  <c r="T10403" i="2" s="1"/>
  <c r="S10404" i="2"/>
  <c r="T10404" i="2" s="1"/>
  <c r="S10405" i="2"/>
  <c r="T10405" i="2" s="1"/>
  <c r="S10406" i="2"/>
  <c r="T10406" i="2" s="1"/>
  <c r="S10407" i="2"/>
  <c r="T10407" i="2" s="1"/>
  <c r="S10408" i="2"/>
  <c r="T10408" i="2" s="1"/>
  <c r="S10409" i="2"/>
  <c r="T10409" i="2" s="1"/>
  <c r="S10410" i="2"/>
  <c r="T10410" i="2" s="1"/>
  <c r="S10411" i="2"/>
  <c r="T10411" i="2" s="1"/>
  <c r="S10412" i="2"/>
  <c r="T10412" i="2" s="1"/>
  <c r="S10413" i="2"/>
  <c r="T10413" i="2" s="1"/>
  <c r="S10414" i="2"/>
  <c r="T10414" i="2" s="1"/>
  <c r="S10415" i="2"/>
  <c r="T10415" i="2" s="1"/>
  <c r="S10416" i="2"/>
  <c r="T10416" i="2" s="1"/>
  <c r="S10417" i="2"/>
  <c r="T10417" i="2" s="1"/>
  <c r="S10418" i="2"/>
  <c r="T10418" i="2" s="1"/>
  <c r="S10419" i="2"/>
  <c r="T10419" i="2" s="1"/>
  <c r="S10420" i="2"/>
  <c r="T10420" i="2" s="1"/>
  <c r="S10421" i="2"/>
  <c r="T10421" i="2" s="1"/>
  <c r="S10422" i="2"/>
  <c r="T10422" i="2" s="1"/>
  <c r="S10423" i="2"/>
  <c r="T10423" i="2" s="1"/>
  <c r="S10424" i="2"/>
  <c r="T10424" i="2" s="1"/>
  <c r="S10425" i="2"/>
  <c r="T10425" i="2" s="1"/>
  <c r="S10426" i="2"/>
  <c r="T10426" i="2" s="1"/>
  <c r="S10427" i="2"/>
  <c r="T10427" i="2" s="1"/>
  <c r="S10428" i="2"/>
  <c r="T10428" i="2" s="1"/>
  <c r="S10429" i="2"/>
  <c r="T10429" i="2" s="1"/>
  <c r="S10430" i="2"/>
  <c r="T10430" i="2" s="1"/>
  <c r="S10431" i="2"/>
  <c r="T10431" i="2" s="1"/>
  <c r="S10432" i="2"/>
  <c r="T10432" i="2" s="1"/>
  <c r="S10433" i="2"/>
  <c r="T10433" i="2" s="1"/>
  <c r="S10434" i="2"/>
  <c r="T10434" i="2" s="1"/>
  <c r="S10435" i="2"/>
  <c r="T10435" i="2" s="1"/>
  <c r="S10436" i="2"/>
  <c r="T10436" i="2" s="1"/>
  <c r="S10437" i="2"/>
  <c r="T10437" i="2" s="1"/>
  <c r="S10438" i="2"/>
  <c r="T10438" i="2" s="1"/>
  <c r="S10439" i="2"/>
  <c r="T10439" i="2" s="1"/>
  <c r="S10440" i="2"/>
  <c r="T10440" i="2" s="1"/>
  <c r="S10441" i="2"/>
  <c r="T10441" i="2" s="1"/>
  <c r="S10442" i="2"/>
  <c r="T10442" i="2" s="1"/>
  <c r="S10443" i="2"/>
  <c r="T10443" i="2" s="1"/>
  <c r="S10444" i="2"/>
  <c r="T10444" i="2" s="1"/>
  <c r="S10445" i="2"/>
  <c r="T10445" i="2" s="1"/>
  <c r="S10446" i="2"/>
  <c r="T10446" i="2" s="1"/>
  <c r="S10447" i="2"/>
  <c r="T10447" i="2" s="1"/>
  <c r="S10448" i="2"/>
  <c r="T10448" i="2" s="1"/>
  <c r="S10449" i="2"/>
  <c r="T10449" i="2" s="1"/>
  <c r="S10450" i="2"/>
  <c r="T10450" i="2" s="1"/>
  <c r="S10451" i="2"/>
  <c r="T10451" i="2" s="1"/>
  <c r="S10452" i="2"/>
  <c r="T10452" i="2" s="1"/>
  <c r="S10453" i="2"/>
  <c r="T10453" i="2" s="1"/>
  <c r="S10454" i="2"/>
  <c r="T10454" i="2" s="1"/>
  <c r="S10455" i="2"/>
  <c r="T10455" i="2" s="1"/>
  <c r="S10456" i="2"/>
  <c r="T10456" i="2" s="1"/>
  <c r="S10457" i="2"/>
  <c r="T10457" i="2" s="1"/>
  <c r="S10458" i="2"/>
  <c r="T10458" i="2" s="1"/>
  <c r="S10459" i="2"/>
  <c r="T10459" i="2" s="1"/>
  <c r="S10460" i="2"/>
  <c r="T10460" i="2" s="1"/>
  <c r="S10461" i="2"/>
  <c r="T10461" i="2" s="1"/>
  <c r="S10462" i="2"/>
  <c r="T10462" i="2" s="1"/>
  <c r="S10463" i="2"/>
  <c r="T10463" i="2" s="1"/>
  <c r="S10464" i="2"/>
  <c r="T10464" i="2" s="1"/>
  <c r="S10465" i="2"/>
  <c r="T10465" i="2" s="1"/>
  <c r="S10466" i="2"/>
  <c r="T10466" i="2" s="1"/>
  <c r="S10467" i="2"/>
  <c r="T10467" i="2" s="1"/>
  <c r="S10468" i="2"/>
  <c r="T10468" i="2" s="1"/>
  <c r="S10469" i="2"/>
  <c r="T10469" i="2" s="1"/>
  <c r="S10470" i="2"/>
  <c r="T10470" i="2" s="1"/>
  <c r="S10471" i="2"/>
  <c r="T10471" i="2" s="1"/>
  <c r="S10472" i="2"/>
  <c r="T10472" i="2" s="1"/>
  <c r="S10473" i="2"/>
  <c r="T10473" i="2" s="1"/>
  <c r="S10474" i="2"/>
  <c r="T10474" i="2" s="1"/>
  <c r="S10475" i="2"/>
  <c r="T10475" i="2" s="1"/>
  <c r="S10476" i="2"/>
  <c r="T10476" i="2" s="1"/>
  <c r="S10477" i="2"/>
  <c r="T10477" i="2" s="1"/>
  <c r="S10478" i="2"/>
  <c r="T10478" i="2" s="1"/>
  <c r="S10479" i="2"/>
  <c r="T10479" i="2" s="1"/>
  <c r="S10480" i="2"/>
  <c r="T10480" i="2" s="1"/>
  <c r="S10481" i="2"/>
  <c r="T10481" i="2" s="1"/>
  <c r="S10482" i="2"/>
  <c r="T10482" i="2" s="1"/>
  <c r="S10483" i="2"/>
  <c r="T10483" i="2" s="1"/>
  <c r="S10484" i="2"/>
  <c r="T10484" i="2" s="1"/>
  <c r="S10485" i="2"/>
  <c r="T10485" i="2" s="1"/>
  <c r="S10486" i="2"/>
  <c r="T10486" i="2" s="1"/>
  <c r="S10487" i="2"/>
  <c r="T10487" i="2" s="1"/>
  <c r="S10488" i="2"/>
  <c r="T10488" i="2" s="1"/>
  <c r="S10489" i="2"/>
  <c r="T10489" i="2" s="1"/>
  <c r="S10490" i="2"/>
  <c r="T10490" i="2" s="1"/>
  <c r="S10491" i="2"/>
  <c r="T10491" i="2" s="1"/>
  <c r="S10492" i="2"/>
  <c r="T10492" i="2" s="1"/>
  <c r="S10493" i="2"/>
  <c r="T10493" i="2" s="1"/>
  <c r="S10494" i="2"/>
  <c r="T10494" i="2" s="1"/>
  <c r="S10495" i="2"/>
  <c r="T10495" i="2" s="1"/>
  <c r="S10496" i="2"/>
  <c r="T10496" i="2" s="1"/>
  <c r="S10497" i="2"/>
  <c r="T10497" i="2" s="1"/>
  <c r="S10498" i="2"/>
  <c r="T10498" i="2" s="1"/>
  <c r="S10499" i="2"/>
  <c r="T10499" i="2" s="1"/>
  <c r="S10500" i="2"/>
  <c r="T10500" i="2" s="1"/>
  <c r="S10501" i="2"/>
  <c r="T10501" i="2" s="1"/>
  <c r="S10502" i="2"/>
  <c r="T10502" i="2" s="1"/>
  <c r="S10503" i="2"/>
  <c r="T10503" i="2" s="1"/>
  <c r="S10504" i="2"/>
  <c r="T10504" i="2" s="1"/>
  <c r="S10505" i="2"/>
  <c r="T10505" i="2" s="1"/>
  <c r="S10506" i="2"/>
  <c r="T10506" i="2" s="1"/>
  <c r="S10507" i="2"/>
  <c r="T10507" i="2" s="1"/>
  <c r="S10508" i="2"/>
  <c r="T10508" i="2" s="1"/>
  <c r="S10509" i="2"/>
  <c r="T10509" i="2" s="1"/>
  <c r="S10510" i="2"/>
  <c r="T10510" i="2" s="1"/>
  <c r="S10511" i="2"/>
  <c r="T10511" i="2" s="1"/>
  <c r="S10512" i="2"/>
  <c r="T10512" i="2" s="1"/>
  <c r="S10513" i="2"/>
  <c r="T10513" i="2" s="1"/>
  <c r="S10514" i="2"/>
  <c r="T10514" i="2" s="1"/>
  <c r="S10515" i="2"/>
  <c r="T10515" i="2" s="1"/>
  <c r="S10516" i="2"/>
  <c r="T10516" i="2" s="1"/>
  <c r="S10517" i="2"/>
  <c r="T10517" i="2" s="1"/>
  <c r="S10518" i="2"/>
  <c r="T10518" i="2" s="1"/>
  <c r="S10519" i="2"/>
  <c r="T10519" i="2" s="1"/>
  <c r="S10520" i="2"/>
  <c r="T10520" i="2" s="1"/>
  <c r="S10521" i="2"/>
  <c r="T10521" i="2" s="1"/>
  <c r="S10522" i="2"/>
  <c r="T10522" i="2" s="1"/>
  <c r="S10523" i="2"/>
  <c r="T10523" i="2" s="1"/>
  <c r="S10524" i="2"/>
  <c r="T10524" i="2" s="1"/>
  <c r="S10525" i="2"/>
  <c r="T10525" i="2" s="1"/>
  <c r="S10526" i="2"/>
  <c r="T10526" i="2" s="1"/>
  <c r="S10527" i="2"/>
  <c r="T10527" i="2" s="1"/>
  <c r="S10528" i="2"/>
  <c r="T10528" i="2" s="1"/>
  <c r="S10529" i="2"/>
  <c r="T10529" i="2" s="1"/>
  <c r="S10530" i="2"/>
  <c r="T10530" i="2" s="1"/>
  <c r="S10531" i="2"/>
  <c r="T10531" i="2" s="1"/>
  <c r="S10532" i="2"/>
  <c r="T10532" i="2" s="1"/>
  <c r="S10533" i="2"/>
  <c r="T10533" i="2" s="1"/>
  <c r="S10534" i="2"/>
  <c r="T10534" i="2" s="1"/>
  <c r="S10535" i="2"/>
  <c r="T10535" i="2" s="1"/>
  <c r="S10536" i="2"/>
  <c r="T10536" i="2" s="1"/>
  <c r="S10537" i="2"/>
  <c r="T10537" i="2" s="1"/>
  <c r="S10538" i="2"/>
  <c r="T10538" i="2" s="1"/>
  <c r="S10539" i="2"/>
  <c r="T10539" i="2" s="1"/>
  <c r="S10540" i="2"/>
  <c r="T10540" i="2" s="1"/>
  <c r="S10541" i="2"/>
  <c r="T10541" i="2" s="1"/>
  <c r="S10542" i="2"/>
  <c r="T10542" i="2" s="1"/>
  <c r="S10543" i="2"/>
  <c r="T10543" i="2" s="1"/>
  <c r="S10544" i="2"/>
  <c r="T10544" i="2" s="1"/>
  <c r="S10545" i="2"/>
  <c r="T10545" i="2" s="1"/>
  <c r="S10546" i="2"/>
  <c r="T10546" i="2" s="1"/>
  <c r="S10547" i="2"/>
  <c r="T10547" i="2" s="1"/>
  <c r="S10548" i="2"/>
  <c r="T10548" i="2" s="1"/>
  <c r="S10549" i="2"/>
  <c r="T10549" i="2" s="1"/>
  <c r="S10550" i="2"/>
  <c r="T10550" i="2" s="1"/>
  <c r="S10551" i="2"/>
  <c r="T10551" i="2" s="1"/>
  <c r="S10552" i="2"/>
  <c r="T10552" i="2" s="1"/>
  <c r="S10553" i="2"/>
  <c r="T10553" i="2" s="1"/>
  <c r="S10554" i="2"/>
  <c r="T10554" i="2" s="1"/>
  <c r="S10555" i="2"/>
  <c r="T10555" i="2" s="1"/>
  <c r="S10556" i="2"/>
  <c r="T10556" i="2" s="1"/>
  <c r="S10557" i="2"/>
  <c r="T10557" i="2" s="1"/>
  <c r="S10558" i="2"/>
  <c r="T10558" i="2" s="1"/>
  <c r="S10559" i="2"/>
  <c r="T10559" i="2" s="1"/>
  <c r="S10560" i="2"/>
  <c r="T10560" i="2" s="1"/>
  <c r="S10561" i="2"/>
  <c r="T10561" i="2" s="1"/>
  <c r="S10562" i="2"/>
  <c r="T10562" i="2" s="1"/>
  <c r="S10563" i="2"/>
  <c r="T10563" i="2" s="1"/>
  <c r="S10564" i="2"/>
  <c r="T10564" i="2" s="1"/>
  <c r="S10565" i="2"/>
  <c r="T10565" i="2" s="1"/>
  <c r="S10566" i="2"/>
  <c r="T10566" i="2" s="1"/>
  <c r="S10567" i="2"/>
  <c r="T10567" i="2" s="1"/>
  <c r="S10568" i="2"/>
  <c r="T10568" i="2" s="1"/>
  <c r="S10569" i="2"/>
  <c r="T10569" i="2" s="1"/>
  <c r="S10570" i="2"/>
  <c r="T10570" i="2" s="1"/>
  <c r="S10571" i="2"/>
  <c r="T10571" i="2" s="1"/>
  <c r="S10572" i="2"/>
  <c r="T10572" i="2" s="1"/>
  <c r="S10573" i="2"/>
  <c r="T10573" i="2" s="1"/>
  <c r="S10574" i="2"/>
  <c r="T10574" i="2" s="1"/>
  <c r="S10575" i="2"/>
  <c r="T10575" i="2" s="1"/>
  <c r="S10576" i="2"/>
  <c r="T10576" i="2" s="1"/>
  <c r="S10577" i="2"/>
  <c r="T10577" i="2" s="1"/>
  <c r="S10578" i="2"/>
  <c r="T10578" i="2" s="1"/>
  <c r="S10579" i="2"/>
  <c r="T10579" i="2" s="1"/>
  <c r="S10580" i="2"/>
  <c r="T10580" i="2" s="1"/>
  <c r="S10581" i="2"/>
  <c r="T10581" i="2" s="1"/>
  <c r="S10582" i="2"/>
  <c r="T10582" i="2" s="1"/>
  <c r="S10583" i="2"/>
  <c r="T10583" i="2" s="1"/>
  <c r="S10584" i="2"/>
  <c r="T10584" i="2" s="1"/>
  <c r="S10585" i="2"/>
  <c r="T10585" i="2" s="1"/>
  <c r="S10586" i="2"/>
  <c r="T10586" i="2" s="1"/>
  <c r="S10587" i="2"/>
  <c r="T10587" i="2" s="1"/>
  <c r="S10588" i="2"/>
  <c r="T10588" i="2" s="1"/>
  <c r="S10589" i="2"/>
  <c r="T10589" i="2" s="1"/>
  <c r="S10590" i="2"/>
  <c r="T10590" i="2" s="1"/>
  <c r="S10591" i="2"/>
  <c r="T10591" i="2" s="1"/>
  <c r="S10592" i="2"/>
  <c r="T10592" i="2" s="1"/>
  <c r="S10593" i="2"/>
  <c r="T10593" i="2" s="1"/>
  <c r="S10594" i="2"/>
  <c r="T10594" i="2" s="1"/>
  <c r="S10595" i="2"/>
  <c r="T10595" i="2" s="1"/>
  <c r="S10596" i="2"/>
  <c r="T10596" i="2" s="1"/>
  <c r="S10597" i="2"/>
  <c r="T10597" i="2" s="1"/>
  <c r="S10598" i="2"/>
  <c r="T10598" i="2" s="1"/>
  <c r="S10599" i="2"/>
  <c r="T10599" i="2" s="1"/>
  <c r="S10600" i="2"/>
  <c r="T10600" i="2" s="1"/>
  <c r="S10601" i="2"/>
  <c r="T10601" i="2" s="1"/>
  <c r="S10602" i="2"/>
  <c r="T10602" i="2" s="1"/>
  <c r="S10603" i="2"/>
  <c r="T10603" i="2" s="1"/>
  <c r="S10604" i="2"/>
  <c r="T10604" i="2" s="1"/>
  <c r="S10605" i="2"/>
  <c r="T10605" i="2" s="1"/>
  <c r="S10606" i="2"/>
  <c r="T10606" i="2" s="1"/>
  <c r="S10607" i="2"/>
  <c r="T10607" i="2" s="1"/>
  <c r="S10608" i="2"/>
  <c r="T10608" i="2" s="1"/>
  <c r="S10609" i="2"/>
  <c r="T10609" i="2" s="1"/>
  <c r="S10610" i="2"/>
  <c r="T10610" i="2" s="1"/>
  <c r="S10611" i="2"/>
  <c r="T10611" i="2" s="1"/>
  <c r="S10612" i="2"/>
  <c r="T10612" i="2" s="1"/>
  <c r="S10613" i="2"/>
  <c r="T10613" i="2" s="1"/>
  <c r="S10614" i="2"/>
  <c r="T10614" i="2" s="1"/>
  <c r="S10615" i="2"/>
  <c r="T10615" i="2" s="1"/>
  <c r="S10616" i="2"/>
  <c r="T10616" i="2" s="1"/>
  <c r="S10617" i="2"/>
  <c r="T10617" i="2" s="1"/>
  <c r="S10618" i="2"/>
  <c r="T10618" i="2" s="1"/>
  <c r="S10619" i="2"/>
  <c r="T10619" i="2" s="1"/>
  <c r="S10620" i="2"/>
  <c r="T10620" i="2" s="1"/>
  <c r="S10621" i="2"/>
  <c r="T10621" i="2" s="1"/>
  <c r="S10622" i="2"/>
  <c r="T10622" i="2" s="1"/>
  <c r="S10623" i="2"/>
  <c r="T10623" i="2" s="1"/>
  <c r="S10624" i="2"/>
  <c r="T10624" i="2" s="1"/>
  <c r="S10625" i="2"/>
  <c r="T10625" i="2" s="1"/>
  <c r="S10626" i="2"/>
  <c r="T10626" i="2" s="1"/>
  <c r="S10627" i="2"/>
  <c r="T10627" i="2" s="1"/>
  <c r="S10628" i="2"/>
  <c r="T10628" i="2" s="1"/>
  <c r="S10629" i="2"/>
  <c r="T10629" i="2" s="1"/>
  <c r="S10630" i="2"/>
  <c r="T10630" i="2" s="1"/>
  <c r="S10631" i="2"/>
  <c r="T10631" i="2" s="1"/>
  <c r="S10632" i="2"/>
  <c r="T10632" i="2" s="1"/>
  <c r="S10633" i="2"/>
  <c r="T10633" i="2" s="1"/>
  <c r="S10634" i="2"/>
  <c r="T10634" i="2" s="1"/>
  <c r="S10635" i="2"/>
  <c r="T10635" i="2" s="1"/>
  <c r="S10636" i="2"/>
  <c r="T10636" i="2" s="1"/>
  <c r="S10637" i="2"/>
  <c r="T10637" i="2" s="1"/>
  <c r="S10638" i="2"/>
  <c r="T10638" i="2" s="1"/>
  <c r="S10639" i="2"/>
  <c r="T10639" i="2" s="1"/>
  <c r="S10640" i="2"/>
  <c r="T10640" i="2" s="1"/>
  <c r="S10641" i="2"/>
  <c r="T10641" i="2" s="1"/>
  <c r="S10642" i="2"/>
  <c r="T10642" i="2" s="1"/>
  <c r="S10643" i="2"/>
  <c r="T10643" i="2" s="1"/>
  <c r="S10644" i="2"/>
  <c r="T10644" i="2" s="1"/>
  <c r="S10645" i="2"/>
  <c r="T10645" i="2" s="1"/>
  <c r="S10646" i="2"/>
  <c r="T10646" i="2" s="1"/>
  <c r="S10647" i="2"/>
  <c r="T10647" i="2" s="1"/>
  <c r="S10648" i="2"/>
  <c r="T10648" i="2" s="1"/>
  <c r="S10649" i="2"/>
  <c r="T10649" i="2" s="1"/>
  <c r="S10650" i="2"/>
  <c r="T10650" i="2" s="1"/>
  <c r="S10651" i="2"/>
  <c r="T10651" i="2" s="1"/>
  <c r="S10652" i="2"/>
  <c r="T10652" i="2" s="1"/>
  <c r="S10653" i="2"/>
  <c r="T10653" i="2" s="1"/>
  <c r="S10654" i="2"/>
  <c r="T10654" i="2" s="1"/>
  <c r="S10655" i="2"/>
  <c r="T10655" i="2" s="1"/>
  <c r="S10656" i="2"/>
  <c r="T10656" i="2" s="1"/>
  <c r="S10657" i="2"/>
  <c r="T10657" i="2" s="1"/>
  <c r="S10658" i="2"/>
  <c r="T10658" i="2" s="1"/>
  <c r="S10659" i="2"/>
  <c r="T10659" i="2" s="1"/>
  <c r="S10660" i="2"/>
  <c r="T10660" i="2" s="1"/>
  <c r="S10661" i="2"/>
  <c r="T10661" i="2" s="1"/>
  <c r="S10662" i="2"/>
  <c r="T10662" i="2" s="1"/>
  <c r="S10663" i="2"/>
  <c r="T10663" i="2" s="1"/>
  <c r="S10664" i="2"/>
  <c r="T10664" i="2" s="1"/>
  <c r="S10665" i="2"/>
  <c r="T10665" i="2" s="1"/>
  <c r="S10666" i="2"/>
  <c r="T10666" i="2" s="1"/>
  <c r="S10667" i="2"/>
  <c r="T10667" i="2" s="1"/>
  <c r="S10668" i="2"/>
  <c r="T10668" i="2" s="1"/>
  <c r="S10669" i="2"/>
  <c r="T10669" i="2" s="1"/>
  <c r="S10670" i="2"/>
  <c r="T10670" i="2" s="1"/>
  <c r="S10671" i="2"/>
  <c r="T10671" i="2" s="1"/>
  <c r="S10672" i="2"/>
  <c r="T10672" i="2" s="1"/>
  <c r="S10673" i="2"/>
  <c r="T10673" i="2" s="1"/>
  <c r="S10674" i="2"/>
  <c r="T10674" i="2" s="1"/>
  <c r="S10675" i="2"/>
  <c r="T10675" i="2" s="1"/>
  <c r="S10676" i="2"/>
  <c r="T10676" i="2" s="1"/>
  <c r="S10677" i="2"/>
  <c r="T10677" i="2" s="1"/>
  <c r="S10678" i="2"/>
  <c r="T10678" i="2" s="1"/>
  <c r="S10679" i="2"/>
  <c r="T10679" i="2" s="1"/>
  <c r="S10680" i="2"/>
  <c r="T10680" i="2" s="1"/>
  <c r="S10681" i="2"/>
  <c r="T10681" i="2" s="1"/>
  <c r="S10682" i="2"/>
  <c r="T10682" i="2" s="1"/>
  <c r="S10683" i="2"/>
  <c r="T10683" i="2" s="1"/>
  <c r="S10684" i="2"/>
  <c r="T10684" i="2" s="1"/>
  <c r="S10685" i="2"/>
  <c r="T10685" i="2" s="1"/>
  <c r="S10686" i="2"/>
  <c r="T10686" i="2" s="1"/>
  <c r="S10687" i="2"/>
  <c r="T10687" i="2" s="1"/>
  <c r="S10688" i="2"/>
  <c r="T10688" i="2" s="1"/>
  <c r="S10689" i="2"/>
  <c r="T10689" i="2" s="1"/>
  <c r="S10690" i="2"/>
  <c r="T10690" i="2" s="1"/>
  <c r="S10691" i="2"/>
  <c r="T10691" i="2" s="1"/>
  <c r="S10692" i="2"/>
  <c r="T10692" i="2" s="1"/>
  <c r="S10693" i="2"/>
  <c r="T10693" i="2" s="1"/>
  <c r="S10694" i="2"/>
  <c r="T10694" i="2" s="1"/>
  <c r="S10695" i="2"/>
  <c r="T10695" i="2" s="1"/>
  <c r="S10696" i="2"/>
  <c r="T10696" i="2" s="1"/>
  <c r="S10697" i="2"/>
  <c r="T10697" i="2" s="1"/>
  <c r="S10698" i="2"/>
  <c r="T10698" i="2" s="1"/>
  <c r="S10699" i="2"/>
  <c r="T10699" i="2" s="1"/>
  <c r="S10700" i="2"/>
  <c r="T10700" i="2" s="1"/>
  <c r="S10701" i="2"/>
  <c r="T10701" i="2" s="1"/>
  <c r="S10702" i="2"/>
  <c r="T10702" i="2" s="1"/>
  <c r="S10703" i="2"/>
  <c r="T10703" i="2" s="1"/>
  <c r="S10704" i="2"/>
  <c r="T10704" i="2" s="1"/>
  <c r="S10705" i="2"/>
  <c r="T10705" i="2" s="1"/>
  <c r="S10706" i="2"/>
  <c r="T10706" i="2" s="1"/>
  <c r="S10707" i="2"/>
  <c r="T10707" i="2" s="1"/>
  <c r="S10708" i="2"/>
  <c r="T10708" i="2" s="1"/>
  <c r="S10709" i="2"/>
  <c r="T10709" i="2" s="1"/>
  <c r="S10710" i="2"/>
  <c r="T10710" i="2" s="1"/>
  <c r="S10711" i="2"/>
  <c r="T10711" i="2" s="1"/>
  <c r="S10712" i="2"/>
  <c r="T10712" i="2" s="1"/>
  <c r="S10713" i="2"/>
  <c r="T10713" i="2" s="1"/>
  <c r="S10714" i="2"/>
  <c r="T10714" i="2" s="1"/>
  <c r="S10715" i="2"/>
  <c r="T10715" i="2" s="1"/>
  <c r="S10716" i="2"/>
  <c r="T10716" i="2" s="1"/>
  <c r="S10717" i="2"/>
  <c r="T10717" i="2" s="1"/>
  <c r="S10718" i="2"/>
  <c r="T10718" i="2" s="1"/>
  <c r="S10719" i="2"/>
  <c r="T10719" i="2" s="1"/>
  <c r="S10720" i="2"/>
  <c r="T10720" i="2" s="1"/>
  <c r="S10721" i="2"/>
  <c r="T10721" i="2" s="1"/>
  <c r="S10722" i="2"/>
  <c r="T10722" i="2" s="1"/>
  <c r="S10723" i="2"/>
  <c r="T10723" i="2" s="1"/>
  <c r="S10724" i="2"/>
  <c r="T10724" i="2" s="1"/>
  <c r="S10725" i="2"/>
  <c r="T10725" i="2" s="1"/>
  <c r="S10726" i="2"/>
  <c r="T10726" i="2" s="1"/>
  <c r="S10727" i="2"/>
  <c r="T10727" i="2" s="1"/>
  <c r="S10728" i="2"/>
  <c r="T10728" i="2" s="1"/>
  <c r="S10729" i="2"/>
  <c r="T10729" i="2" s="1"/>
  <c r="S10730" i="2"/>
  <c r="T10730" i="2" s="1"/>
  <c r="S10731" i="2"/>
  <c r="T10731" i="2" s="1"/>
  <c r="S10732" i="2"/>
  <c r="T10732" i="2" s="1"/>
  <c r="S10733" i="2"/>
  <c r="T10733" i="2" s="1"/>
  <c r="S10734" i="2"/>
  <c r="T10734" i="2" s="1"/>
  <c r="S10735" i="2"/>
  <c r="T10735" i="2" s="1"/>
  <c r="S10736" i="2"/>
  <c r="T10736" i="2" s="1"/>
  <c r="S10737" i="2"/>
  <c r="T10737" i="2" s="1"/>
  <c r="S10738" i="2"/>
  <c r="T10738" i="2" s="1"/>
  <c r="S10739" i="2"/>
  <c r="T10739" i="2" s="1"/>
  <c r="S10740" i="2"/>
  <c r="T10740" i="2" s="1"/>
  <c r="S10741" i="2"/>
  <c r="T10741" i="2" s="1"/>
  <c r="S10742" i="2"/>
  <c r="T10742" i="2" s="1"/>
  <c r="S10743" i="2"/>
  <c r="T10743" i="2" s="1"/>
  <c r="S10744" i="2"/>
  <c r="T10744" i="2" s="1"/>
  <c r="S10745" i="2"/>
  <c r="T10745" i="2" s="1"/>
  <c r="S10746" i="2"/>
  <c r="T10746" i="2" s="1"/>
  <c r="S10747" i="2"/>
  <c r="T10747" i="2" s="1"/>
  <c r="S10748" i="2"/>
  <c r="T10748" i="2" s="1"/>
  <c r="S10749" i="2"/>
  <c r="T10749" i="2" s="1"/>
  <c r="S10750" i="2"/>
  <c r="T10750" i="2" s="1"/>
  <c r="S10751" i="2"/>
  <c r="T10751" i="2" s="1"/>
  <c r="S10752" i="2"/>
  <c r="T10752" i="2" s="1"/>
  <c r="S10753" i="2"/>
  <c r="T10753" i="2" s="1"/>
  <c r="S10754" i="2"/>
  <c r="T10754" i="2" s="1"/>
  <c r="S10755" i="2"/>
  <c r="T10755" i="2" s="1"/>
  <c r="S10756" i="2"/>
  <c r="T10756" i="2" s="1"/>
  <c r="S10757" i="2"/>
  <c r="T10757" i="2" s="1"/>
  <c r="S10758" i="2"/>
  <c r="T10758" i="2" s="1"/>
  <c r="S10759" i="2"/>
  <c r="T10759" i="2" s="1"/>
  <c r="S10760" i="2"/>
  <c r="T10760" i="2" s="1"/>
  <c r="S10761" i="2"/>
  <c r="T10761" i="2" s="1"/>
  <c r="S10762" i="2"/>
  <c r="T10762" i="2" s="1"/>
  <c r="S10763" i="2"/>
  <c r="T10763" i="2" s="1"/>
  <c r="S10764" i="2"/>
  <c r="T10764" i="2" s="1"/>
  <c r="S10765" i="2"/>
  <c r="T10765" i="2" s="1"/>
  <c r="S10766" i="2"/>
  <c r="T10766" i="2" s="1"/>
  <c r="S10767" i="2"/>
  <c r="T10767" i="2" s="1"/>
  <c r="S10768" i="2"/>
  <c r="T10768" i="2" s="1"/>
  <c r="S10769" i="2"/>
  <c r="T10769" i="2" s="1"/>
  <c r="S10770" i="2"/>
  <c r="T10770" i="2" s="1"/>
  <c r="S10771" i="2"/>
  <c r="T10771" i="2" s="1"/>
  <c r="S10772" i="2"/>
  <c r="T10772" i="2" s="1"/>
  <c r="S10773" i="2"/>
  <c r="T10773" i="2" s="1"/>
  <c r="S10774" i="2"/>
  <c r="T10774" i="2" s="1"/>
  <c r="S10775" i="2"/>
  <c r="T10775" i="2" s="1"/>
  <c r="S10776" i="2"/>
  <c r="T10776" i="2" s="1"/>
  <c r="S10777" i="2"/>
  <c r="T10777" i="2" s="1"/>
  <c r="S10778" i="2"/>
  <c r="T10778" i="2" s="1"/>
  <c r="S10779" i="2"/>
  <c r="T10779" i="2" s="1"/>
  <c r="S10780" i="2"/>
  <c r="T10780" i="2" s="1"/>
  <c r="S10781" i="2"/>
  <c r="T10781" i="2" s="1"/>
  <c r="S10782" i="2"/>
  <c r="T10782" i="2" s="1"/>
  <c r="S10783" i="2"/>
  <c r="T10783" i="2" s="1"/>
  <c r="S10784" i="2"/>
  <c r="T10784" i="2" s="1"/>
  <c r="S10785" i="2"/>
  <c r="T10785" i="2" s="1"/>
  <c r="S10786" i="2"/>
  <c r="T10786" i="2" s="1"/>
  <c r="S10787" i="2"/>
  <c r="T10787" i="2" s="1"/>
  <c r="S10788" i="2"/>
  <c r="T10788" i="2" s="1"/>
  <c r="S10789" i="2"/>
  <c r="T10789" i="2" s="1"/>
  <c r="S10790" i="2"/>
  <c r="T10790" i="2" s="1"/>
  <c r="S10791" i="2"/>
  <c r="T10791" i="2" s="1"/>
  <c r="S10792" i="2"/>
  <c r="T10792" i="2" s="1"/>
  <c r="S10793" i="2"/>
  <c r="T10793" i="2" s="1"/>
  <c r="S10794" i="2"/>
  <c r="T10794" i="2" s="1"/>
  <c r="S10795" i="2"/>
  <c r="T10795" i="2" s="1"/>
  <c r="S10796" i="2"/>
  <c r="T10796" i="2" s="1"/>
  <c r="S10797" i="2"/>
  <c r="T10797" i="2" s="1"/>
  <c r="S10798" i="2"/>
  <c r="T10798" i="2" s="1"/>
  <c r="S10799" i="2"/>
  <c r="T10799" i="2" s="1"/>
  <c r="S10800" i="2"/>
  <c r="T10800" i="2" s="1"/>
  <c r="S10801" i="2"/>
  <c r="T10801" i="2" s="1"/>
  <c r="S10802" i="2"/>
  <c r="T10802" i="2" s="1"/>
  <c r="S10803" i="2"/>
  <c r="T10803" i="2" s="1"/>
  <c r="S10804" i="2"/>
  <c r="T10804" i="2" s="1"/>
  <c r="S10805" i="2"/>
  <c r="T10805" i="2" s="1"/>
  <c r="S10806" i="2"/>
  <c r="T10806" i="2" s="1"/>
  <c r="S10807" i="2"/>
  <c r="T10807" i="2" s="1"/>
  <c r="S10808" i="2"/>
  <c r="T10808" i="2" s="1"/>
  <c r="S10809" i="2"/>
  <c r="T10809" i="2" s="1"/>
  <c r="S10810" i="2"/>
  <c r="T10810" i="2" s="1"/>
  <c r="S10811" i="2"/>
  <c r="T10811" i="2" s="1"/>
  <c r="S10812" i="2"/>
  <c r="T10812" i="2" s="1"/>
  <c r="S10813" i="2"/>
  <c r="T10813" i="2" s="1"/>
  <c r="S10814" i="2"/>
  <c r="T10814" i="2" s="1"/>
  <c r="S10815" i="2"/>
  <c r="T10815" i="2" s="1"/>
  <c r="S10816" i="2"/>
  <c r="T10816" i="2" s="1"/>
  <c r="S10817" i="2"/>
  <c r="T10817" i="2" s="1"/>
  <c r="S10818" i="2"/>
  <c r="T10818" i="2" s="1"/>
  <c r="S10819" i="2"/>
  <c r="T10819" i="2" s="1"/>
  <c r="S10820" i="2"/>
  <c r="T10820" i="2" s="1"/>
  <c r="S10821" i="2"/>
  <c r="T10821" i="2" s="1"/>
  <c r="S10822" i="2"/>
  <c r="T10822" i="2" s="1"/>
  <c r="S10823" i="2"/>
  <c r="T10823" i="2" s="1"/>
  <c r="S10824" i="2"/>
  <c r="T10824" i="2" s="1"/>
  <c r="S10825" i="2"/>
  <c r="T10825" i="2" s="1"/>
  <c r="S10826" i="2"/>
  <c r="T10826" i="2" s="1"/>
  <c r="S10827" i="2"/>
  <c r="T10827" i="2" s="1"/>
  <c r="S10828" i="2"/>
  <c r="T10828" i="2" s="1"/>
  <c r="S10829" i="2"/>
  <c r="T10829" i="2" s="1"/>
  <c r="S10830" i="2"/>
  <c r="T10830" i="2" s="1"/>
  <c r="S10831" i="2"/>
  <c r="T10831" i="2" s="1"/>
  <c r="S10832" i="2"/>
  <c r="T10832" i="2" s="1"/>
  <c r="S10833" i="2"/>
  <c r="T10833" i="2" s="1"/>
  <c r="S10834" i="2"/>
  <c r="T10834" i="2" s="1"/>
  <c r="S10835" i="2"/>
  <c r="T10835" i="2" s="1"/>
  <c r="S10836" i="2"/>
  <c r="T10836" i="2" s="1"/>
  <c r="S10837" i="2"/>
  <c r="T10837" i="2" s="1"/>
  <c r="S10838" i="2"/>
  <c r="T10838" i="2" s="1"/>
  <c r="S10839" i="2"/>
  <c r="T10839" i="2" s="1"/>
  <c r="S10840" i="2"/>
  <c r="T10840" i="2" s="1"/>
  <c r="S10841" i="2"/>
  <c r="T10841" i="2" s="1"/>
  <c r="S10842" i="2"/>
  <c r="T10842" i="2" s="1"/>
  <c r="S10843" i="2"/>
  <c r="T10843" i="2" s="1"/>
  <c r="S10844" i="2"/>
  <c r="T10844" i="2" s="1"/>
  <c r="S10845" i="2"/>
  <c r="T10845" i="2" s="1"/>
  <c r="S10846" i="2"/>
  <c r="T10846" i="2" s="1"/>
  <c r="S10847" i="2"/>
  <c r="T10847" i="2" s="1"/>
  <c r="S10848" i="2"/>
  <c r="T10848" i="2" s="1"/>
  <c r="S10849" i="2"/>
  <c r="T10849" i="2" s="1"/>
  <c r="S10850" i="2"/>
  <c r="T10850" i="2" s="1"/>
  <c r="S10851" i="2"/>
  <c r="T10851" i="2" s="1"/>
  <c r="S10852" i="2"/>
  <c r="T10852" i="2" s="1"/>
  <c r="S10853" i="2"/>
  <c r="T10853" i="2" s="1"/>
  <c r="S10854" i="2"/>
  <c r="T10854" i="2" s="1"/>
  <c r="S10855" i="2"/>
  <c r="T10855" i="2" s="1"/>
  <c r="S10856" i="2"/>
  <c r="T10856" i="2" s="1"/>
  <c r="S10857" i="2"/>
  <c r="T10857" i="2" s="1"/>
  <c r="S10858" i="2"/>
  <c r="T10858" i="2" s="1"/>
  <c r="S10859" i="2"/>
  <c r="T10859" i="2" s="1"/>
  <c r="S10860" i="2"/>
  <c r="T10860" i="2" s="1"/>
  <c r="S10861" i="2"/>
  <c r="T10861" i="2" s="1"/>
  <c r="S10862" i="2"/>
  <c r="T10862" i="2" s="1"/>
  <c r="S10863" i="2"/>
  <c r="T10863" i="2" s="1"/>
  <c r="S10864" i="2"/>
  <c r="T10864" i="2" s="1"/>
  <c r="S10865" i="2"/>
  <c r="T10865" i="2" s="1"/>
  <c r="S10866" i="2"/>
  <c r="T10866" i="2" s="1"/>
  <c r="S10867" i="2"/>
  <c r="T10867" i="2" s="1"/>
  <c r="S10868" i="2"/>
  <c r="T10868" i="2" s="1"/>
  <c r="S10869" i="2"/>
  <c r="T10869" i="2" s="1"/>
  <c r="S10870" i="2"/>
  <c r="T10870" i="2" s="1"/>
  <c r="S10871" i="2"/>
  <c r="T10871" i="2" s="1"/>
  <c r="S10872" i="2"/>
  <c r="T10872" i="2" s="1"/>
  <c r="S10873" i="2"/>
  <c r="T10873" i="2" s="1"/>
  <c r="S10874" i="2"/>
  <c r="T10874" i="2" s="1"/>
  <c r="S10875" i="2"/>
  <c r="T10875" i="2" s="1"/>
  <c r="S10876" i="2"/>
  <c r="T10876" i="2" s="1"/>
  <c r="S10877" i="2"/>
  <c r="T10877" i="2" s="1"/>
  <c r="S10878" i="2"/>
  <c r="T10878" i="2" s="1"/>
  <c r="S10879" i="2"/>
  <c r="T10879" i="2" s="1"/>
  <c r="S10880" i="2"/>
  <c r="T10880" i="2" s="1"/>
  <c r="S10881" i="2"/>
  <c r="T10881" i="2" s="1"/>
  <c r="S10882" i="2"/>
  <c r="T10882" i="2" s="1"/>
  <c r="S10883" i="2"/>
  <c r="T10883" i="2" s="1"/>
  <c r="S10884" i="2"/>
  <c r="T10884" i="2" s="1"/>
  <c r="S10885" i="2"/>
  <c r="T10885" i="2" s="1"/>
  <c r="S10886" i="2"/>
  <c r="T10886" i="2" s="1"/>
  <c r="S10887" i="2"/>
  <c r="T10887" i="2" s="1"/>
  <c r="S10888" i="2"/>
  <c r="T10888" i="2" s="1"/>
  <c r="S10889" i="2"/>
  <c r="T10889" i="2" s="1"/>
  <c r="S10890" i="2"/>
  <c r="T10890" i="2" s="1"/>
  <c r="S10891" i="2"/>
  <c r="T10891" i="2" s="1"/>
  <c r="S10892" i="2"/>
  <c r="T10892" i="2" s="1"/>
  <c r="S10893" i="2"/>
  <c r="T10893" i="2" s="1"/>
  <c r="S10894" i="2"/>
  <c r="T10894" i="2" s="1"/>
  <c r="S10895" i="2"/>
  <c r="T10895" i="2" s="1"/>
  <c r="S10896" i="2"/>
  <c r="T10896" i="2" s="1"/>
  <c r="S10897" i="2"/>
  <c r="T10897" i="2" s="1"/>
  <c r="S10898" i="2"/>
  <c r="T10898" i="2" s="1"/>
  <c r="S10899" i="2"/>
  <c r="T10899" i="2" s="1"/>
  <c r="S10900" i="2"/>
  <c r="T10900" i="2" s="1"/>
  <c r="S10901" i="2"/>
  <c r="T10901" i="2" s="1"/>
  <c r="S10902" i="2"/>
  <c r="T10902" i="2" s="1"/>
  <c r="S10903" i="2"/>
  <c r="T10903" i="2" s="1"/>
  <c r="S10904" i="2"/>
  <c r="T10904" i="2" s="1"/>
  <c r="S10905" i="2"/>
  <c r="T10905" i="2" s="1"/>
  <c r="S10906" i="2"/>
  <c r="T10906" i="2" s="1"/>
  <c r="S10907" i="2"/>
  <c r="T10907" i="2" s="1"/>
  <c r="S10908" i="2"/>
  <c r="T10908" i="2" s="1"/>
  <c r="S10909" i="2"/>
  <c r="T10909" i="2" s="1"/>
  <c r="S10910" i="2"/>
  <c r="T10910" i="2" s="1"/>
  <c r="S10911" i="2"/>
  <c r="T10911" i="2" s="1"/>
  <c r="S10912" i="2"/>
  <c r="T10912" i="2" s="1"/>
  <c r="S10913" i="2"/>
  <c r="T10913" i="2" s="1"/>
  <c r="S10914" i="2"/>
  <c r="T10914" i="2" s="1"/>
  <c r="S10915" i="2"/>
  <c r="T10915" i="2" s="1"/>
  <c r="S10916" i="2"/>
  <c r="T10916" i="2" s="1"/>
  <c r="S10917" i="2"/>
  <c r="T10917" i="2" s="1"/>
  <c r="S10918" i="2"/>
  <c r="T10918" i="2" s="1"/>
  <c r="S10919" i="2"/>
  <c r="T10919" i="2" s="1"/>
  <c r="S10920" i="2"/>
  <c r="T10920" i="2" s="1"/>
  <c r="S10921" i="2"/>
  <c r="T10921" i="2" s="1"/>
  <c r="S10922" i="2"/>
  <c r="T10922" i="2" s="1"/>
  <c r="S10923" i="2"/>
  <c r="T10923" i="2" s="1"/>
  <c r="S10924" i="2"/>
  <c r="T10924" i="2" s="1"/>
  <c r="S10925" i="2"/>
  <c r="T10925" i="2" s="1"/>
  <c r="S10926" i="2"/>
  <c r="T10926" i="2" s="1"/>
  <c r="S10927" i="2"/>
  <c r="T10927" i="2" s="1"/>
  <c r="S10928" i="2"/>
  <c r="T10928" i="2" s="1"/>
  <c r="S10929" i="2"/>
  <c r="T10929" i="2" s="1"/>
  <c r="S10930" i="2"/>
  <c r="T10930" i="2" s="1"/>
  <c r="S10931" i="2"/>
  <c r="T10931" i="2" s="1"/>
  <c r="S10932" i="2"/>
  <c r="T10932" i="2" s="1"/>
  <c r="S10933" i="2"/>
  <c r="T10933" i="2" s="1"/>
  <c r="S10934" i="2"/>
  <c r="T10934" i="2" s="1"/>
  <c r="S10935" i="2"/>
  <c r="T10935" i="2" s="1"/>
  <c r="S10936" i="2"/>
  <c r="T10936" i="2" s="1"/>
  <c r="S10937" i="2"/>
  <c r="T10937" i="2" s="1"/>
  <c r="S10938" i="2"/>
  <c r="T10938" i="2" s="1"/>
  <c r="S10939" i="2"/>
  <c r="T10939" i="2" s="1"/>
  <c r="S10940" i="2"/>
  <c r="T10940" i="2" s="1"/>
  <c r="S10941" i="2"/>
  <c r="T10941" i="2" s="1"/>
  <c r="S10942" i="2"/>
  <c r="T10942" i="2" s="1"/>
  <c r="S10943" i="2"/>
  <c r="T10943" i="2" s="1"/>
  <c r="S10944" i="2"/>
  <c r="T10944" i="2" s="1"/>
  <c r="S10945" i="2"/>
  <c r="T10945" i="2" s="1"/>
  <c r="S10946" i="2"/>
  <c r="T10946" i="2" s="1"/>
  <c r="S10947" i="2"/>
  <c r="T10947" i="2" s="1"/>
  <c r="S10948" i="2"/>
  <c r="T10948" i="2" s="1"/>
  <c r="S10949" i="2"/>
  <c r="T10949" i="2" s="1"/>
  <c r="S10950" i="2"/>
  <c r="T10950" i="2" s="1"/>
  <c r="S10951" i="2"/>
  <c r="T10951" i="2" s="1"/>
  <c r="S10952" i="2"/>
  <c r="T10952" i="2" s="1"/>
  <c r="S10953" i="2"/>
  <c r="T10953" i="2" s="1"/>
  <c r="S10954" i="2"/>
  <c r="T10954" i="2" s="1"/>
  <c r="S10955" i="2"/>
  <c r="T10955" i="2" s="1"/>
  <c r="S10956" i="2"/>
  <c r="T10956" i="2" s="1"/>
  <c r="S10957" i="2"/>
  <c r="T10957" i="2" s="1"/>
  <c r="S10958" i="2"/>
  <c r="T10958" i="2" s="1"/>
  <c r="S10959" i="2"/>
  <c r="T10959" i="2" s="1"/>
  <c r="S10960" i="2"/>
  <c r="T10960" i="2" s="1"/>
  <c r="S10961" i="2"/>
  <c r="T10961" i="2" s="1"/>
  <c r="S10962" i="2"/>
  <c r="T10962" i="2" s="1"/>
  <c r="S10963" i="2"/>
  <c r="T10963" i="2" s="1"/>
  <c r="S10964" i="2"/>
  <c r="T10964" i="2" s="1"/>
  <c r="S10965" i="2"/>
  <c r="T10965" i="2" s="1"/>
  <c r="S10966" i="2"/>
  <c r="T10966" i="2" s="1"/>
  <c r="S10967" i="2"/>
  <c r="T10967" i="2" s="1"/>
  <c r="S10968" i="2"/>
  <c r="T10968" i="2" s="1"/>
  <c r="S10969" i="2"/>
  <c r="T10969" i="2" s="1"/>
  <c r="S10970" i="2"/>
  <c r="T10970" i="2" s="1"/>
  <c r="S10971" i="2"/>
  <c r="T10971" i="2" s="1"/>
  <c r="S10972" i="2"/>
  <c r="T10972" i="2" s="1"/>
  <c r="S10973" i="2"/>
  <c r="T10973" i="2" s="1"/>
  <c r="S10974" i="2"/>
  <c r="T10974" i="2" s="1"/>
  <c r="S10975" i="2"/>
  <c r="T10975" i="2" s="1"/>
  <c r="S10976" i="2"/>
  <c r="T10976" i="2" s="1"/>
  <c r="S10977" i="2"/>
  <c r="T10977" i="2" s="1"/>
  <c r="S10978" i="2"/>
  <c r="T10978" i="2" s="1"/>
  <c r="S10979" i="2"/>
  <c r="T10979" i="2" s="1"/>
  <c r="S10980" i="2"/>
  <c r="T10980" i="2" s="1"/>
  <c r="S10981" i="2"/>
  <c r="T10981" i="2" s="1"/>
  <c r="S10982" i="2"/>
  <c r="T10982" i="2" s="1"/>
  <c r="S10983" i="2"/>
  <c r="T10983" i="2" s="1"/>
  <c r="S10984" i="2"/>
  <c r="T10984" i="2" s="1"/>
  <c r="S10985" i="2"/>
  <c r="T10985" i="2" s="1"/>
  <c r="S10986" i="2"/>
  <c r="T10986" i="2" s="1"/>
  <c r="S10987" i="2"/>
  <c r="T10987" i="2" s="1"/>
  <c r="S10988" i="2"/>
  <c r="T10988" i="2" s="1"/>
  <c r="S10989" i="2"/>
  <c r="T10989" i="2" s="1"/>
  <c r="S10990" i="2"/>
  <c r="T10990" i="2" s="1"/>
  <c r="S10991" i="2"/>
  <c r="T10991" i="2" s="1"/>
  <c r="S10992" i="2"/>
  <c r="T10992" i="2" s="1"/>
  <c r="S10993" i="2"/>
  <c r="T10993" i="2" s="1"/>
  <c r="S10994" i="2"/>
  <c r="T10994" i="2" s="1"/>
  <c r="S10995" i="2"/>
  <c r="T10995" i="2" s="1"/>
  <c r="S10996" i="2"/>
  <c r="T10996" i="2" s="1"/>
  <c r="S10997" i="2"/>
  <c r="T10997" i="2" s="1"/>
  <c r="S10998" i="2"/>
  <c r="T10998" i="2" s="1"/>
  <c r="S10999" i="2"/>
  <c r="T10999" i="2" s="1"/>
  <c r="S11000" i="2"/>
  <c r="T11000" i="2" s="1"/>
  <c r="S11001" i="2"/>
  <c r="T11001" i="2" s="1"/>
  <c r="S11002" i="2"/>
  <c r="T11002" i="2" s="1"/>
  <c r="S11003" i="2"/>
  <c r="T11003" i="2" s="1"/>
  <c r="S11004" i="2"/>
  <c r="T11004" i="2" s="1"/>
  <c r="S11005" i="2"/>
  <c r="T11005" i="2" s="1"/>
  <c r="S11006" i="2"/>
  <c r="T11006" i="2" s="1"/>
  <c r="S11007" i="2"/>
  <c r="T11007" i="2" s="1"/>
  <c r="S11008" i="2"/>
  <c r="T11008" i="2" s="1"/>
  <c r="S11009" i="2"/>
  <c r="T11009" i="2" s="1"/>
  <c r="S11010" i="2"/>
  <c r="T11010" i="2" s="1"/>
  <c r="S11011" i="2"/>
  <c r="T11011" i="2" s="1"/>
  <c r="S11012" i="2"/>
  <c r="T11012" i="2" s="1"/>
  <c r="S11013" i="2"/>
  <c r="T11013" i="2" s="1"/>
  <c r="S11014" i="2"/>
  <c r="T11014" i="2" s="1"/>
  <c r="S11015" i="2"/>
  <c r="T11015" i="2" s="1"/>
  <c r="S11016" i="2"/>
  <c r="T11016" i="2" s="1"/>
  <c r="S11017" i="2"/>
  <c r="T11017" i="2" s="1"/>
  <c r="S11018" i="2"/>
  <c r="T11018" i="2" s="1"/>
  <c r="S11019" i="2"/>
  <c r="T11019" i="2" s="1"/>
  <c r="S11020" i="2"/>
  <c r="T11020" i="2" s="1"/>
  <c r="S11021" i="2"/>
  <c r="T11021" i="2" s="1"/>
  <c r="S11022" i="2"/>
  <c r="T11022" i="2" s="1"/>
  <c r="S11023" i="2"/>
  <c r="T11023" i="2" s="1"/>
  <c r="S11024" i="2"/>
  <c r="T11024" i="2" s="1"/>
  <c r="S11025" i="2"/>
  <c r="T11025" i="2" s="1"/>
  <c r="S11026" i="2"/>
  <c r="T11026" i="2" s="1"/>
  <c r="S11027" i="2"/>
  <c r="T11027" i="2" s="1"/>
  <c r="S11028" i="2"/>
  <c r="T11028" i="2" s="1"/>
  <c r="S11029" i="2"/>
  <c r="T11029" i="2" s="1"/>
  <c r="S11030" i="2"/>
  <c r="T11030" i="2" s="1"/>
  <c r="S11031" i="2"/>
  <c r="T11031" i="2" s="1"/>
  <c r="S11032" i="2"/>
  <c r="T11032" i="2" s="1"/>
  <c r="S11033" i="2"/>
  <c r="T11033" i="2" s="1"/>
  <c r="S11034" i="2"/>
  <c r="T11034" i="2" s="1"/>
  <c r="S11035" i="2"/>
  <c r="T11035" i="2" s="1"/>
  <c r="S11036" i="2"/>
  <c r="T11036" i="2" s="1"/>
  <c r="S11037" i="2"/>
  <c r="T11037" i="2" s="1"/>
  <c r="S11038" i="2"/>
  <c r="T11038" i="2" s="1"/>
  <c r="S11039" i="2"/>
  <c r="T11039" i="2" s="1"/>
  <c r="S11040" i="2"/>
  <c r="T11040" i="2" s="1"/>
  <c r="S11041" i="2"/>
  <c r="T11041" i="2" s="1"/>
  <c r="S11042" i="2"/>
  <c r="T11042" i="2" s="1"/>
  <c r="S11043" i="2"/>
  <c r="T11043" i="2" s="1"/>
  <c r="S11044" i="2"/>
  <c r="T11044" i="2" s="1"/>
  <c r="S11045" i="2"/>
  <c r="T11045" i="2" s="1"/>
  <c r="S11046" i="2"/>
  <c r="T11046" i="2" s="1"/>
  <c r="S11047" i="2"/>
  <c r="T11047" i="2" s="1"/>
  <c r="S11048" i="2"/>
  <c r="T11048" i="2" s="1"/>
  <c r="S11049" i="2"/>
  <c r="T11049" i="2" s="1"/>
  <c r="S11050" i="2"/>
  <c r="T11050" i="2" s="1"/>
  <c r="S11051" i="2"/>
  <c r="T11051" i="2" s="1"/>
  <c r="S11052" i="2"/>
  <c r="T11052" i="2" s="1"/>
  <c r="S11053" i="2"/>
  <c r="T11053" i="2" s="1"/>
  <c r="S11054" i="2"/>
  <c r="T11054" i="2" s="1"/>
  <c r="S11055" i="2"/>
  <c r="T11055" i="2" s="1"/>
  <c r="S11056" i="2"/>
  <c r="T11056" i="2" s="1"/>
  <c r="S11057" i="2"/>
  <c r="T11057" i="2" s="1"/>
  <c r="S11058" i="2"/>
  <c r="T11058" i="2" s="1"/>
  <c r="S11059" i="2"/>
  <c r="T11059" i="2" s="1"/>
  <c r="S11060" i="2"/>
  <c r="T11060" i="2" s="1"/>
  <c r="S11061" i="2"/>
  <c r="T11061" i="2" s="1"/>
  <c r="S11062" i="2"/>
  <c r="T11062" i="2" s="1"/>
  <c r="S11063" i="2"/>
  <c r="T11063" i="2" s="1"/>
  <c r="S11064" i="2"/>
  <c r="T11064" i="2" s="1"/>
  <c r="S11065" i="2"/>
  <c r="T11065" i="2" s="1"/>
  <c r="S11066" i="2"/>
  <c r="T11066" i="2" s="1"/>
  <c r="S11067" i="2"/>
  <c r="T11067" i="2" s="1"/>
  <c r="S11068" i="2"/>
  <c r="T11068" i="2" s="1"/>
  <c r="S11069" i="2"/>
  <c r="T11069" i="2" s="1"/>
  <c r="S11070" i="2"/>
  <c r="T11070" i="2" s="1"/>
  <c r="S11071" i="2"/>
  <c r="T11071" i="2" s="1"/>
  <c r="S11072" i="2"/>
  <c r="T11072" i="2" s="1"/>
  <c r="S11073" i="2"/>
  <c r="T11073" i="2" s="1"/>
  <c r="S11074" i="2"/>
  <c r="T11074" i="2" s="1"/>
  <c r="S11075" i="2"/>
  <c r="T11075" i="2" s="1"/>
  <c r="S11076" i="2"/>
  <c r="T11076" i="2" s="1"/>
  <c r="S11077" i="2"/>
  <c r="T11077" i="2" s="1"/>
  <c r="S11078" i="2"/>
  <c r="T11078" i="2" s="1"/>
  <c r="S11079" i="2"/>
  <c r="T11079" i="2" s="1"/>
  <c r="S11080" i="2"/>
  <c r="T11080" i="2" s="1"/>
  <c r="S11081" i="2"/>
  <c r="T11081" i="2" s="1"/>
  <c r="S11082" i="2"/>
  <c r="T11082" i="2" s="1"/>
  <c r="S11083" i="2"/>
  <c r="T11083" i="2" s="1"/>
  <c r="S11084" i="2"/>
  <c r="T11084" i="2" s="1"/>
  <c r="S11085" i="2"/>
  <c r="T11085" i="2" s="1"/>
  <c r="S11086" i="2"/>
  <c r="T11086" i="2" s="1"/>
  <c r="S11087" i="2"/>
  <c r="T11087" i="2" s="1"/>
  <c r="S11088" i="2"/>
  <c r="T11088" i="2" s="1"/>
  <c r="S11089" i="2"/>
  <c r="T11089" i="2" s="1"/>
  <c r="S11090" i="2"/>
  <c r="T11090" i="2" s="1"/>
  <c r="S11091" i="2"/>
  <c r="T11091" i="2" s="1"/>
  <c r="S11092" i="2"/>
  <c r="T11092" i="2" s="1"/>
  <c r="S11093" i="2"/>
  <c r="T11093" i="2" s="1"/>
  <c r="S11094" i="2"/>
  <c r="T11094" i="2" s="1"/>
  <c r="S11095" i="2"/>
  <c r="T11095" i="2" s="1"/>
  <c r="S11096" i="2"/>
  <c r="T11096" i="2" s="1"/>
  <c r="S11097" i="2"/>
  <c r="T11097" i="2" s="1"/>
  <c r="S11098" i="2"/>
  <c r="T11098" i="2" s="1"/>
  <c r="S11099" i="2"/>
  <c r="T11099" i="2" s="1"/>
  <c r="S11100" i="2"/>
  <c r="T11100" i="2" s="1"/>
  <c r="S11101" i="2"/>
  <c r="T11101" i="2" s="1"/>
  <c r="S11102" i="2"/>
  <c r="T11102" i="2" s="1"/>
  <c r="S11103" i="2"/>
  <c r="T11103" i="2" s="1"/>
  <c r="S11104" i="2"/>
  <c r="T11104" i="2" s="1"/>
  <c r="S11105" i="2"/>
  <c r="T11105" i="2" s="1"/>
  <c r="S11106" i="2"/>
  <c r="T11106" i="2" s="1"/>
  <c r="S11107" i="2"/>
  <c r="T11107" i="2" s="1"/>
  <c r="S11108" i="2"/>
  <c r="T11108" i="2" s="1"/>
  <c r="S11109" i="2"/>
  <c r="T11109" i="2" s="1"/>
  <c r="S11110" i="2"/>
  <c r="T11110" i="2" s="1"/>
  <c r="S11111" i="2"/>
  <c r="T11111" i="2" s="1"/>
  <c r="S11112" i="2"/>
  <c r="T11112" i="2" s="1"/>
  <c r="S11113" i="2"/>
  <c r="T11113" i="2" s="1"/>
  <c r="S11114" i="2"/>
  <c r="T11114" i="2" s="1"/>
  <c r="S11115" i="2"/>
  <c r="T11115" i="2" s="1"/>
  <c r="S11116" i="2"/>
  <c r="T11116" i="2" s="1"/>
  <c r="S11117" i="2"/>
  <c r="T11117" i="2" s="1"/>
  <c r="S11118" i="2"/>
  <c r="T11118" i="2" s="1"/>
  <c r="S11119" i="2"/>
  <c r="T11119" i="2" s="1"/>
  <c r="S11120" i="2"/>
  <c r="T11120" i="2" s="1"/>
  <c r="S11121" i="2"/>
  <c r="T11121" i="2" s="1"/>
  <c r="S11122" i="2"/>
  <c r="T11122" i="2" s="1"/>
  <c r="S11123" i="2"/>
  <c r="T11123" i="2" s="1"/>
  <c r="S11124" i="2"/>
  <c r="T11124" i="2" s="1"/>
  <c r="S11125" i="2"/>
  <c r="T11125" i="2" s="1"/>
  <c r="S11126" i="2"/>
  <c r="T11126" i="2" s="1"/>
  <c r="S11127" i="2"/>
  <c r="T11127" i="2" s="1"/>
  <c r="S11128" i="2"/>
  <c r="T11128" i="2" s="1"/>
  <c r="S11129" i="2"/>
  <c r="T11129" i="2" s="1"/>
  <c r="S11130" i="2"/>
  <c r="T11130" i="2" s="1"/>
  <c r="S11131" i="2"/>
  <c r="T11131" i="2" s="1"/>
  <c r="S11132" i="2"/>
  <c r="T11132" i="2" s="1"/>
  <c r="S11133" i="2"/>
  <c r="T11133" i="2" s="1"/>
  <c r="S11134" i="2"/>
  <c r="T11134" i="2" s="1"/>
  <c r="S11135" i="2"/>
  <c r="T11135" i="2" s="1"/>
  <c r="S11136" i="2"/>
  <c r="T11136" i="2" s="1"/>
  <c r="S11137" i="2"/>
  <c r="T11137" i="2" s="1"/>
  <c r="S11138" i="2"/>
  <c r="T11138" i="2" s="1"/>
  <c r="S11139" i="2"/>
  <c r="T11139" i="2" s="1"/>
  <c r="S11140" i="2"/>
  <c r="T11140" i="2" s="1"/>
  <c r="S11141" i="2"/>
  <c r="T11141" i="2" s="1"/>
  <c r="S11142" i="2"/>
  <c r="T11142" i="2" s="1"/>
  <c r="S11143" i="2"/>
  <c r="T11143" i="2" s="1"/>
  <c r="S11144" i="2"/>
  <c r="T11144" i="2" s="1"/>
  <c r="S11145" i="2"/>
  <c r="T11145" i="2" s="1"/>
  <c r="S11146" i="2"/>
  <c r="T11146" i="2" s="1"/>
  <c r="S11147" i="2"/>
  <c r="T11147" i="2" s="1"/>
  <c r="S11148" i="2"/>
  <c r="T11148" i="2" s="1"/>
  <c r="S11149" i="2"/>
  <c r="T11149" i="2" s="1"/>
  <c r="S11150" i="2"/>
  <c r="T11150" i="2" s="1"/>
  <c r="S11151" i="2"/>
  <c r="T11151" i="2" s="1"/>
  <c r="S11152" i="2"/>
  <c r="T11152" i="2" s="1"/>
  <c r="S11153" i="2"/>
  <c r="T11153" i="2" s="1"/>
  <c r="S11154" i="2"/>
  <c r="T11154" i="2" s="1"/>
  <c r="S11155" i="2"/>
  <c r="T11155" i="2" s="1"/>
  <c r="S11156" i="2"/>
  <c r="T11156" i="2" s="1"/>
  <c r="S11157" i="2"/>
  <c r="T11157" i="2" s="1"/>
  <c r="S11158" i="2"/>
  <c r="T11158" i="2" s="1"/>
  <c r="S11159" i="2"/>
  <c r="T11159" i="2" s="1"/>
  <c r="S11160" i="2"/>
  <c r="T11160" i="2" s="1"/>
  <c r="S11161" i="2"/>
  <c r="T11161" i="2" s="1"/>
  <c r="S11162" i="2"/>
  <c r="T11162" i="2" s="1"/>
  <c r="S11163" i="2"/>
  <c r="T11163" i="2" s="1"/>
  <c r="S11164" i="2"/>
  <c r="T11164" i="2" s="1"/>
  <c r="S11165" i="2"/>
  <c r="T11165" i="2" s="1"/>
  <c r="S11166" i="2"/>
  <c r="T11166" i="2" s="1"/>
  <c r="S11167" i="2"/>
  <c r="T11167" i="2" s="1"/>
  <c r="S11168" i="2"/>
  <c r="T11168" i="2" s="1"/>
  <c r="S11169" i="2"/>
  <c r="T11169" i="2" s="1"/>
  <c r="S11170" i="2"/>
  <c r="T11170" i="2" s="1"/>
  <c r="S11171" i="2"/>
  <c r="T11171" i="2" s="1"/>
  <c r="S11172" i="2"/>
  <c r="T11172" i="2" s="1"/>
  <c r="S11173" i="2"/>
  <c r="T11173" i="2" s="1"/>
  <c r="S11174" i="2"/>
  <c r="T11174" i="2" s="1"/>
  <c r="S11175" i="2"/>
  <c r="T11175" i="2" s="1"/>
  <c r="S11176" i="2"/>
  <c r="T11176" i="2" s="1"/>
  <c r="S11177" i="2"/>
  <c r="T11177" i="2" s="1"/>
  <c r="S11178" i="2"/>
  <c r="T11178" i="2" s="1"/>
  <c r="S11179" i="2"/>
  <c r="T11179" i="2" s="1"/>
  <c r="S11180" i="2"/>
  <c r="T11180" i="2" s="1"/>
  <c r="S11181" i="2"/>
  <c r="T11181" i="2" s="1"/>
  <c r="S11182" i="2"/>
  <c r="T11182" i="2" s="1"/>
  <c r="S11183" i="2"/>
  <c r="T11183" i="2" s="1"/>
  <c r="S11184" i="2"/>
  <c r="T11184" i="2" s="1"/>
  <c r="S11185" i="2"/>
  <c r="T11185" i="2" s="1"/>
  <c r="S11186" i="2"/>
  <c r="T11186" i="2" s="1"/>
  <c r="S11187" i="2"/>
  <c r="T11187" i="2" s="1"/>
  <c r="S11188" i="2"/>
  <c r="T11188" i="2" s="1"/>
  <c r="S11189" i="2"/>
  <c r="T11189" i="2" s="1"/>
  <c r="S11190" i="2"/>
  <c r="T11190" i="2" s="1"/>
  <c r="S11191" i="2"/>
  <c r="T11191" i="2" s="1"/>
  <c r="S11192" i="2"/>
  <c r="T11192" i="2" s="1"/>
  <c r="S11193" i="2"/>
  <c r="T11193" i="2" s="1"/>
  <c r="S11194" i="2"/>
  <c r="T11194" i="2" s="1"/>
  <c r="S11195" i="2"/>
  <c r="T11195" i="2" s="1"/>
  <c r="S11196" i="2"/>
  <c r="T11196" i="2" s="1"/>
  <c r="S11197" i="2"/>
  <c r="T11197" i="2" s="1"/>
  <c r="S11198" i="2"/>
  <c r="T11198" i="2" s="1"/>
  <c r="S11199" i="2"/>
  <c r="T11199" i="2" s="1"/>
  <c r="S11200" i="2"/>
  <c r="T11200" i="2" s="1"/>
  <c r="S11201" i="2"/>
  <c r="T11201" i="2" s="1"/>
  <c r="S11202" i="2"/>
  <c r="T11202" i="2" s="1"/>
  <c r="S11203" i="2"/>
  <c r="T11203" i="2" s="1"/>
  <c r="S11204" i="2"/>
  <c r="T11204" i="2" s="1"/>
  <c r="S11205" i="2"/>
  <c r="T11205" i="2" s="1"/>
  <c r="S11206" i="2"/>
  <c r="T11206" i="2" s="1"/>
  <c r="S11207" i="2"/>
  <c r="T11207" i="2" s="1"/>
  <c r="S11208" i="2"/>
  <c r="T11208" i="2" s="1"/>
  <c r="S11209" i="2"/>
  <c r="T11209" i="2" s="1"/>
  <c r="S11210" i="2"/>
  <c r="T11210" i="2" s="1"/>
  <c r="S11211" i="2"/>
  <c r="T11211" i="2" s="1"/>
  <c r="S11212" i="2"/>
  <c r="T11212" i="2" s="1"/>
  <c r="S11213" i="2"/>
  <c r="T11213" i="2" s="1"/>
  <c r="S11214" i="2"/>
  <c r="T11214" i="2" s="1"/>
  <c r="S11215" i="2"/>
  <c r="T11215" i="2" s="1"/>
  <c r="S11216" i="2"/>
  <c r="T11216" i="2" s="1"/>
  <c r="S11217" i="2"/>
  <c r="T11217" i="2" s="1"/>
  <c r="S11218" i="2"/>
  <c r="T11218" i="2" s="1"/>
  <c r="S11219" i="2"/>
  <c r="T11219" i="2" s="1"/>
  <c r="S11220" i="2"/>
  <c r="T11220" i="2" s="1"/>
  <c r="S11221" i="2"/>
  <c r="T11221" i="2" s="1"/>
  <c r="S11222" i="2"/>
  <c r="T11222" i="2" s="1"/>
  <c r="S11223" i="2"/>
  <c r="T11223" i="2" s="1"/>
  <c r="S11224" i="2"/>
  <c r="T11224" i="2" s="1"/>
  <c r="S11225" i="2"/>
  <c r="T11225" i="2" s="1"/>
  <c r="S11226" i="2"/>
  <c r="T11226" i="2" s="1"/>
  <c r="S11227" i="2"/>
  <c r="T11227" i="2" s="1"/>
  <c r="S11228" i="2"/>
  <c r="T11228" i="2" s="1"/>
  <c r="S11229" i="2"/>
  <c r="T11229" i="2" s="1"/>
  <c r="S11230" i="2"/>
  <c r="T11230" i="2" s="1"/>
  <c r="S11231" i="2"/>
  <c r="T11231" i="2" s="1"/>
  <c r="S11232" i="2"/>
  <c r="T11232" i="2" s="1"/>
  <c r="S11233" i="2"/>
  <c r="T11233" i="2" s="1"/>
  <c r="S11234" i="2"/>
  <c r="T11234" i="2" s="1"/>
  <c r="S11235" i="2"/>
  <c r="T11235" i="2" s="1"/>
  <c r="S11236" i="2"/>
  <c r="T11236" i="2" s="1"/>
  <c r="S11237" i="2"/>
  <c r="T11237" i="2" s="1"/>
  <c r="S11238" i="2"/>
  <c r="T11238" i="2" s="1"/>
  <c r="S11239" i="2"/>
  <c r="T11239" i="2" s="1"/>
  <c r="S11240" i="2"/>
  <c r="T11240" i="2" s="1"/>
  <c r="S11241" i="2"/>
  <c r="T11241" i="2" s="1"/>
  <c r="S11242" i="2"/>
  <c r="T11242" i="2" s="1"/>
  <c r="S11243" i="2"/>
  <c r="T11243" i="2" s="1"/>
  <c r="S11244" i="2"/>
  <c r="T11244" i="2" s="1"/>
  <c r="S11245" i="2"/>
  <c r="T11245" i="2" s="1"/>
  <c r="S11246" i="2"/>
  <c r="T11246" i="2" s="1"/>
  <c r="S11247" i="2"/>
  <c r="T11247" i="2" s="1"/>
  <c r="S11248" i="2"/>
  <c r="T11248" i="2" s="1"/>
  <c r="S11249" i="2"/>
  <c r="T11249" i="2" s="1"/>
  <c r="S11250" i="2"/>
  <c r="T11250" i="2" s="1"/>
  <c r="S11251" i="2"/>
  <c r="T11251" i="2" s="1"/>
  <c r="S11252" i="2"/>
  <c r="T11252" i="2" s="1"/>
  <c r="S11253" i="2"/>
  <c r="T11253" i="2" s="1"/>
  <c r="S11254" i="2"/>
  <c r="T11254" i="2" s="1"/>
  <c r="S11255" i="2"/>
  <c r="T11255" i="2" s="1"/>
  <c r="S11256" i="2"/>
  <c r="T11256" i="2" s="1"/>
  <c r="S11257" i="2"/>
  <c r="T11257" i="2" s="1"/>
  <c r="S11258" i="2"/>
  <c r="T11258" i="2" s="1"/>
  <c r="S11259" i="2"/>
  <c r="T11259" i="2" s="1"/>
  <c r="S11260" i="2"/>
  <c r="T11260" i="2" s="1"/>
  <c r="S11261" i="2"/>
  <c r="T11261" i="2" s="1"/>
  <c r="S11262" i="2"/>
  <c r="T11262" i="2" s="1"/>
  <c r="S11263" i="2"/>
  <c r="T11263" i="2" s="1"/>
  <c r="S11264" i="2"/>
  <c r="T11264" i="2" s="1"/>
  <c r="S11265" i="2"/>
  <c r="T11265" i="2" s="1"/>
  <c r="S11266" i="2"/>
  <c r="T11266" i="2" s="1"/>
  <c r="S11267" i="2"/>
  <c r="T11267" i="2" s="1"/>
  <c r="S11268" i="2"/>
  <c r="T11268" i="2" s="1"/>
  <c r="S11269" i="2"/>
  <c r="T11269" i="2" s="1"/>
  <c r="S11270" i="2"/>
  <c r="T11270" i="2" s="1"/>
  <c r="S11271" i="2"/>
  <c r="T11271" i="2" s="1"/>
  <c r="S11272" i="2"/>
  <c r="T11272" i="2" s="1"/>
  <c r="S11273" i="2"/>
  <c r="T11273" i="2" s="1"/>
  <c r="S11274" i="2"/>
  <c r="T11274" i="2" s="1"/>
  <c r="S11275" i="2"/>
  <c r="T11275" i="2" s="1"/>
  <c r="S11276" i="2"/>
  <c r="T11276" i="2" s="1"/>
  <c r="S11277" i="2"/>
  <c r="T11277" i="2" s="1"/>
  <c r="S11278" i="2"/>
  <c r="T11278" i="2" s="1"/>
  <c r="S11279" i="2"/>
  <c r="T11279" i="2" s="1"/>
  <c r="S11280" i="2"/>
  <c r="T11280" i="2" s="1"/>
  <c r="S11281" i="2"/>
  <c r="T11281" i="2" s="1"/>
  <c r="S11282" i="2"/>
  <c r="T11282" i="2" s="1"/>
  <c r="S11283" i="2"/>
  <c r="T11283" i="2" s="1"/>
  <c r="S11284" i="2"/>
  <c r="T11284" i="2" s="1"/>
  <c r="S11285" i="2"/>
  <c r="T11285" i="2" s="1"/>
  <c r="S11286" i="2"/>
  <c r="T11286" i="2" s="1"/>
  <c r="S11287" i="2"/>
  <c r="T11287" i="2" s="1"/>
  <c r="S11288" i="2"/>
  <c r="T11288" i="2" s="1"/>
  <c r="S11289" i="2"/>
  <c r="T11289" i="2" s="1"/>
  <c r="S11290" i="2"/>
  <c r="T11290" i="2" s="1"/>
  <c r="S11291" i="2"/>
  <c r="T11291" i="2" s="1"/>
  <c r="S11292" i="2"/>
  <c r="T11292" i="2" s="1"/>
  <c r="S11293" i="2"/>
  <c r="T11293" i="2" s="1"/>
  <c r="S11294" i="2"/>
  <c r="T11294" i="2" s="1"/>
  <c r="S11295" i="2"/>
  <c r="T11295" i="2" s="1"/>
  <c r="S11296" i="2"/>
  <c r="T11296" i="2" s="1"/>
  <c r="S11297" i="2"/>
  <c r="T11297" i="2" s="1"/>
  <c r="S11298" i="2"/>
  <c r="T11298" i="2" s="1"/>
  <c r="S11299" i="2"/>
  <c r="T11299" i="2" s="1"/>
  <c r="S11300" i="2"/>
  <c r="T11300" i="2" s="1"/>
  <c r="S11301" i="2"/>
  <c r="T11301" i="2" s="1"/>
  <c r="S11302" i="2"/>
  <c r="T11302" i="2" s="1"/>
  <c r="S11303" i="2"/>
  <c r="T11303" i="2" s="1"/>
  <c r="S11304" i="2"/>
  <c r="T11304" i="2" s="1"/>
  <c r="S11305" i="2"/>
  <c r="T11305" i="2" s="1"/>
  <c r="S11306" i="2"/>
  <c r="T11306" i="2" s="1"/>
  <c r="S11307" i="2"/>
  <c r="T11307" i="2" s="1"/>
  <c r="S11308" i="2"/>
  <c r="T11308" i="2" s="1"/>
  <c r="S11309" i="2"/>
  <c r="T11309" i="2" s="1"/>
  <c r="S11310" i="2"/>
  <c r="T11310" i="2" s="1"/>
  <c r="S11311" i="2"/>
  <c r="T11311" i="2" s="1"/>
  <c r="S11312" i="2"/>
  <c r="T11312" i="2" s="1"/>
  <c r="S11313" i="2"/>
  <c r="T11313" i="2" s="1"/>
  <c r="S11314" i="2"/>
  <c r="T11314" i="2" s="1"/>
  <c r="S11315" i="2"/>
  <c r="T11315" i="2" s="1"/>
  <c r="S11316" i="2"/>
  <c r="T11316" i="2" s="1"/>
  <c r="S11317" i="2"/>
  <c r="T11317" i="2" s="1"/>
  <c r="S11318" i="2"/>
  <c r="T11318" i="2" s="1"/>
  <c r="S11319" i="2"/>
  <c r="T11319" i="2" s="1"/>
  <c r="S11320" i="2"/>
  <c r="T11320" i="2" s="1"/>
  <c r="S11321" i="2"/>
  <c r="T11321" i="2" s="1"/>
  <c r="S11322" i="2"/>
  <c r="T11322" i="2" s="1"/>
  <c r="S11323" i="2"/>
  <c r="T11323" i="2" s="1"/>
  <c r="S11324" i="2"/>
  <c r="T11324" i="2" s="1"/>
  <c r="S11325" i="2"/>
  <c r="T11325" i="2" s="1"/>
  <c r="S11326" i="2"/>
  <c r="T11326" i="2" s="1"/>
  <c r="S11327" i="2"/>
  <c r="T11327" i="2" s="1"/>
  <c r="S11328" i="2"/>
  <c r="T11328" i="2" s="1"/>
  <c r="S11329" i="2"/>
  <c r="T11329" i="2" s="1"/>
  <c r="S11330" i="2"/>
  <c r="T11330" i="2" s="1"/>
  <c r="S11331" i="2"/>
  <c r="T11331" i="2" s="1"/>
  <c r="S11332" i="2"/>
  <c r="T11332" i="2" s="1"/>
  <c r="S11333" i="2"/>
  <c r="T11333" i="2" s="1"/>
  <c r="S11334" i="2"/>
  <c r="T11334" i="2" s="1"/>
  <c r="S11335" i="2"/>
  <c r="T11335" i="2" s="1"/>
  <c r="S11336" i="2"/>
  <c r="T11336" i="2" s="1"/>
  <c r="S11337" i="2"/>
  <c r="T11337" i="2" s="1"/>
  <c r="S11338" i="2"/>
  <c r="T11338" i="2" s="1"/>
  <c r="S11339" i="2"/>
  <c r="T11339" i="2" s="1"/>
  <c r="S11340" i="2"/>
  <c r="T11340" i="2" s="1"/>
  <c r="S11341" i="2"/>
  <c r="T11341" i="2" s="1"/>
  <c r="S11342" i="2"/>
  <c r="T11342" i="2" s="1"/>
  <c r="S11343" i="2"/>
  <c r="T11343" i="2" s="1"/>
  <c r="S11344" i="2"/>
  <c r="T11344" i="2" s="1"/>
  <c r="S11345" i="2"/>
  <c r="T11345" i="2" s="1"/>
  <c r="S11346" i="2"/>
  <c r="T11346" i="2" s="1"/>
  <c r="S11347" i="2"/>
  <c r="T11347" i="2" s="1"/>
  <c r="S11348" i="2"/>
  <c r="T11348" i="2" s="1"/>
  <c r="S11349" i="2"/>
  <c r="T11349" i="2" s="1"/>
  <c r="S11350" i="2"/>
  <c r="T11350" i="2" s="1"/>
  <c r="S11351" i="2"/>
  <c r="T11351" i="2" s="1"/>
  <c r="S11352" i="2"/>
  <c r="T11352" i="2" s="1"/>
  <c r="S11353" i="2"/>
  <c r="T11353" i="2" s="1"/>
  <c r="S11354" i="2"/>
  <c r="T11354" i="2" s="1"/>
  <c r="S11355" i="2"/>
  <c r="T11355" i="2" s="1"/>
  <c r="S11356" i="2"/>
  <c r="T11356" i="2" s="1"/>
  <c r="S11357" i="2"/>
  <c r="T11357" i="2" s="1"/>
  <c r="S11358" i="2"/>
  <c r="T11358" i="2" s="1"/>
  <c r="S11359" i="2"/>
  <c r="T11359" i="2" s="1"/>
  <c r="S11360" i="2"/>
  <c r="T11360" i="2" s="1"/>
  <c r="S11361" i="2"/>
  <c r="T11361" i="2" s="1"/>
  <c r="S11362" i="2"/>
  <c r="T11362" i="2" s="1"/>
  <c r="S11363" i="2"/>
  <c r="T11363" i="2" s="1"/>
  <c r="S11364" i="2"/>
  <c r="T11364" i="2" s="1"/>
  <c r="S11365" i="2"/>
  <c r="T11365" i="2" s="1"/>
  <c r="S11366" i="2"/>
  <c r="T11366" i="2" s="1"/>
  <c r="S11367" i="2"/>
  <c r="T11367" i="2" s="1"/>
  <c r="S11368" i="2"/>
  <c r="T11368" i="2" s="1"/>
  <c r="S11369" i="2"/>
  <c r="T11369" i="2" s="1"/>
  <c r="S11370" i="2"/>
  <c r="T11370" i="2" s="1"/>
  <c r="S11371" i="2"/>
  <c r="T11371" i="2" s="1"/>
  <c r="S11372" i="2"/>
  <c r="T11372" i="2" s="1"/>
  <c r="S11373" i="2"/>
  <c r="T11373" i="2" s="1"/>
  <c r="S11374" i="2"/>
  <c r="T11374" i="2" s="1"/>
  <c r="S11375" i="2"/>
  <c r="T11375" i="2" s="1"/>
  <c r="S11376" i="2"/>
  <c r="T11376" i="2" s="1"/>
  <c r="S11377" i="2"/>
  <c r="T11377" i="2" s="1"/>
  <c r="S11378" i="2"/>
  <c r="T11378" i="2" s="1"/>
  <c r="S11379" i="2"/>
  <c r="T11379" i="2" s="1"/>
  <c r="S11380" i="2"/>
  <c r="T11380" i="2" s="1"/>
  <c r="S11381" i="2"/>
  <c r="T11381" i="2" s="1"/>
  <c r="S11382" i="2"/>
  <c r="T11382" i="2" s="1"/>
  <c r="S11383" i="2"/>
  <c r="T11383" i="2" s="1"/>
  <c r="S11384" i="2"/>
  <c r="T11384" i="2" s="1"/>
  <c r="S11385" i="2"/>
  <c r="T11385" i="2" s="1"/>
  <c r="S11386" i="2"/>
  <c r="T11386" i="2" s="1"/>
  <c r="S11387" i="2"/>
  <c r="T11387" i="2" s="1"/>
  <c r="S11388" i="2"/>
  <c r="T11388" i="2" s="1"/>
  <c r="S11389" i="2"/>
  <c r="T11389" i="2" s="1"/>
  <c r="S11390" i="2"/>
  <c r="T11390" i="2" s="1"/>
  <c r="S11391" i="2"/>
  <c r="T11391" i="2" s="1"/>
  <c r="S11392" i="2"/>
  <c r="T11392" i="2" s="1"/>
  <c r="S11393" i="2"/>
  <c r="T11393" i="2" s="1"/>
  <c r="S11394" i="2"/>
  <c r="T11394" i="2" s="1"/>
  <c r="S11395" i="2"/>
  <c r="T11395" i="2" s="1"/>
  <c r="S11396" i="2"/>
  <c r="T11396" i="2" s="1"/>
  <c r="S11397" i="2"/>
  <c r="T11397" i="2" s="1"/>
  <c r="S11398" i="2"/>
  <c r="T11398" i="2" s="1"/>
  <c r="S11399" i="2"/>
  <c r="T11399" i="2" s="1"/>
  <c r="S11400" i="2"/>
  <c r="T11400" i="2" s="1"/>
  <c r="S11401" i="2"/>
  <c r="T11401" i="2" s="1"/>
  <c r="S11402" i="2"/>
  <c r="T11402" i="2" s="1"/>
  <c r="S11403" i="2"/>
  <c r="T11403" i="2" s="1"/>
  <c r="S11404" i="2"/>
  <c r="T11404" i="2" s="1"/>
  <c r="S11405" i="2"/>
  <c r="T11405" i="2" s="1"/>
  <c r="S11406" i="2"/>
  <c r="T11406" i="2" s="1"/>
  <c r="S11407" i="2"/>
  <c r="T11407" i="2" s="1"/>
  <c r="S11408" i="2"/>
  <c r="T11408" i="2" s="1"/>
  <c r="S11409" i="2"/>
  <c r="T11409" i="2" s="1"/>
  <c r="S11410" i="2"/>
  <c r="T11410" i="2" s="1"/>
  <c r="S11411" i="2"/>
  <c r="T11411" i="2" s="1"/>
  <c r="S11412" i="2"/>
  <c r="T11412" i="2" s="1"/>
  <c r="S11413" i="2"/>
  <c r="T11413" i="2" s="1"/>
  <c r="S11414" i="2"/>
  <c r="T11414" i="2" s="1"/>
  <c r="S11415" i="2"/>
  <c r="T11415" i="2" s="1"/>
  <c r="S11416" i="2"/>
  <c r="T11416" i="2" s="1"/>
  <c r="S11417" i="2"/>
  <c r="T11417" i="2" s="1"/>
  <c r="S11418" i="2"/>
  <c r="T11418" i="2" s="1"/>
  <c r="S11419" i="2"/>
  <c r="T11419" i="2" s="1"/>
  <c r="S11420" i="2"/>
  <c r="T11420" i="2" s="1"/>
  <c r="S11421" i="2"/>
  <c r="T11421" i="2" s="1"/>
  <c r="S11422" i="2"/>
  <c r="T11422" i="2" s="1"/>
  <c r="S11423" i="2"/>
  <c r="T11423" i="2" s="1"/>
  <c r="S11424" i="2"/>
  <c r="T11424" i="2" s="1"/>
  <c r="S11425" i="2"/>
  <c r="T11425" i="2" s="1"/>
  <c r="S11426" i="2"/>
  <c r="T11426" i="2" s="1"/>
  <c r="S11427" i="2"/>
  <c r="T11427" i="2" s="1"/>
  <c r="S11428" i="2"/>
  <c r="T11428" i="2" s="1"/>
  <c r="S11429" i="2"/>
  <c r="T11429" i="2" s="1"/>
  <c r="S11430" i="2"/>
  <c r="T11430" i="2" s="1"/>
  <c r="S11431" i="2"/>
  <c r="T11431" i="2" s="1"/>
  <c r="S11432" i="2"/>
  <c r="T11432" i="2" s="1"/>
  <c r="S11433" i="2"/>
  <c r="T11433" i="2" s="1"/>
  <c r="S11434" i="2"/>
  <c r="T11434" i="2" s="1"/>
  <c r="S11435" i="2"/>
  <c r="T11435" i="2" s="1"/>
  <c r="S11436" i="2"/>
  <c r="T11436" i="2" s="1"/>
  <c r="S11437" i="2"/>
  <c r="T11437" i="2" s="1"/>
  <c r="S11438" i="2"/>
  <c r="T11438" i="2" s="1"/>
  <c r="S11439" i="2"/>
  <c r="T11439" i="2" s="1"/>
  <c r="S11440" i="2"/>
  <c r="T11440" i="2" s="1"/>
  <c r="S11441" i="2"/>
  <c r="T11441" i="2" s="1"/>
  <c r="S11442" i="2"/>
  <c r="T11442" i="2" s="1"/>
  <c r="S11443" i="2"/>
  <c r="T11443" i="2" s="1"/>
  <c r="S11444" i="2"/>
  <c r="T11444" i="2" s="1"/>
  <c r="S11445" i="2"/>
  <c r="T11445" i="2" s="1"/>
  <c r="S11446" i="2"/>
  <c r="T11446" i="2" s="1"/>
  <c r="S11447" i="2"/>
  <c r="T11447" i="2" s="1"/>
  <c r="S11448" i="2"/>
  <c r="T11448" i="2" s="1"/>
  <c r="S11449" i="2"/>
  <c r="T11449" i="2" s="1"/>
  <c r="S11450" i="2"/>
  <c r="T11450" i="2" s="1"/>
  <c r="S11451" i="2"/>
  <c r="T11451" i="2" s="1"/>
  <c r="S11452" i="2"/>
  <c r="T11452" i="2" s="1"/>
  <c r="S11453" i="2"/>
  <c r="T11453" i="2" s="1"/>
  <c r="S11454" i="2"/>
  <c r="T11454" i="2" s="1"/>
  <c r="S11455" i="2"/>
  <c r="T11455" i="2" s="1"/>
  <c r="S11456" i="2"/>
  <c r="T11456" i="2" s="1"/>
  <c r="S11457" i="2"/>
  <c r="T11457" i="2" s="1"/>
  <c r="S11458" i="2"/>
  <c r="T11458" i="2" s="1"/>
  <c r="S11459" i="2"/>
  <c r="T11459" i="2" s="1"/>
  <c r="S11460" i="2"/>
  <c r="T11460" i="2" s="1"/>
  <c r="S11461" i="2"/>
  <c r="T11461" i="2" s="1"/>
  <c r="S11462" i="2"/>
  <c r="T11462" i="2" s="1"/>
  <c r="S11463" i="2"/>
  <c r="T11463" i="2" s="1"/>
  <c r="S11464" i="2"/>
  <c r="T11464" i="2" s="1"/>
  <c r="S11465" i="2"/>
  <c r="T11465" i="2" s="1"/>
  <c r="S11466" i="2"/>
  <c r="T11466" i="2" s="1"/>
  <c r="S11467" i="2"/>
  <c r="T11467" i="2" s="1"/>
  <c r="S11468" i="2"/>
  <c r="T11468" i="2" s="1"/>
  <c r="S11469" i="2"/>
  <c r="T11469" i="2" s="1"/>
  <c r="S11470" i="2"/>
  <c r="T11470" i="2" s="1"/>
  <c r="S11471" i="2"/>
  <c r="T11471" i="2" s="1"/>
  <c r="S11472" i="2"/>
  <c r="T11472" i="2" s="1"/>
  <c r="S11473" i="2"/>
  <c r="T11473" i="2" s="1"/>
  <c r="S11474" i="2"/>
  <c r="T11474" i="2" s="1"/>
  <c r="S11475" i="2"/>
  <c r="T11475" i="2" s="1"/>
  <c r="S11476" i="2"/>
  <c r="T11476" i="2" s="1"/>
  <c r="S11477" i="2"/>
  <c r="T11477" i="2" s="1"/>
  <c r="S11478" i="2"/>
  <c r="T11478" i="2" s="1"/>
  <c r="S11479" i="2"/>
  <c r="T11479" i="2" s="1"/>
  <c r="S11480" i="2"/>
  <c r="T11480" i="2" s="1"/>
  <c r="S11481" i="2"/>
  <c r="T11481" i="2" s="1"/>
  <c r="S11482" i="2"/>
  <c r="T11482" i="2" s="1"/>
  <c r="S11483" i="2"/>
  <c r="T11483" i="2" s="1"/>
  <c r="S11484" i="2"/>
  <c r="T11484" i="2" s="1"/>
  <c r="S11485" i="2"/>
  <c r="T11485" i="2" s="1"/>
  <c r="S11486" i="2"/>
  <c r="T11486" i="2" s="1"/>
  <c r="S11487" i="2"/>
  <c r="T11487" i="2" s="1"/>
  <c r="S11488" i="2"/>
  <c r="T11488" i="2" s="1"/>
  <c r="S11489" i="2"/>
  <c r="T11489" i="2" s="1"/>
  <c r="S11490" i="2"/>
  <c r="T11490" i="2" s="1"/>
  <c r="S11491" i="2"/>
  <c r="T11491" i="2" s="1"/>
  <c r="S11492" i="2"/>
  <c r="T11492" i="2" s="1"/>
  <c r="S11493" i="2"/>
  <c r="T11493" i="2" s="1"/>
  <c r="S11494" i="2"/>
  <c r="T11494" i="2" s="1"/>
  <c r="S11495" i="2"/>
  <c r="T11495" i="2" s="1"/>
  <c r="S11496" i="2"/>
  <c r="T11496" i="2" s="1"/>
  <c r="S11497" i="2"/>
  <c r="T11497" i="2" s="1"/>
  <c r="S11498" i="2"/>
  <c r="T11498" i="2" s="1"/>
  <c r="S11499" i="2"/>
  <c r="T11499" i="2" s="1"/>
  <c r="S11500" i="2"/>
  <c r="T11500" i="2" s="1"/>
  <c r="S11501" i="2"/>
  <c r="T11501" i="2" s="1"/>
  <c r="S11502" i="2"/>
  <c r="T11502" i="2" s="1"/>
  <c r="S11503" i="2"/>
  <c r="T11503" i="2" s="1"/>
  <c r="S11504" i="2"/>
  <c r="T11504" i="2" s="1"/>
  <c r="S11505" i="2"/>
  <c r="T11505" i="2" s="1"/>
  <c r="S11506" i="2"/>
  <c r="T11506" i="2" s="1"/>
  <c r="S11507" i="2"/>
  <c r="T11507" i="2" s="1"/>
  <c r="S11508" i="2"/>
  <c r="T11508" i="2" s="1"/>
  <c r="S11509" i="2"/>
  <c r="T11509" i="2" s="1"/>
  <c r="S11510" i="2"/>
  <c r="T11510" i="2" s="1"/>
  <c r="S11511" i="2"/>
  <c r="T11511" i="2" s="1"/>
  <c r="S11512" i="2"/>
  <c r="T11512" i="2" s="1"/>
  <c r="S11513" i="2"/>
  <c r="T11513" i="2" s="1"/>
  <c r="S11514" i="2"/>
  <c r="T11514" i="2" s="1"/>
  <c r="S11515" i="2"/>
  <c r="T11515" i="2" s="1"/>
  <c r="S11516" i="2"/>
  <c r="T11516" i="2" s="1"/>
  <c r="S11517" i="2"/>
  <c r="T11517" i="2" s="1"/>
  <c r="S11518" i="2"/>
  <c r="T11518" i="2" s="1"/>
  <c r="S11519" i="2"/>
  <c r="T11519" i="2" s="1"/>
  <c r="S11520" i="2"/>
  <c r="T11520" i="2" s="1"/>
  <c r="S11521" i="2"/>
  <c r="T11521" i="2" s="1"/>
  <c r="S11522" i="2"/>
  <c r="T11522" i="2" s="1"/>
  <c r="S11523" i="2"/>
  <c r="T11523" i="2" s="1"/>
  <c r="S11524" i="2"/>
  <c r="T11524" i="2" s="1"/>
  <c r="S11525" i="2"/>
  <c r="T11525" i="2" s="1"/>
  <c r="S11526" i="2"/>
  <c r="T11526" i="2" s="1"/>
  <c r="S11527" i="2"/>
  <c r="T11527" i="2" s="1"/>
  <c r="S11528" i="2"/>
  <c r="T11528" i="2" s="1"/>
  <c r="S11529" i="2"/>
  <c r="T11529" i="2" s="1"/>
  <c r="S11530" i="2"/>
  <c r="T11530" i="2" s="1"/>
  <c r="S11531" i="2"/>
  <c r="T11531" i="2" s="1"/>
  <c r="S11532" i="2"/>
  <c r="T11532" i="2" s="1"/>
  <c r="S11533" i="2"/>
  <c r="T11533" i="2" s="1"/>
  <c r="S11534" i="2"/>
  <c r="T11534" i="2" s="1"/>
  <c r="S11535" i="2"/>
  <c r="T11535" i="2" s="1"/>
  <c r="S11536" i="2"/>
  <c r="T11536" i="2" s="1"/>
  <c r="S11537" i="2"/>
  <c r="T11537" i="2" s="1"/>
  <c r="S11538" i="2"/>
  <c r="T11538" i="2" s="1"/>
  <c r="S11539" i="2"/>
  <c r="T11539" i="2" s="1"/>
  <c r="S11540" i="2"/>
  <c r="T11540" i="2" s="1"/>
  <c r="S11541" i="2"/>
  <c r="T11541" i="2" s="1"/>
  <c r="S11542" i="2"/>
  <c r="T11542" i="2" s="1"/>
  <c r="S11543" i="2"/>
  <c r="T11543" i="2" s="1"/>
  <c r="S11544" i="2"/>
  <c r="T11544" i="2" s="1"/>
  <c r="S11545" i="2"/>
  <c r="T11545" i="2" s="1"/>
  <c r="S11546" i="2"/>
  <c r="T11546" i="2" s="1"/>
  <c r="S11547" i="2"/>
  <c r="T11547" i="2" s="1"/>
  <c r="S11548" i="2"/>
  <c r="T11548" i="2" s="1"/>
  <c r="S11549" i="2"/>
  <c r="T11549" i="2" s="1"/>
  <c r="S11550" i="2"/>
  <c r="T11550" i="2" s="1"/>
  <c r="S11551" i="2"/>
  <c r="T11551" i="2" s="1"/>
  <c r="S11552" i="2"/>
  <c r="T11552" i="2" s="1"/>
  <c r="S11553" i="2"/>
  <c r="T11553" i="2" s="1"/>
  <c r="S11554" i="2"/>
  <c r="T11554" i="2" s="1"/>
  <c r="S11555" i="2"/>
  <c r="T11555" i="2" s="1"/>
  <c r="S11556" i="2"/>
  <c r="T11556" i="2" s="1"/>
  <c r="S11557" i="2"/>
  <c r="T11557" i="2" s="1"/>
  <c r="S11558" i="2"/>
  <c r="T11558" i="2" s="1"/>
  <c r="S11559" i="2"/>
  <c r="T11559" i="2" s="1"/>
  <c r="S11560" i="2"/>
  <c r="T11560" i="2" s="1"/>
  <c r="S11561" i="2"/>
  <c r="T11561" i="2" s="1"/>
  <c r="S11562" i="2"/>
  <c r="T11562" i="2" s="1"/>
  <c r="S11563" i="2"/>
  <c r="T11563" i="2" s="1"/>
  <c r="S11564" i="2"/>
  <c r="T11564" i="2" s="1"/>
  <c r="S11565" i="2"/>
  <c r="T11565" i="2" s="1"/>
  <c r="S11566" i="2"/>
  <c r="T11566" i="2" s="1"/>
  <c r="S11567" i="2"/>
  <c r="T11567" i="2" s="1"/>
  <c r="S11568" i="2"/>
  <c r="T11568" i="2" s="1"/>
  <c r="S11569" i="2"/>
  <c r="T11569" i="2" s="1"/>
  <c r="S11570" i="2"/>
  <c r="T11570" i="2" s="1"/>
  <c r="S11571" i="2"/>
  <c r="T11571" i="2" s="1"/>
  <c r="S11572" i="2"/>
  <c r="T11572" i="2" s="1"/>
  <c r="S11573" i="2"/>
  <c r="T11573" i="2" s="1"/>
  <c r="S11574" i="2"/>
  <c r="T11574" i="2" s="1"/>
  <c r="S11575" i="2"/>
  <c r="T11575" i="2" s="1"/>
  <c r="S11576" i="2"/>
  <c r="T11576" i="2" s="1"/>
  <c r="S11577" i="2"/>
  <c r="T11577" i="2" s="1"/>
  <c r="S11578" i="2"/>
  <c r="T11578" i="2" s="1"/>
  <c r="S11579" i="2"/>
  <c r="T11579" i="2" s="1"/>
  <c r="S11580" i="2"/>
  <c r="T11580" i="2" s="1"/>
  <c r="S11581" i="2"/>
  <c r="T11581" i="2" s="1"/>
  <c r="S11582" i="2"/>
  <c r="T11582" i="2" s="1"/>
  <c r="S11583" i="2"/>
  <c r="T11583" i="2" s="1"/>
  <c r="S11584" i="2"/>
  <c r="T11584" i="2" s="1"/>
  <c r="S11585" i="2"/>
  <c r="T11585" i="2" s="1"/>
  <c r="S11586" i="2"/>
  <c r="T11586" i="2" s="1"/>
  <c r="S11587" i="2"/>
  <c r="T11587" i="2" s="1"/>
  <c r="S11588" i="2"/>
  <c r="T11588" i="2" s="1"/>
  <c r="S11589" i="2"/>
  <c r="T11589" i="2" s="1"/>
  <c r="S11590" i="2"/>
  <c r="T11590" i="2" s="1"/>
  <c r="S11591" i="2"/>
  <c r="T11591" i="2" s="1"/>
  <c r="S11592" i="2"/>
  <c r="T11592" i="2" s="1"/>
  <c r="S11593" i="2"/>
  <c r="T11593" i="2" s="1"/>
  <c r="S11594" i="2"/>
  <c r="T11594" i="2" s="1"/>
  <c r="S11595" i="2"/>
  <c r="T11595" i="2" s="1"/>
  <c r="S11596" i="2"/>
  <c r="T11596" i="2" s="1"/>
  <c r="S11597" i="2"/>
  <c r="T11597" i="2" s="1"/>
  <c r="S11598" i="2"/>
  <c r="T11598" i="2" s="1"/>
  <c r="S11599" i="2"/>
  <c r="T11599" i="2" s="1"/>
  <c r="S11600" i="2"/>
  <c r="T11600" i="2" s="1"/>
  <c r="S11601" i="2"/>
  <c r="T11601" i="2" s="1"/>
  <c r="S11602" i="2"/>
  <c r="T11602" i="2" s="1"/>
  <c r="S11603" i="2"/>
  <c r="T11603" i="2" s="1"/>
  <c r="S11604" i="2"/>
  <c r="T11604" i="2" s="1"/>
  <c r="S11605" i="2"/>
  <c r="T11605" i="2" s="1"/>
  <c r="S11606" i="2"/>
  <c r="T11606" i="2" s="1"/>
  <c r="S11607" i="2"/>
  <c r="T11607" i="2" s="1"/>
  <c r="S11608" i="2"/>
  <c r="T11608" i="2" s="1"/>
  <c r="S11609" i="2"/>
  <c r="T11609" i="2" s="1"/>
  <c r="S11610" i="2"/>
  <c r="T11610" i="2" s="1"/>
  <c r="S11611" i="2"/>
  <c r="T11611" i="2" s="1"/>
  <c r="S11612" i="2"/>
  <c r="T11612" i="2" s="1"/>
  <c r="S11613" i="2"/>
  <c r="T11613" i="2" s="1"/>
  <c r="S11614" i="2"/>
  <c r="T11614" i="2" s="1"/>
  <c r="S11615" i="2"/>
  <c r="T11615" i="2" s="1"/>
  <c r="S11616" i="2"/>
  <c r="T11616" i="2" s="1"/>
  <c r="S11617" i="2"/>
  <c r="T11617" i="2" s="1"/>
  <c r="S11618" i="2"/>
  <c r="T11618" i="2" s="1"/>
  <c r="S11619" i="2"/>
  <c r="T11619" i="2" s="1"/>
  <c r="S11620" i="2"/>
  <c r="T11620" i="2" s="1"/>
  <c r="S11621" i="2"/>
  <c r="T11621" i="2" s="1"/>
  <c r="S11622" i="2"/>
  <c r="T11622" i="2" s="1"/>
  <c r="S11623" i="2"/>
  <c r="T11623" i="2" s="1"/>
  <c r="S11624" i="2"/>
  <c r="T11624" i="2" s="1"/>
  <c r="S11625" i="2"/>
  <c r="T11625" i="2" s="1"/>
  <c r="S11626" i="2"/>
  <c r="T11626" i="2" s="1"/>
  <c r="S11627" i="2"/>
  <c r="T11627" i="2" s="1"/>
  <c r="S11628" i="2"/>
  <c r="T11628" i="2" s="1"/>
  <c r="S11629" i="2"/>
  <c r="T11629" i="2" s="1"/>
  <c r="S11630" i="2"/>
  <c r="T11630" i="2" s="1"/>
  <c r="S11631" i="2"/>
  <c r="T11631" i="2" s="1"/>
  <c r="S11632" i="2"/>
  <c r="T11632" i="2" s="1"/>
  <c r="S11633" i="2"/>
  <c r="T11633" i="2" s="1"/>
  <c r="S11634" i="2"/>
  <c r="T11634" i="2" s="1"/>
  <c r="S11635" i="2"/>
  <c r="T11635" i="2" s="1"/>
  <c r="S11636" i="2"/>
  <c r="T11636" i="2" s="1"/>
  <c r="S11637" i="2"/>
  <c r="T11637" i="2" s="1"/>
  <c r="S11638" i="2"/>
  <c r="T11638" i="2" s="1"/>
  <c r="S11639" i="2"/>
  <c r="T11639" i="2" s="1"/>
  <c r="S11640" i="2"/>
  <c r="T11640" i="2" s="1"/>
  <c r="S11641" i="2"/>
  <c r="T11641" i="2" s="1"/>
  <c r="S11642" i="2"/>
  <c r="T11642" i="2" s="1"/>
  <c r="S11643" i="2"/>
  <c r="T11643" i="2" s="1"/>
  <c r="S11644" i="2"/>
  <c r="T11644" i="2" s="1"/>
  <c r="S11645" i="2"/>
  <c r="T11645" i="2" s="1"/>
  <c r="S11646" i="2"/>
  <c r="T11646" i="2" s="1"/>
  <c r="S11647" i="2"/>
  <c r="T11647" i="2" s="1"/>
  <c r="S11648" i="2"/>
  <c r="T11648" i="2" s="1"/>
  <c r="S11649" i="2"/>
  <c r="T11649" i="2" s="1"/>
  <c r="S11650" i="2"/>
  <c r="T11650" i="2" s="1"/>
  <c r="S11651" i="2"/>
  <c r="T11651" i="2" s="1"/>
  <c r="S11652" i="2"/>
  <c r="T11652" i="2" s="1"/>
  <c r="S11653" i="2"/>
  <c r="T11653" i="2" s="1"/>
  <c r="S11654" i="2"/>
  <c r="T11654" i="2" s="1"/>
  <c r="S11655" i="2"/>
  <c r="T11655" i="2" s="1"/>
  <c r="S11656" i="2"/>
  <c r="T11656" i="2" s="1"/>
  <c r="S11657" i="2"/>
  <c r="T11657" i="2" s="1"/>
  <c r="S11658" i="2"/>
  <c r="T11658" i="2" s="1"/>
  <c r="S11659" i="2"/>
  <c r="T11659" i="2" s="1"/>
  <c r="S11660" i="2"/>
  <c r="T11660" i="2" s="1"/>
  <c r="S11661" i="2"/>
  <c r="T11661" i="2" s="1"/>
  <c r="S11662" i="2"/>
  <c r="T11662" i="2" s="1"/>
  <c r="S11663" i="2"/>
  <c r="T11663" i="2" s="1"/>
  <c r="S11664" i="2"/>
  <c r="T11664" i="2" s="1"/>
  <c r="S11665" i="2"/>
  <c r="T11665" i="2" s="1"/>
  <c r="S11666" i="2"/>
  <c r="T11666" i="2" s="1"/>
  <c r="S11667" i="2"/>
  <c r="T11667" i="2" s="1"/>
  <c r="S11668" i="2"/>
  <c r="T11668" i="2" s="1"/>
  <c r="S11669" i="2"/>
  <c r="T11669" i="2" s="1"/>
  <c r="S11670" i="2"/>
  <c r="T11670" i="2" s="1"/>
  <c r="S11671" i="2"/>
  <c r="T11671" i="2" s="1"/>
  <c r="S11672" i="2"/>
  <c r="T11672" i="2" s="1"/>
  <c r="S11673" i="2"/>
  <c r="T11673" i="2" s="1"/>
  <c r="S11674" i="2"/>
  <c r="T11674" i="2" s="1"/>
  <c r="S11675" i="2"/>
  <c r="T11675" i="2" s="1"/>
  <c r="S11676" i="2"/>
  <c r="T11676" i="2" s="1"/>
  <c r="S11677" i="2"/>
  <c r="T11677" i="2" s="1"/>
  <c r="S11678" i="2"/>
  <c r="T11678" i="2" s="1"/>
  <c r="S11679" i="2"/>
  <c r="T11679" i="2" s="1"/>
  <c r="S11680" i="2"/>
  <c r="T11680" i="2" s="1"/>
  <c r="S11681" i="2"/>
  <c r="T11681" i="2" s="1"/>
  <c r="S11682" i="2"/>
  <c r="T11682" i="2" s="1"/>
  <c r="S11683" i="2"/>
  <c r="T11683" i="2" s="1"/>
  <c r="S11684" i="2"/>
  <c r="T11684" i="2" s="1"/>
  <c r="S11685" i="2"/>
  <c r="T11685" i="2" s="1"/>
  <c r="S11686" i="2"/>
  <c r="T11686" i="2" s="1"/>
  <c r="S11687" i="2"/>
  <c r="T11687" i="2" s="1"/>
  <c r="S11688" i="2"/>
  <c r="T11688" i="2" s="1"/>
  <c r="S11689" i="2"/>
  <c r="T11689" i="2" s="1"/>
  <c r="S11690" i="2"/>
  <c r="T11690" i="2" s="1"/>
  <c r="S11691" i="2"/>
  <c r="T11691" i="2" s="1"/>
  <c r="S11692" i="2"/>
  <c r="T11692" i="2" s="1"/>
  <c r="S11693" i="2"/>
  <c r="T11693" i="2" s="1"/>
  <c r="S11694" i="2"/>
  <c r="T11694" i="2" s="1"/>
  <c r="S11695" i="2"/>
  <c r="T11695" i="2" s="1"/>
  <c r="S11696" i="2"/>
  <c r="T11696" i="2" s="1"/>
  <c r="S11697" i="2"/>
  <c r="T11697" i="2" s="1"/>
  <c r="S11698" i="2"/>
  <c r="T11698" i="2" s="1"/>
  <c r="S11699" i="2"/>
  <c r="T11699" i="2" s="1"/>
  <c r="S11700" i="2"/>
  <c r="T11700" i="2" s="1"/>
  <c r="S11701" i="2"/>
  <c r="T11701" i="2" s="1"/>
  <c r="S11702" i="2"/>
  <c r="T11702" i="2" s="1"/>
  <c r="S11703" i="2"/>
  <c r="T11703" i="2" s="1"/>
  <c r="S11704" i="2"/>
  <c r="T11704" i="2" s="1"/>
  <c r="S11705" i="2"/>
  <c r="T11705" i="2" s="1"/>
  <c r="S11706" i="2"/>
  <c r="T11706" i="2" s="1"/>
  <c r="S11707" i="2"/>
  <c r="T11707" i="2" s="1"/>
  <c r="S11708" i="2"/>
  <c r="T11708" i="2" s="1"/>
  <c r="S11709" i="2"/>
  <c r="T11709" i="2" s="1"/>
  <c r="S11710" i="2"/>
  <c r="T11710" i="2" s="1"/>
  <c r="S11711" i="2"/>
  <c r="T11711" i="2" s="1"/>
  <c r="S11712" i="2"/>
  <c r="T11712" i="2" s="1"/>
  <c r="S11713" i="2"/>
  <c r="T11713" i="2" s="1"/>
  <c r="S11714" i="2"/>
  <c r="T11714" i="2" s="1"/>
  <c r="S11715" i="2"/>
  <c r="T11715" i="2" s="1"/>
  <c r="S11716" i="2"/>
  <c r="T11716" i="2" s="1"/>
  <c r="S11717" i="2"/>
  <c r="T11717" i="2" s="1"/>
  <c r="S11718" i="2"/>
  <c r="T11718" i="2" s="1"/>
  <c r="S11719" i="2"/>
  <c r="T11719" i="2" s="1"/>
  <c r="S11720" i="2"/>
  <c r="T11720" i="2" s="1"/>
  <c r="S11721" i="2"/>
  <c r="T11721" i="2" s="1"/>
  <c r="S11722" i="2"/>
  <c r="T11722" i="2" s="1"/>
  <c r="S11723" i="2"/>
  <c r="T11723" i="2" s="1"/>
  <c r="S11724" i="2"/>
  <c r="T11724" i="2" s="1"/>
  <c r="S11725" i="2"/>
  <c r="T11725" i="2" s="1"/>
  <c r="S11726" i="2"/>
  <c r="T11726" i="2" s="1"/>
  <c r="S11727" i="2"/>
  <c r="T11727" i="2" s="1"/>
  <c r="S11728" i="2"/>
  <c r="T11728" i="2" s="1"/>
  <c r="S11729" i="2"/>
  <c r="T11729" i="2" s="1"/>
  <c r="S11730" i="2"/>
  <c r="T11730" i="2" s="1"/>
  <c r="S11731" i="2"/>
  <c r="T11731" i="2" s="1"/>
  <c r="S11732" i="2"/>
  <c r="T11732" i="2" s="1"/>
  <c r="S11733" i="2"/>
  <c r="T11733" i="2" s="1"/>
  <c r="S11734" i="2"/>
  <c r="T11734" i="2" s="1"/>
  <c r="S11735" i="2"/>
  <c r="T11735" i="2" s="1"/>
  <c r="S11736" i="2"/>
  <c r="T11736" i="2" s="1"/>
  <c r="S11737" i="2"/>
  <c r="T11737" i="2" s="1"/>
  <c r="S11738" i="2"/>
  <c r="T11738" i="2" s="1"/>
  <c r="S11739" i="2"/>
  <c r="T11739" i="2" s="1"/>
  <c r="S11740" i="2"/>
  <c r="T11740" i="2" s="1"/>
  <c r="S11741" i="2"/>
  <c r="T11741" i="2" s="1"/>
  <c r="S11742" i="2"/>
  <c r="T11742" i="2" s="1"/>
  <c r="S11743" i="2"/>
  <c r="T11743" i="2" s="1"/>
  <c r="S11744" i="2"/>
  <c r="T11744" i="2" s="1"/>
  <c r="S11745" i="2"/>
  <c r="T11745" i="2" s="1"/>
  <c r="S11746" i="2"/>
  <c r="T11746" i="2" s="1"/>
  <c r="S11747" i="2"/>
  <c r="T11747" i="2" s="1"/>
  <c r="S11748" i="2"/>
  <c r="T11748" i="2" s="1"/>
  <c r="S11749" i="2"/>
  <c r="T11749" i="2" s="1"/>
  <c r="S11750" i="2"/>
  <c r="T11750" i="2" s="1"/>
  <c r="S11751" i="2"/>
  <c r="T11751" i="2" s="1"/>
  <c r="S11752" i="2"/>
  <c r="T11752" i="2" s="1"/>
  <c r="S11753" i="2"/>
  <c r="T11753" i="2" s="1"/>
  <c r="S11754" i="2"/>
  <c r="T11754" i="2" s="1"/>
  <c r="S11755" i="2"/>
  <c r="T11755" i="2" s="1"/>
  <c r="S11756" i="2"/>
  <c r="T11756" i="2" s="1"/>
  <c r="S11757" i="2"/>
  <c r="T11757" i="2" s="1"/>
  <c r="S11758" i="2"/>
  <c r="T11758" i="2" s="1"/>
  <c r="S11759" i="2"/>
  <c r="T11759" i="2" s="1"/>
  <c r="S11760" i="2"/>
  <c r="T11760" i="2" s="1"/>
  <c r="S11761" i="2"/>
  <c r="T11761" i="2" s="1"/>
  <c r="S11762" i="2"/>
  <c r="T11762" i="2" s="1"/>
  <c r="S11763" i="2"/>
  <c r="T11763" i="2" s="1"/>
  <c r="S11764" i="2"/>
  <c r="T11764" i="2" s="1"/>
  <c r="S11765" i="2"/>
  <c r="T11765" i="2" s="1"/>
  <c r="S11766" i="2"/>
  <c r="T11766" i="2" s="1"/>
  <c r="S11767" i="2"/>
  <c r="T11767" i="2" s="1"/>
  <c r="S11768" i="2"/>
  <c r="T11768" i="2" s="1"/>
  <c r="S11769" i="2"/>
  <c r="T11769" i="2" s="1"/>
  <c r="S11770" i="2"/>
  <c r="T11770" i="2" s="1"/>
  <c r="S11771" i="2"/>
  <c r="T11771" i="2" s="1"/>
  <c r="S11772" i="2"/>
  <c r="T11772" i="2" s="1"/>
  <c r="S11773" i="2"/>
  <c r="T11773" i="2" s="1"/>
  <c r="S11774" i="2"/>
  <c r="T11774" i="2" s="1"/>
  <c r="S11775" i="2"/>
  <c r="T11775" i="2" s="1"/>
  <c r="S11776" i="2"/>
  <c r="T11776" i="2" s="1"/>
  <c r="S11777" i="2"/>
  <c r="T11777" i="2" s="1"/>
  <c r="S11778" i="2"/>
  <c r="T11778" i="2" s="1"/>
  <c r="S11779" i="2"/>
  <c r="T11779" i="2" s="1"/>
  <c r="S11780" i="2"/>
  <c r="T11780" i="2" s="1"/>
  <c r="S11781" i="2"/>
  <c r="T11781" i="2" s="1"/>
  <c r="S11782" i="2"/>
  <c r="T11782" i="2" s="1"/>
  <c r="S11783" i="2"/>
  <c r="T11783" i="2" s="1"/>
  <c r="S11784" i="2"/>
  <c r="T11784" i="2" s="1"/>
  <c r="S11785" i="2"/>
  <c r="T11785" i="2" s="1"/>
  <c r="S11786" i="2"/>
  <c r="T11786" i="2" s="1"/>
  <c r="S11787" i="2"/>
  <c r="T11787" i="2" s="1"/>
  <c r="S11788" i="2"/>
  <c r="T11788" i="2" s="1"/>
  <c r="S11789" i="2"/>
  <c r="T11789" i="2" s="1"/>
  <c r="S11790" i="2"/>
  <c r="T11790" i="2" s="1"/>
  <c r="S11791" i="2"/>
  <c r="T11791" i="2" s="1"/>
  <c r="S11792" i="2"/>
  <c r="T11792" i="2" s="1"/>
  <c r="S11793" i="2"/>
  <c r="T11793" i="2" s="1"/>
  <c r="S11794" i="2"/>
  <c r="T11794" i="2" s="1"/>
  <c r="S11795" i="2"/>
  <c r="T11795" i="2" s="1"/>
  <c r="S11796" i="2"/>
  <c r="T11796" i="2" s="1"/>
  <c r="S11797" i="2"/>
  <c r="T11797" i="2" s="1"/>
  <c r="S11798" i="2"/>
  <c r="T11798" i="2" s="1"/>
  <c r="S11799" i="2"/>
  <c r="T11799" i="2" s="1"/>
  <c r="S11800" i="2"/>
  <c r="T11800" i="2" s="1"/>
  <c r="S11801" i="2"/>
  <c r="T11801" i="2" s="1"/>
  <c r="S11802" i="2"/>
  <c r="T11802" i="2" s="1"/>
  <c r="S11803" i="2"/>
  <c r="T11803" i="2" s="1"/>
  <c r="S11804" i="2"/>
  <c r="T11804" i="2" s="1"/>
  <c r="S11805" i="2"/>
  <c r="T11805" i="2" s="1"/>
  <c r="S11806" i="2"/>
  <c r="T11806" i="2" s="1"/>
  <c r="S11807" i="2"/>
  <c r="T11807" i="2" s="1"/>
  <c r="S11808" i="2"/>
  <c r="T11808" i="2" s="1"/>
  <c r="S11809" i="2"/>
  <c r="T11809" i="2" s="1"/>
  <c r="S11810" i="2"/>
  <c r="T11810" i="2" s="1"/>
  <c r="S11811" i="2"/>
  <c r="T11811" i="2" s="1"/>
  <c r="S11812" i="2"/>
  <c r="T11812" i="2" s="1"/>
  <c r="S11813" i="2"/>
  <c r="T11813" i="2" s="1"/>
  <c r="S11814" i="2"/>
  <c r="T11814" i="2" s="1"/>
  <c r="S11815" i="2"/>
  <c r="T11815" i="2" s="1"/>
  <c r="S11816" i="2"/>
  <c r="T11816" i="2" s="1"/>
  <c r="S11817" i="2"/>
  <c r="T11817" i="2" s="1"/>
  <c r="S11818" i="2"/>
  <c r="T11818" i="2" s="1"/>
  <c r="S11819" i="2"/>
  <c r="T11819" i="2" s="1"/>
  <c r="S11820" i="2"/>
  <c r="T11820" i="2" s="1"/>
  <c r="S11821" i="2"/>
  <c r="T11821" i="2" s="1"/>
  <c r="S11822" i="2"/>
  <c r="T11822" i="2" s="1"/>
  <c r="S11823" i="2"/>
  <c r="T11823" i="2" s="1"/>
  <c r="S11824" i="2"/>
  <c r="T11824" i="2" s="1"/>
  <c r="S11825" i="2"/>
  <c r="T11825" i="2" s="1"/>
  <c r="S11826" i="2"/>
  <c r="T11826" i="2" s="1"/>
  <c r="S11827" i="2"/>
  <c r="T11827" i="2" s="1"/>
  <c r="S11828" i="2"/>
  <c r="T11828" i="2" s="1"/>
  <c r="S11829" i="2"/>
  <c r="T11829" i="2" s="1"/>
  <c r="S11830" i="2"/>
  <c r="T11830" i="2" s="1"/>
  <c r="S11831" i="2"/>
  <c r="T11831" i="2" s="1"/>
  <c r="S11832" i="2"/>
  <c r="T11832" i="2" s="1"/>
  <c r="S11833" i="2"/>
  <c r="T11833" i="2" s="1"/>
  <c r="S11834" i="2"/>
  <c r="T11834" i="2" s="1"/>
  <c r="S11835" i="2"/>
  <c r="T11835" i="2" s="1"/>
  <c r="S11836" i="2"/>
  <c r="T11836" i="2" s="1"/>
  <c r="S11837" i="2"/>
  <c r="T11837" i="2" s="1"/>
  <c r="S11838" i="2"/>
  <c r="T11838" i="2" s="1"/>
  <c r="S11839" i="2"/>
  <c r="T11839" i="2" s="1"/>
  <c r="S11840" i="2"/>
  <c r="T11840" i="2" s="1"/>
  <c r="S11841" i="2"/>
  <c r="T11841" i="2" s="1"/>
  <c r="S11842" i="2"/>
  <c r="T11842" i="2" s="1"/>
  <c r="S11843" i="2"/>
  <c r="T11843" i="2" s="1"/>
  <c r="S11844" i="2"/>
  <c r="T11844" i="2" s="1"/>
  <c r="S11845" i="2"/>
  <c r="T11845" i="2" s="1"/>
  <c r="S11846" i="2"/>
  <c r="T11846" i="2" s="1"/>
  <c r="S11847" i="2"/>
  <c r="T11847" i="2" s="1"/>
  <c r="S11848" i="2"/>
  <c r="T11848" i="2" s="1"/>
  <c r="S11849" i="2"/>
  <c r="T11849" i="2" s="1"/>
  <c r="S11850" i="2"/>
  <c r="T11850" i="2" s="1"/>
  <c r="S11851" i="2"/>
  <c r="T11851" i="2" s="1"/>
  <c r="S11852" i="2"/>
  <c r="T11852" i="2" s="1"/>
  <c r="S11853" i="2"/>
  <c r="T11853" i="2" s="1"/>
  <c r="S11854" i="2"/>
  <c r="T11854" i="2" s="1"/>
  <c r="S11855" i="2"/>
  <c r="T11855" i="2" s="1"/>
  <c r="S11856" i="2"/>
  <c r="T11856" i="2" s="1"/>
  <c r="S11857" i="2"/>
  <c r="T11857" i="2" s="1"/>
  <c r="S11858" i="2"/>
  <c r="T11858" i="2" s="1"/>
  <c r="S11859" i="2"/>
  <c r="T11859" i="2" s="1"/>
  <c r="S11860" i="2"/>
  <c r="T11860" i="2" s="1"/>
  <c r="S11861" i="2"/>
  <c r="T11861" i="2" s="1"/>
  <c r="S11862" i="2"/>
  <c r="T11862" i="2" s="1"/>
  <c r="S11863" i="2"/>
  <c r="T11863" i="2" s="1"/>
  <c r="S11864" i="2"/>
  <c r="T11864" i="2" s="1"/>
  <c r="S11865" i="2"/>
  <c r="T11865" i="2" s="1"/>
  <c r="S11866" i="2"/>
  <c r="T11866" i="2" s="1"/>
  <c r="S11867" i="2"/>
  <c r="T11867" i="2" s="1"/>
  <c r="S11868" i="2"/>
  <c r="T11868" i="2" s="1"/>
  <c r="S11869" i="2"/>
  <c r="T11869" i="2" s="1"/>
  <c r="S11870" i="2"/>
  <c r="T11870" i="2" s="1"/>
  <c r="S11871" i="2"/>
  <c r="T11871" i="2" s="1"/>
  <c r="S11872" i="2"/>
  <c r="T11872" i="2" s="1"/>
  <c r="S11873" i="2"/>
  <c r="T11873" i="2" s="1"/>
  <c r="S11874" i="2"/>
  <c r="T11874" i="2" s="1"/>
  <c r="S11875" i="2"/>
  <c r="T11875" i="2" s="1"/>
  <c r="S11876" i="2"/>
  <c r="T11876" i="2" s="1"/>
  <c r="S11877" i="2"/>
  <c r="T11877" i="2" s="1"/>
  <c r="S11878" i="2"/>
  <c r="T11878" i="2" s="1"/>
  <c r="S11879" i="2"/>
  <c r="T11879" i="2" s="1"/>
  <c r="S11880" i="2"/>
  <c r="T11880" i="2" s="1"/>
  <c r="S11881" i="2"/>
  <c r="T11881" i="2" s="1"/>
  <c r="S11882" i="2"/>
  <c r="T11882" i="2" s="1"/>
  <c r="S11883" i="2"/>
  <c r="T11883" i="2" s="1"/>
  <c r="S11884" i="2"/>
  <c r="T11884" i="2" s="1"/>
  <c r="S11885" i="2"/>
  <c r="T11885" i="2" s="1"/>
  <c r="S11886" i="2"/>
  <c r="T11886" i="2" s="1"/>
  <c r="S11887" i="2"/>
  <c r="T11887" i="2" s="1"/>
  <c r="S11888" i="2"/>
  <c r="T11888" i="2" s="1"/>
  <c r="S11889" i="2"/>
  <c r="T11889" i="2" s="1"/>
  <c r="S11890" i="2"/>
  <c r="T11890" i="2" s="1"/>
  <c r="S11891" i="2"/>
  <c r="T11891" i="2" s="1"/>
  <c r="S11892" i="2"/>
  <c r="T11892" i="2" s="1"/>
  <c r="S11893" i="2"/>
  <c r="T11893" i="2" s="1"/>
  <c r="S11894" i="2"/>
  <c r="T11894" i="2" s="1"/>
  <c r="S11895" i="2"/>
  <c r="T11895" i="2" s="1"/>
  <c r="S11896" i="2"/>
  <c r="T11896" i="2" s="1"/>
  <c r="S11897" i="2"/>
  <c r="T11897" i="2" s="1"/>
  <c r="S11898" i="2"/>
  <c r="T11898" i="2" s="1"/>
  <c r="S11899" i="2"/>
  <c r="T11899" i="2" s="1"/>
  <c r="S11900" i="2"/>
  <c r="T11900" i="2" s="1"/>
  <c r="S11901" i="2"/>
  <c r="T11901" i="2" s="1"/>
  <c r="S11902" i="2"/>
  <c r="T11902" i="2" s="1"/>
  <c r="S11903" i="2"/>
  <c r="T11903" i="2" s="1"/>
  <c r="S11904" i="2"/>
  <c r="T11904" i="2" s="1"/>
  <c r="S11905" i="2"/>
  <c r="T11905" i="2" s="1"/>
  <c r="S11906" i="2"/>
  <c r="T11906" i="2" s="1"/>
  <c r="S11907" i="2"/>
  <c r="T11907" i="2" s="1"/>
  <c r="S11908" i="2"/>
  <c r="T11908" i="2" s="1"/>
  <c r="S11909" i="2"/>
  <c r="T11909" i="2" s="1"/>
  <c r="S11910" i="2"/>
  <c r="T11910" i="2" s="1"/>
  <c r="S11911" i="2"/>
  <c r="T11911" i="2" s="1"/>
  <c r="S11912" i="2"/>
  <c r="T11912" i="2" s="1"/>
  <c r="S11913" i="2"/>
  <c r="T11913" i="2" s="1"/>
  <c r="S11914" i="2"/>
  <c r="T11914" i="2" s="1"/>
  <c r="S11915" i="2"/>
  <c r="T11915" i="2" s="1"/>
  <c r="S11916" i="2"/>
  <c r="T11916" i="2" s="1"/>
  <c r="S11917" i="2"/>
  <c r="T11917" i="2" s="1"/>
  <c r="S11918" i="2"/>
  <c r="T11918" i="2" s="1"/>
  <c r="S11919" i="2"/>
  <c r="T11919" i="2" s="1"/>
  <c r="S11920" i="2"/>
  <c r="T11920" i="2" s="1"/>
  <c r="S11921" i="2"/>
  <c r="T11921" i="2" s="1"/>
  <c r="S11922" i="2"/>
  <c r="T11922" i="2" s="1"/>
  <c r="S11923" i="2"/>
  <c r="T11923" i="2" s="1"/>
  <c r="S11924" i="2"/>
  <c r="T11924" i="2" s="1"/>
  <c r="S11925" i="2"/>
  <c r="T11925" i="2" s="1"/>
  <c r="S11926" i="2"/>
  <c r="T11926" i="2" s="1"/>
  <c r="S11927" i="2"/>
  <c r="T11927" i="2" s="1"/>
  <c r="S11928" i="2"/>
  <c r="T11928" i="2" s="1"/>
  <c r="S11929" i="2"/>
  <c r="T11929" i="2" s="1"/>
  <c r="S11930" i="2"/>
  <c r="T11930" i="2" s="1"/>
  <c r="S11931" i="2"/>
  <c r="T11931" i="2" s="1"/>
  <c r="S11932" i="2"/>
  <c r="T11932" i="2" s="1"/>
  <c r="S11933" i="2"/>
  <c r="T11933" i="2" s="1"/>
  <c r="S11934" i="2"/>
  <c r="T11934" i="2" s="1"/>
  <c r="S11935" i="2"/>
  <c r="T11935" i="2" s="1"/>
  <c r="S11936" i="2"/>
  <c r="T11936" i="2" s="1"/>
  <c r="S11937" i="2"/>
  <c r="T11937" i="2" s="1"/>
  <c r="S11938" i="2"/>
  <c r="T11938" i="2" s="1"/>
  <c r="S11939" i="2"/>
  <c r="T11939" i="2" s="1"/>
  <c r="S11940" i="2"/>
  <c r="T11940" i="2" s="1"/>
  <c r="S11941" i="2"/>
  <c r="T11941" i="2" s="1"/>
  <c r="S11942" i="2"/>
  <c r="T11942" i="2" s="1"/>
  <c r="S11943" i="2"/>
  <c r="T11943" i="2" s="1"/>
  <c r="S11944" i="2"/>
  <c r="T11944" i="2" s="1"/>
  <c r="S11945" i="2"/>
  <c r="T11945" i="2" s="1"/>
  <c r="S11946" i="2"/>
  <c r="T11946" i="2" s="1"/>
  <c r="S11947" i="2"/>
  <c r="T11947" i="2" s="1"/>
  <c r="S11948" i="2"/>
  <c r="T11948" i="2" s="1"/>
  <c r="S11949" i="2"/>
  <c r="T11949" i="2" s="1"/>
  <c r="S11950" i="2"/>
  <c r="T11950" i="2" s="1"/>
  <c r="S11951" i="2"/>
  <c r="T11951" i="2" s="1"/>
  <c r="S11952" i="2"/>
  <c r="T11952" i="2" s="1"/>
  <c r="S11953" i="2"/>
  <c r="T11953" i="2" s="1"/>
  <c r="S11954" i="2"/>
  <c r="T11954" i="2" s="1"/>
  <c r="S11955" i="2"/>
  <c r="T11955" i="2" s="1"/>
  <c r="S11956" i="2"/>
  <c r="T11956" i="2" s="1"/>
  <c r="S11957" i="2"/>
  <c r="T11957" i="2" s="1"/>
  <c r="S11958" i="2"/>
  <c r="T11958" i="2" s="1"/>
  <c r="S11959" i="2"/>
  <c r="T11959" i="2" s="1"/>
  <c r="S11960" i="2"/>
  <c r="T11960" i="2" s="1"/>
  <c r="S11961" i="2"/>
  <c r="T11961" i="2" s="1"/>
  <c r="S11962" i="2"/>
  <c r="T11962" i="2" s="1"/>
  <c r="S11963" i="2"/>
  <c r="T11963" i="2" s="1"/>
  <c r="S11964" i="2"/>
  <c r="T11964" i="2" s="1"/>
  <c r="S11965" i="2"/>
  <c r="T11965" i="2" s="1"/>
  <c r="S11966" i="2"/>
  <c r="T11966" i="2" s="1"/>
  <c r="S11967" i="2"/>
  <c r="T11967" i="2" s="1"/>
  <c r="S11968" i="2"/>
  <c r="T11968" i="2" s="1"/>
  <c r="S11969" i="2"/>
  <c r="T11969" i="2" s="1"/>
  <c r="S11970" i="2"/>
  <c r="T11970" i="2" s="1"/>
  <c r="S11971" i="2"/>
  <c r="T11971" i="2" s="1"/>
  <c r="S11972" i="2"/>
  <c r="T11972" i="2" s="1"/>
  <c r="S11973" i="2"/>
  <c r="T11973" i="2" s="1"/>
  <c r="S11974" i="2"/>
  <c r="T11974" i="2" s="1"/>
  <c r="S11975" i="2"/>
  <c r="T11975" i="2" s="1"/>
  <c r="S11976" i="2"/>
  <c r="T11976" i="2" s="1"/>
  <c r="S11977" i="2"/>
  <c r="T11977" i="2" s="1"/>
  <c r="S11978" i="2"/>
  <c r="T11978" i="2" s="1"/>
  <c r="S11979" i="2"/>
  <c r="T11979" i="2" s="1"/>
  <c r="S11980" i="2"/>
  <c r="T11980" i="2" s="1"/>
  <c r="S11981" i="2"/>
  <c r="T11981" i="2" s="1"/>
  <c r="S11982" i="2"/>
  <c r="T11982" i="2" s="1"/>
  <c r="S11983" i="2"/>
  <c r="T11983" i="2" s="1"/>
  <c r="S11984" i="2"/>
  <c r="T11984" i="2" s="1"/>
  <c r="S11985" i="2"/>
  <c r="T11985" i="2" s="1"/>
  <c r="S11986" i="2"/>
  <c r="T11986" i="2" s="1"/>
  <c r="S11987" i="2"/>
  <c r="T11987" i="2" s="1"/>
  <c r="S11988" i="2"/>
  <c r="T11988" i="2" s="1"/>
  <c r="S11989" i="2"/>
  <c r="T11989" i="2" s="1"/>
  <c r="S11990" i="2"/>
  <c r="T11990" i="2" s="1"/>
  <c r="S11991" i="2"/>
  <c r="T11991" i="2" s="1"/>
  <c r="S11992" i="2"/>
  <c r="T11992" i="2" s="1"/>
  <c r="S11993" i="2"/>
  <c r="T11993" i="2" s="1"/>
  <c r="S11994" i="2"/>
  <c r="T11994" i="2" s="1"/>
  <c r="S11995" i="2"/>
  <c r="T11995" i="2" s="1"/>
  <c r="S11996" i="2"/>
  <c r="T11996" i="2" s="1"/>
  <c r="S11997" i="2"/>
  <c r="T11997" i="2" s="1"/>
  <c r="S11998" i="2"/>
  <c r="T11998" i="2" s="1"/>
  <c r="S11999" i="2"/>
  <c r="T11999" i="2" s="1"/>
  <c r="S12000" i="2"/>
  <c r="T12000" i="2" s="1"/>
  <c r="S12001" i="2"/>
  <c r="T12001" i="2" s="1"/>
  <c r="S12002" i="2"/>
  <c r="T12002" i="2" s="1"/>
  <c r="S12003" i="2"/>
  <c r="T12003" i="2" s="1"/>
  <c r="S12004" i="2"/>
  <c r="T12004" i="2" s="1"/>
  <c r="S12005" i="2"/>
  <c r="T12005" i="2" s="1"/>
  <c r="S12006" i="2"/>
  <c r="T12006" i="2" s="1"/>
  <c r="S12007" i="2"/>
  <c r="T12007" i="2" s="1"/>
  <c r="S12008" i="2"/>
  <c r="T12008" i="2" s="1"/>
  <c r="S12009" i="2"/>
  <c r="T12009" i="2" s="1"/>
  <c r="S12010" i="2"/>
  <c r="T12010" i="2" s="1"/>
  <c r="S12011" i="2"/>
  <c r="T12011" i="2" s="1"/>
  <c r="S12012" i="2"/>
  <c r="T12012" i="2" s="1"/>
  <c r="S12013" i="2"/>
  <c r="T12013" i="2" s="1"/>
  <c r="S12014" i="2"/>
  <c r="T12014" i="2" s="1"/>
  <c r="S12015" i="2"/>
  <c r="T12015" i="2" s="1"/>
  <c r="S12016" i="2"/>
  <c r="T12016" i="2" s="1"/>
  <c r="S12017" i="2"/>
  <c r="T12017" i="2" s="1"/>
  <c r="S12018" i="2"/>
  <c r="T12018" i="2" s="1"/>
  <c r="S12019" i="2"/>
  <c r="T12019" i="2" s="1"/>
  <c r="S12020" i="2"/>
  <c r="T12020" i="2" s="1"/>
  <c r="S12021" i="2"/>
  <c r="T12021" i="2" s="1"/>
  <c r="S12022" i="2"/>
  <c r="T12022" i="2" s="1"/>
  <c r="S12023" i="2"/>
  <c r="T12023" i="2" s="1"/>
  <c r="S12024" i="2"/>
  <c r="T12024" i="2" s="1"/>
  <c r="S12025" i="2"/>
  <c r="T12025" i="2" s="1"/>
  <c r="S12026" i="2"/>
  <c r="T12026" i="2" s="1"/>
  <c r="S12027" i="2"/>
  <c r="T12027" i="2" s="1"/>
  <c r="S12028" i="2"/>
  <c r="T12028" i="2" s="1"/>
  <c r="S12029" i="2"/>
  <c r="T12029" i="2" s="1"/>
  <c r="S12030" i="2"/>
  <c r="T12030" i="2" s="1"/>
  <c r="S12031" i="2"/>
  <c r="T12031" i="2" s="1"/>
  <c r="S12032" i="2"/>
  <c r="T12032" i="2" s="1"/>
  <c r="S12033" i="2"/>
  <c r="T12033" i="2" s="1"/>
  <c r="S12034" i="2"/>
  <c r="T12034" i="2" s="1"/>
  <c r="S12035" i="2"/>
  <c r="T12035" i="2" s="1"/>
  <c r="S12036" i="2"/>
  <c r="T12036" i="2" s="1"/>
  <c r="S12037" i="2"/>
  <c r="T12037" i="2" s="1"/>
  <c r="S12038" i="2"/>
  <c r="T12038" i="2" s="1"/>
  <c r="S12039" i="2"/>
  <c r="T12039" i="2" s="1"/>
  <c r="S12040" i="2"/>
  <c r="T12040" i="2" s="1"/>
  <c r="S12041" i="2"/>
  <c r="T12041" i="2" s="1"/>
  <c r="S12042" i="2"/>
  <c r="T12042" i="2" s="1"/>
  <c r="S12043" i="2"/>
  <c r="T12043" i="2" s="1"/>
  <c r="S12044" i="2"/>
  <c r="T12044" i="2" s="1"/>
  <c r="S12045" i="2"/>
  <c r="T12045" i="2" s="1"/>
  <c r="S12046" i="2"/>
  <c r="T12046" i="2" s="1"/>
  <c r="S12047" i="2"/>
  <c r="T12047" i="2" s="1"/>
  <c r="S12048" i="2"/>
  <c r="T12048" i="2" s="1"/>
  <c r="S12049" i="2"/>
  <c r="T12049" i="2" s="1"/>
  <c r="S12050" i="2"/>
  <c r="T12050" i="2" s="1"/>
  <c r="S12051" i="2"/>
  <c r="T12051" i="2" s="1"/>
  <c r="S12052" i="2"/>
  <c r="T12052" i="2" s="1"/>
  <c r="S12053" i="2"/>
  <c r="T12053" i="2" s="1"/>
  <c r="S12054" i="2"/>
  <c r="T12054" i="2" s="1"/>
  <c r="S12055" i="2"/>
  <c r="T12055" i="2" s="1"/>
  <c r="S12056" i="2"/>
  <c r="T12056" i="2" s="1"/>
  <c r="S12057" i="2"/>
  <c r="T12057" i="2" s="1"/>
  <c r="S12058" i="2"/>
  <c r="T12058" i="2" s="1"/>
  <c r="S12059" i="2"/>
  <c r="T12059" i="2" s="1"/>
  <c r="S12060" i="2"/>
  <c r="T12060" i="2" s="1"/>
  <c r="S12061" i="2"/>
  <c r="T12061" i="2" s="1"/>
  <c r="S12062" i="2"/>
  <c r="T12062" i="2" s="1"/>
  <c r="S12063" i="2"/>
  <c r="T12063" i="2" s="1"/>
  <c r="S12064" i="2"/>
  <c r="T12064" i="2" s="1"/>
  <c r="S12065" i="2"/>
  <c r="T12065" i="2" s="1"/>
  <c r="S12066" i="2"/>
  <c r="T12066" i="2" s="1"/>
  <c r="S12067" i="2"/>
  <c r="T12067" i="2" s="1"/>
  <c r="S12068" i="2"/>
  <c r="T12068" i="2" s="1"/>
  <c r="S12069" i="2"/>
  <c r="T12069" i="2" s="1"/>
  <c r="S12070" i="2"/>
  <c r="T12070" i="2" s="1"/>
  <c r="S12071" i="2"/>
  <c r="T12071" i="2" s="1"/>
  <c r="S12072" i="2"/>
  <c r="T12072" i="2" s="1"/>
  <c r="S12073" i="2"/>
  <c r="T12073" i="2" s="1"/>
  <c r="S12074" i="2"/>
  <c r="T12074" i="2" s="1"/>
  <c r="S12075" i="2"/>
  <c r="T12075" i="2" s="1"/>
  <c r="S12076" i="2"/>
  <c r="T12076" i="2" s="1"/>
  <c r="S12077" i="2"/>
  <c r="T12077" i="2" s="1"/>
  <c r="S12078" i="2"/>
  <c r="T12078" i="2" s="1"/>
  <c r="S12079" i="2"/>
  <c r="T12079" i="2" s="1"/>
  <c r="S12080" i="2"/>
  <c r="T12080" i="2" s="1"/>
  <c r="S12081" i="2"/>
  <c r="T12081" i="2" s="1"/>
  <c r="S12082" i="2"/>
  <c r="T12082" i="2" s="1"/>
  <c r="S12083" i="2"/>
  <c r="T12083" i="2" s="1"/>
  <c r="S12084" i="2"/>
  <c r="T12084" i="2" s="1"/>
  <c r="S12085" i="2"/>
  <c r="T12085" i="2" s="1"/>
  <c r="S12086" i="2"/>
  <c r="T12086" i="2" s="1"/>
  <c r="S12087" i="2"/>
  <c r="T12087" i="2" s="1"/>
  <c r="S12088" i="2"/>
  <c r="T12088" i="2" s="1"/>
  <c r="S12089" i="2"/>
  <c r="T12089" i="2" s="1"/>
  <c r="S12090" i="2"/>
  <c r="T12090" i="2" s="1"/>
  <c r="S12091" i="2"/>
  <c r="T12091" i="2" s="1"/>
  <c r="S12092" i="2"/>
  <c r="T12092" i="2" s="1"/>
  <c r="S12093" i="2"/>
  <c r="T12093" i="2" s="1"/>
  <c r="S12094" i="2"/>
  <c r="T12094" i="2" s="1"/>
  <c r="S12095" i="2"/>
  <c r="T12095" i="2" s="1"/>
  <c r="S12096" i="2"/>
  <c r="T12096" i="2" s="1"/>
  <c r="S12097" i="2"/>
  <c r="T12097" i="2" s="1"/>
  <c r="S12098" i="2"/>
  <c r="T12098" i="2" s="1"/>
  <c r="S12099" i="2"/>
  <c r="T12099" i="2" s="1"/>
  <c r="S12100" i="2"/>
  <c r="T12100" i="2" s="1"/>
  <c r="S12101" i="2"/>
  <c r="T12101" i="2" s="1"/>
  <c r="S12102" i="2"/>
  <c r="T12102" i="2" s="1"/>
  <c r="S12103" i="2"/>
  <c r="T12103" i="2" s="1"/>
  <c r="S12104" i="2"/>
  <c r="T12104" i="2" s="1"/>
  <c r="S12105" i="2"/>
  <c r="T12105" i="2" s="1"/>
  <c r="S12106" i="2"/>
  <c r="T12106" i="2" s="1"/>
  <c r="S12107" i="2"/>
  <c r="T12107" i="2" s="1"/>
  <c r="S12108" i="2"/>
  <c r="T12108" i="2" s="1"/>
  <c r="S12109" i="2"/>
  <c r="T12109" i="2" s="1"/>
  <c r="S12110" i="2"/>
  <c r="T12110" i="2" s="1"/>
  <c r="S12111" i="2"/>
  <c r="T12111" i="2" s="1"/>
  <c r="S12112" i="2"/>
  <c r="T12112" i="2" s="1"/>
  <c r="S12113" i="2"/>
  <c r="T12113" i="2" s="1"/>
  <c r="S12114" i="2"/>
  <c r="T12114" i="2" s="1"/>
  <c r="S12115" i="2"/>
  <c r="T12115" i="2" s="1"/>
  <c r="S12116" i="2"/>
  <c r="T12116" i="2" s="1"/>
  <c r="S12117" i="2"/>
  <c r="T12117" i="2" s="1"/>
  <c r="S12118" i="2"/>
  <c r="T12118" i="2" s="1"/>
  <c r="S12119" i="2"/>
  <c r="T12119" i="2" s="1"/>
  <c r="S12120" i="2"/>
  <c r="T12120" i="2" s="1"/>
  <c r="S12121" i="2"/>
  <c r="T12121" i="2" s="1"/>
  <c r="S12122" i="2"/>
  <c r="T12122" i="2" s="1"/>
  <c r="S12123" i="2"/>
  <c r="T12123" i="2" s="1"/>
  <c r="S12124" i="2"/>
  <c r="T12124" i="2" s="1"/>
  <c r="S12125" i="2"/>
  <c r="T12125" i="2" s="1"/>
  <c r="S12126" i="2"/>
  <c r="T12126" i="2" s="1"/>
  <c r="S12127" i="2"/>
  <c r="T12127" i="2" s="1"/>
  <c r="S12128" i="2"/>
  <c r="T12128" i="2" s="1"/>
  <c r="S12129" i="2"/>
  <c r="T12129" i="2" s="1"/>
  <c r="S12130" i="2"/>
  <c r="T12130" i="2" s="1"/>
  <c r="S12131" i="2"/>
  <c r="T12131" i="2" s="1"/>
  <c r="S12132" i="2"/>
  <c r="T12132" i="2" s="1"/>
  <c r="S12133" i="2"/>
  <c r="T12133" i="2" s="1"/>
  <c r="S12134" i="2"/>
  <c r="T12134" i="2" s="1"/>
  <c r="S12135" i="2"/>
  <c r="T12135" i="2" s="1"/>
  <c r="S12136" i="2"/>
  <c r="T12136" i="2" s="1"/>
  <c r="S12137" i="2"/>
  <c r="T12137" i="2" s="1"/>
  <c r="S12138" i="2"/>
  <c r="T12138" i="2" s="1"/>
  <c r="S12139" i="2"/>
  <c r="T12139" i="2" s="1"/>
  <c r="S12140" i="2"/>
  <c r="T12140" i="2" s="1"/>
  <c r="S12141" i="2"/>
  <c r="T12141" i="2" s="1"/>
  <c r="S12142" i="2"/>
  <c r="T12142" i="2" s="1"/>
  <c r="S12143" i="2"/>
  <c r="T12143" i="2" s="1"/>
  <c r="S12144" i="2"/>
  <c r="T12144" i="2" s="1"/>
  <c r="S12145" i="2"/>
  <c r="T12145" i="2" s="1"/>
  <c r="S12146" i="2"/>
  <c r="T12146" i="2" s="1"/>
  <c r="S12147" i="2"/>
  <c r="T12147" i="2" s="1"/>
  <c r="S12148" i="2"/>
  <c r="T12148" i="2" s="1"/>
  <c r="S12149" i="2"/>
  <c r="T12149" i="2" s="1"/>
  <c r="S12150" i="2"/>
  <c r="T12150" i="2" s="1"/>
  <c r="S12151" i="2"/>
  <c r="T12151" i="2" s="1"/>
  <c r="S12152" i="2"/>
  <c r="T12152" i="2" s="1"/>
  <c r="S12153" i="2"/>
  <c r="T12153" i="2" s="1"/>
  <c r="S12154" i="2"/>
  <c r="T12154" i="2" s="1"/>
  <c r="S12155" i="2"/>
  <c r="T12155" i="2" s="1"/>
  <c r="S12156" i="2"/>
  <c r="T12156" i="2" s="1"/>
  <c r="S12157" i="2"/>
  <c r="T12157" i="2" s="1"/>
  <c r="S12158" i="2"/>
  <c r="T12158" i="2" s="1"/>
  <c r="S12159" i="2"/>
  <c r="T12159" i="2" s="1"/>
  <c r="S12160" i="2"/>
  <c r="T12160" i="2" s="1"/>
  <c r="S12161" i="2"/>
  <c r="T12161" i="2" s="1"/>
  <c r="S12162" i="2"/>
  <c r="T12162" i="2" s="1"/>
  <c r="S12163" i="2"/>
  <c r="T12163" i="2" s="1"/>
  <c r="S12164" i="2"/>
  <c r="T12164" i="2" s="1"/>
  <c r="S12165" i="2"/>
  <c r="T12165" i="2" s="1"/>
  <c r="S12166" i="2"/>
  <c r="T12166" i="2" s="1"/>
  <c r="S12167" i="2"/>
  <c r="T12167" i="2" s="1"/>
  <c r="S12168" i="2"/>
  <c r="T12168" i="2" s="1"/>
  <c r="S12169" i="2"/>
  <c r="T12169" i="2" s="1"/>
  <c r="S12170" i="2"/>
  <c r="T12170" i="2" s="1"/>
  <c r="S12171" i="2"/>
  <c r="T12171" i="2" s="1"/>
  <c r="S12172" i="2"/>
  <c r="T12172" i="2" s="1"/>
  <c r="S12173" i="2"/>
  <c r="T12173" i="2" s="1"/>
  <c r="S12174" i="2"/>
  <c r="T12174" i="2" s="1"/>
  <c r="S12175" i="2"/>
  <c r="T12175" i="2" s="1"/>
  <c r="S12176" i="2"/>
  <c r="T12176" i="2" s="1"/>
  <c r="S12177" i="2"/>
  <c r="T12177" i="2" s="1"/>
  <c r="S12178" i="2"/>
  <c r="T12178" i="2" s="1"/>
  <c r="S12179" i="2"/>
  <c r="T12179" i="2" s="1"/>
  <c r="S12180" i="2"/>
  <c r="T12180" i="2" s="1"/>
  <c r="S12181" i="2"/>
  <c r="T12181" i="2" s="1"/>
  <c r="S12182" i="2"/>
  <c r="T12182" i="2" s="1"/>
  <c r="S12183" i="2"/>
  <c r="T12183" i="2" s="1"/>
  <c r="S12184" i="2"/>
  <c r="T12184" i="2" s="1"/>
  <c r="S12185" i="2"/>
  <c r="T12185" i="2" s="1"/>
  <c r="S12186" i="2"/>
  <c r="T12186" i="2" s="1"/>
  <c r="S12187" i="2"/>
  <c r="T12187" i="2" s="1"/>
  <c r="S12188" i="2"/>
  <c r="T12188" i="2" s="1"/>
  <c r="S12189" i="2"/>
  <c r="T12189" i="2" s="1"/>
  <c r="S12190" i="2"/>
  <c r="T12190" i="2" s="1"/>
  <c r="S12191" i="2"/>
  <c r="T12191" i="2" s="1"/>
  <c r="S12192" i="2"/>
  <c r="T12192" i="2" s="1"/>
  <c r="S12193" i="2"/>
  <c r="T12193" i="2" s="1"/>
  <c r="S12194" i="2"/>
  <c r="T12194" i="2" s="1"/>
  <c r="S12195" i="2"/>
  <c r="T12195" i="2" s="1"/>
  <c r="S12196" i="2"/>
  <c r="T12196" i="2" s="1"/>
  <c r="S12197" i="2"/>
  <c r="T12197" i="2" s="1"/>
  <c r="S12198" i="2"/>
  <c r="T12198" i="2" s="1"/>
  <c r="S12199" i="2"/>
  <c r="T12199" i="2" s="1"/>
  <c r="S12200" i="2"/>
  <c r="T12200" i="2" s="1"/>
  <c r="S12201" i="2"/>
  <c r="T12201" i="2" s="1"/>
  <c r="S12202" i="2"/>
  <c r="T12202" i="2" s="1"/>
  <c r="S12203" i="2"/>
  <c r="T12203" i="2" s="1"/>
  <c r="S12204" i="2"/>
  <c r="T12204" i="2" s="1"/>
  <c r="S12205" i="2"/>
  <c r="T12205" i="2" s="1"/>
  <c r="S12206" i="2"/>
  <c r="T12206" i="2" s="1"/>
  <c r="S12207" i="2"/>
  <c r="T12207" i="2" s="1"/>
  <c r="S12208" i="2"/>
  <c r="T12208" i="2" s="1"/>
  <c r="S12209" i="2"/>
  <c r="T12209" i="2" s="1"/>
  <c r="S12210" i="2"/>
  <c r="T12210" i="2" s="1"/>
  <c r="S12211" i="2"/>
  <c r="T12211" i="2" s="1"/>
  <c r="S12212" i="2"/>
  <c r="T12212" i="2" s="1"/>
  <c r="S12213" i="2"/>
  <c r="T12213" i="2" s="1"/>
  <c r="S12214" i="2"/>
  <c r="T12214" i="2" s="1"/>
  <c r="S12215" i="2"/>
  <c r="T12215" i="2" s="1"/>
  <c r="S12216" i="2"/>
  <c r="T12216" i="2" s="1"/>
  <c r="S12217" i="2"/>
  <c r="T12217" i="2" s="1"/>
  <c r="S12218" i="2"/>
  <c r="T12218" i="2" s="1"/>
  <c r="S12219" i="2"/>
  <c r="T12219" i="2" s="1"/>
  <c r="S12220" i="2"/>
  <c r="T12220" i="2" s="1"/>
  <c r="S12221" i="2"/>
  <c r="T12221" i="2" s="1"/>
  <c r="S12222" i="2"/>
  <c r="T12222" i="2" s="1"/>
  <c r="S12223" i="2"/>
  <c r="T12223" i="2" s="1"/>
  <c r="S12224" i="2"/>
  <c r="T12224" i="2" s="1"/>
  <c r="S12225" i="2"/>
  <c r="T12225" i="2" s="1"/>
  <c r="S12226" i="2"/>
  <c r="T12226" i="2" s="1"/>
  <c r="S12227" i="2"/>
  <c r="T12227" i="2" s="1"/>
  <c r="S12228" i="2"/>
  <c r="T12228" i="2" s="1"/>
  <c r="S12229" i="2"/>
  <c r="T12229" i="2" s="1"/>
  <c r="S12230" i="2"/>
  <c r="T12230" i="2" s="1"/>
  <c r="S12231" i="2"/>
  <c r="T12231" i="2" s="1"/>
  <c r="S12232" i="2"/>
  <c r="T12232" i="2" s="1"/>
  <c r="S12233" i="2"/>
  <c r="T12233" i="2" s="1"/>
  <c r="S12234" i="2"/>
  <c r="T12234" i="2" s="1"/>
  <c r="S12235" i="2"/>
  <c r="T12235" i="2" s="1"/>
  <c r="S12236" i="2"/>
  <c r="T12236" i="2" s="1"/>
  <c r="S12237" i="2"/>
  <c r="T12237" i="2" s="1"/>
  <c r="S12238" i="2"/>
  <c r="T12238" i="2" s="1"/>
  <c r="S12239" i="2"/>
  <c r="T12239" i="2" s="1"/>
  <c r="S12240" i="2"/>
  <c r="T12240" i="2" s="1"/>
  <c r="S12241" i="2"/>
  <c r="T12241" i="2" s="1"/>
  <c r="S12242" i="2"/>
  <c r="T12242" i="2" s="1"/>
  <c r="S12243" i="2"/>
  <c r="T12243" i="2" s="1"/>
  <c r="S12244" i="2"/>
  <c r="T12244" i="2" s="1"/>
  <c r="S12245" i="2"/>
  <c r="T12245" i="2" s="1"/>
  <c r="S12246" i="2"/>
  <c r="T12246" i="2" s="1"/>
  <c r="S12247" i="2"/>
  <c r="T12247" i="2" s="1"/>
  <c r="S12248" i="2"/>
  <c r="T12248" i="2" s="1"/>
  <c r="S12249" i="2"/>
  <c r="T12249" i="2" s="1"/>
  <c r="S12250" i="2"/>
  <c r="T12250" i="2" s="1"/>
  <c r="S12251" i="2"/>
  <c r="T12251" i="2" s="1"/>
  <c r="S12252" i="2"/>
  <c r="T12252" i="2" s="1"/>
  <c r="S12253" i="2"/>
  <c r="T12253" i="2" s="1"/>
  <c r="S12254" i="2"/>
  <c r="T12254" i="2" s="1"/>
  <c r="S12255" i="2"/>
  <c r="T12255" i="2" s="1"/>
  <c r="S12256" i="2"/>
  <c r="T12256" i="2" s="1"/>
  <c r="S12257" i="2"/>
  <c r="T12257" i="2" s="1"/>
  <c r="S12258" i="2"/>
  <c r="T12258" i="2" s="1"/>
  <c r="S12259" i="2"/>
  <c r="T12259" i="2" s="1"/>
  <c r="S12260" i="2"/>
  <c r="T12260" i="2" s="1"/>
  <c r="S12261" i="2"/>
  <c r="T12261" i="2" s="1"/>
  <c r="S12262" i="2"/>
  <c r="T12262" i="2" s="1"/>
  <c r="S12263" i="2"/>
  <c r="T12263" i="2" s="1"/>
  <c r="S12264" i="2"/>
  <c r="T12264" i="2" s="1"/>
  <c r="S12265" i="2"/>
  <c r="T12265" i="2" s="1"/>
  <c r="S12266" i="2"/>
  <c r="T12266" i="2" s="1"/>
  <c r="S12267" i="2"/>
  <c r="T12267" i="2" s="1"/>
  <c r="S12268" i="2"/>
  <c r="T12268" i="2" s="1"/>
  <c r="S12269" i="2"/>
  <c r="T12269" i="2" s="1"/>
  <c r="S12270" i="2"/>
  <c r="T12270" i="2" s="1"/>
  <c r="S12271" i="2"/>
  <c r="T12271" i="2" s="1"/>
  <c r="S12272" i="2"/>
  <c r="T12272" i="2" s="1"/>
  <c r="S12273" i="2"/>
  <c r="T12273" i="2" s="1"/>
  <c r="S12274" i="2"/>
  <c r="T12274" i="2" s="1"/>
  <c r="S12275" i="2"/>
  <c r="T12275" i="2" s="1"/>
  <c r="S12276" i="2"/>
  <c r="T12276" i="2" s="1"/>
  <c r="S12277" i="2"/>
  <c r="T12277" i="2" s="1"/>
  <c r="S12278" i="2"/>
  <c r="T12278" i="2" s="1"/>
  <c r="S12279" i="2"/>
  <c r="T12279" i="2" s="1"/>
  <c r="S12280" i="2"/>
  <c r="T12280" i="2" s="1"/>
  <c r="S12281" i="2"/>
  <c r="T12281" i="2" s="1"/>
  <c r="S12282" i="2"/>
  <c r="T12282" i="2" s="1"/>
  <c r="S12283" i="2"/>
  <c r="T12283" i="2" s="1"/>
  <c r="S12284" i="2"/>
  <c r="T12284" i="2" s="1"/>
  <c r="S12285" i="2"/>
  <c r="T12285" i="2" s="1"/>
  <c r="S12286" i="2"/>
  <c r="T12286" i="2" s="1"/>
  <c r="S12287" i="2"/>
  <c r="T12287" i="2" s="1"/>
  <c r="S12288" i="2"/>
  <c r="T12288" i="2" s="1"/>
  <c r="S12289" i="2"/>
  <c r="T12289" i="2" s="1"/>
  <c r="S12290" i="2"/>
  <c r="T12290" i="2" s="1"/>
  <c r="S12291" i="2"/>
  <c r="T12291" i="2" s="1"/>
  <c r="S12292" i="2"/>
  <c r="T12292" i="2" s="1"/>
  <c r="S12293" i="2"/>
  <c r="T12293" i="2" s="1"/>
  <c r="S12294" i="2"/>
  <c r="T12294" i="2" s="1"/>
  <c r="S12295" i="2"/>
  <c r="T12295" i="2" s="1"/>
  <c r="S12296" i="2"/>
  <c r="T12296" i="2" s="1"/>
  <c r="S12297" i="2"/>
  <c r="T12297" i="2" s="1"/>
  <c r="S12298" i="2"/>
  <c r="T12298" i="2" s="1"/>
  <c r="S12299" i="2"/>
  <c r="T12299" i="2" s="1"/>
  <c r="S12300" i="2"/>
  <c r="T12300" i="2" s="1"/>
  <c r="S12301" i="2"/>
  <c r="T12301" i="2" s="1"/>
  <c r="S12302" i="2"/>
  <c r="T12302" i="2" s="1"/>
  <c r="S12303" i="2"/>
  <c r="T12303" i="2" s="1"/>
  <c r="S12304" i="2"/>
  <c r="T12304" i="2" s="1"/>
  <c r="S12305" i="2"/>
  <c r="T12305" i="2" s="1"/>
  <c r="S12306" i="2"/>
  <c r="T12306" i="2" s="1"/>
  <c r="S12307" i="2"/>
  <c r="T12307" i="2" s="1"/>
  <c r="S12308" i="2"/>
  <c r="T12308" i="2" s="1"/>
  <c r="S12309" i="2"/>
  <c r="T12309" i="2" s="1"/>
  <c r="S12310" i="2"/>
  <c r="T12310" i="2" s="1"/>
  <c r="S12311" i="2"/>
  <c r="T12311" i="2" s="1"/>
  <c r="S12312" i="2"/>
  <c r="T12312" i="2" s="1"/>
  <c r="S12313" i="2"/>
  <c r="T12313" i="2" s="1"/>
  <c r="S12314" i="2"/>
  <c r="T12314" i="2" s="1"/>
  <c r="S12315" i="2"/>
  <c r="T12315" i="2" s="1"/>
  <c r="S12316" i="2"/>
  <c r="T12316" i="2" s="1"/>
  <c r="S12317" i="2"/>
  <c r="T12317" i="2" s="1"/>
  <c r="S12318" i="2"/>
  <c r="T12318" i="2" s="1"/>
  <c r="S12319" i="2"/>
  <c r="T12319" i="2" s="1"/>
  <c r="S12320" i="2"/>
  <c r="T12320" i="2" s="1"/>
  <c r="S12321" i="2"/>
  <c r="T12321" i="2" s="1"/>
  <c r="S12322" i="2"/>
  <c r="T12322" i="2" s="1"/>
  <c r="S12323" i="2"/>
  <c r="T12323" i="2" s="1"/>
  <c r="S12324" i="2"/>
  <c r="T12324" i="2" s="1"/>
  <c r="S12325" i="2"/>
  <c r="T12325" i="2" s="1"/>
  <c r="S12326" i="2"/>
  <c r="T12326" i="2" s="1"/>
  <c r="S12327" i="2"/>
  <c r="T12327" i="2" s="1"/>
  <c r="S12328" i="2"/>
  <c r="T12328" i="2" s="1"/>
  <c r="S12329" i="2"/>
  <c r="T12329" i="2" s="1"/>
  <c r="S12330" i="2"/>
  <c r="T12330" i="2" s="1"/>
  <c r="S12331" i="2"/>
  <c r="T12331" i="2" s="1"/>
  <c r="S12332" i="2"/>
  <c r="T12332" i="2" s="1"/>
  <c r="S12333" i="2"/>
  <c r="T12333" i="2" s="1"/>
  <c r="S12334" i="2"/>
  <c r="T12334" i="2" s="1"/>
  <c r="S12335" i="2"/>
  <c r="T12335" i="2" s="1"/>
  <c r="S12336" i="2"/>
  <c r="T12336" i="2" s="1"/>
  <c r="S12337" i="2"/>
  <c r="T12337" i="2" s="1"/>
  <c r="S12338" i="2"/>
  <c r="T12338" i="2" s="1"/>
  <c r="S12339" i="2"/>
  <c r="T12339" i="2" s="1"/>
  <c r="S12340" i="2"/>
  <c r="T12340" i="2" s="1"/>
  <c r="S12341" i="2"/>
  <c r="T12341" i="2" s="1"/>
  <c r="S12342" i="2"/>
  <c r="T12342" i="2" s="1"/>
  <c r="S12343" i="2"/>
  <c r="T12343" i="2" s="1"/>
  <c r="S12344" i="2"/>
  <c r="T12344" i="2" s="1"/>
  <c r="S12345" i="2"/>
  <c r="T12345" i="2" s="1"/>
  <c r="S12346" i="2"/>
  <c r="T12346" i="2" s="1"/>
  <c r="S12347" i="2"/>
  <c r="T12347" i="2" s="1"/>
  <c r="S12348" i="2"/>
  <c r="T12348" i="2" s="1"/>
  <c r="S12349" i="2"/>
  <c r="T12349" i="2" s="1"/>
  <c r="S12350" i="2"/>
  <c r="T12350" i="2" s="1"/>
  <c r="S12351" i="2"/>
  <c r="T12351" i="2" s="1"/>
  <c r="S12352" i="2"/>
  <c r="T12352" i="2" s="1"/>
  <c r="S12353" i="2"/>
  <c r="T12353" i="2" s="1"/>
  <c r="S12354" i="2"/>
  <c r="T12354" i="2" s="1"/>
  <c r="S12355" i="2"/>
  <c r="T12355" i="2" s="1"/>
  <c r="S12356" i="2"/>
  <c r="T12356" i="2" s="1"/>
  <c r="S12357" i="2"/>
  <c r="T12357" i="2" s="1"/>
  <c r="S12358" i="2"/>
  <c r="T12358" i="2" s="1"/>
  <c r="S12359" i="2"/>
  <c r="T12359" i="2" s="1"/>
  <c r="S12360" i="2"/>
  <c r="T12360" i="2" s="1"/>
  <c r="S12361" i="2"/>
  <c r="T12361" i="2" s="1"/>
  <c r="S12362" i="2"/>
  <c r="T12362" i="2" s="1"/>
  <c r="S12363" i="2"/>
  <c r="T12363" i="2" s="1"/>
  <c r="S12364" i="2"/>
  <c r="T12364" i="2" s="1"/>
  <c r="S12365" i="2"/>
  <c r="T12365" i="2" s="1"/>
  <c r="S12366" i="2"/>
  <c r="T12366" i="2" s="1"/>
  <c r="S12367" i="2"/>
  <c r="T12367" i="2" s="1"/>
  <c r="S12368" i="2"/>
  <c r="T12368" i="2" s="1"/>
  <c r="S12369" i="2"/>
  <c r="T12369" i="2" s="1"/>
  <c r="S12370" i="2"/>
  <c r="T12370" i="2" s="1"/>
  <c r="S12371" i="2"/>
  <c r="T12371" i="2" s="1"/>
  <c r="S12372" i="2"/>
  <c r="T12372" i="2" s="1"/>
  <c r="S12373" i="2"/>
  <c r="T12373" i="2" s="1"/>
  <c r="S12374" i="2"/>
  <c r="T12374" i="2" s="1"/>
  <c r="S12375" i="2"/>
  <c r="T12375" i="2" s="1"/>
  <c r="S12376" i="2"/>
  <c r="T12376" i="2" s="1"/>
  <c r="S12377" i="2"/>
  <c r="T12377" i="2" s="1"/>
  <c r="S12378" i="2"/>
  <c r="T12378" i="2" s="1"/>
  <c r="S12379" i="2"/>
  <c r="T12379" i="2" s="1"/>
  <c r="S12380" i="2"/>
  <c r="T12380" i="2" s="1"/>
  <c r="S12381" i="2"/>
  <c r="T12381" i="2" s="1"/>
  <c r="S12382" i="2"/>
  <c r="T12382" i="2" s="1"/>
  <c r="S12383" i="2"/>
  <c r="T12383" i="2" s="1"/>
  <c r="S12384" i="2"/>
  <c r="T12384" i="2" s="1"/>
  <c r="S12385" i="2"/>
  <c r="T12385" i="2" s="1"/>
  <c r="S12386" i="2"/>
  <c r="T12386" i="2" s="1"/>
  <c r="S12387" i="2"/>
  <c r="T12387" i="2" s="1"/>
  <c r="S12388" i="2"/>
  <c r="T12388" i="2" s="1"/>
  <c r="S12389" i="2"/>
  <c r="T12389" i="2" s="1"/>
  <c r="S12390" i="2"/>
  <c r="T12390" i="2" s="1"/>
  <c r="S12391" i="2"/>
  <c r="T12391" i="2" s="1"/>
  <c r="S12392" i="2"/>
  <c r="T12392" i="2" s="1"/>
  <c r="S12393" i="2"/>
  <c r="T12393" i="2" s="1"/>
  <c r="S12394" i="2"/>
  <c r="T12394" i="2" s="1"/>
  <c r="S12395" i="2"/>
  <c r="T12395" i="2" s="1"/>
  <c r="S12396" i="2"/>
  <c r="T12396" i="2" s="1"/>
  <c r="S12397" i="2"/>
  <c r="T12397" i="2" s="1"/>
  <c r="S12398" i="2"/>
  <c r="T12398" i="2" s="1"/>
  <c r="S12399" i="2"/>
  <c r="T12399" i="2" s="1"/>
  <c r="S12400" i="2"/>
  <c r="T12400" i="2" s="1"/>
  <c r="S12401" i="2"/>
  <c r="T12401" i="2" s="1"/>
  <c r="S12402" i="2"/>
  <c r="T12402" i="2" s="1"/>
  <c r="S12403" i="2"/>
  <c r="T12403" i="2" s="1"/>
  <c r="S12404" i="2"/>
  <c r="T12404" i="2" s="1"/>
  <c r="S12405" i="2"/>
  <c r="T12405" i="2" s="1"/>
  <c r="S12406" i="2"/>
  <c r="T12406" i="2" s="1"/>
  <c r="S12407" i="2"/>
  <c r="T12407" i="2" s="1"/>
  <c r="S12408" i="2"/>
  <c r="T12408" i="2" s="1"/>
  <c r="S12409" i="2"/>
  <c r="T12409" i="2" s="1"/>
  <c r="S12410" i="2"/>
  <c r="T12410" i="2" s="1"/>
  <c r="S12411" i="2"/>
  <c r="T12411" i="2" s="1"/>
  <c r="S12412" i="2"/>
  <c r="T12412" i="2" s="1"/>
  <c r="S12413" i="2"/>
  <c r="T12413" i="2" s="1"/>
  <c r="S12414" i="2"/>
  <c r="T12414" i="2" s="1"/>
  <c r="S12415" i="2"/>
  <c r="T12415" i="2" s="1"/>
  <c r="S12416" i="2"/>
  <c r="T12416" i="2" s="1"/>
  <c r="S12417" i="2"/>
  <c r="T12417" i="2" s="1"/>
  <c r="S12418" i="2"/>
  <c r="T12418" i="2" s="1"/>
  <c r="S12419" i="2"/>
  <c r="T12419" i="2" s="1"/>
  <c r="S12420" i="2"/>
  <c r="T12420" i="2" s="1"/>
  <c r="S12421" i="2"/>
  <c r="T12421" i="2" s="1"/>
  <c r="S12422" i="2"/>
  <c r="T12422" i="2" s="1"/>
  <c r="S12423" i="2"/>
  <c r="T12423" i="2" s="1"/>
  <c r="S12424" i="2"/>
  <c r="T12424" i="2" s="1"/>
  <c r="S12425" i="2"/>
  <c r="T12425" i="2" s="1"/>
  <c r="S12426" i="2"/>
  <c r="T12426" i="2" s="1"/>
  <c r="S12427" i="2"/>
  <c r="T12427" i="2" s="1"/>
  <c r="S12428" i="2"/>
  <c r="T12428" i="2" s="1"/>
  <c r="S12429" i="2"/>
  <c r="T12429" i="2" s="1"/>
  <c r="S12430" i="2"/>
  <c r="T12430" i="2" s="1"/>
  <c r="S12431" i="2"/>
  <c r="T12431" i="2" s="1"/>
  <c r="S12432" i="2"/>
  <c r="T12432" i="2" s="1"/>
  <c r="S12433" i="2"/>
  <c r="T12433" i="2" s="1"/>
  <c r="S12434" i="2"/>
  <c r="T12434" i="2" s="1"/>
  <c r="S12435" i="2"/>
  <c r="T12435" i="2" s="1"/>
  <c r="S12436" i="2"/>
  <c r="T12436" i="2" s="1"/>
  <c r="S12437" i="2"/>
  <c r="T12437" i="2" s="1"/>
  <c r="S12438" i="2"/>
  <c r="T12438" i="2" s="1"/>
  <c r="S12439" i="2"/>
  <c r="T12439" i="2" s="1"/>
  <c r="S12440" i="2"/>
  <c r="T12440" i="2" s="1"/>
  <c r="S12441" i="2"/>
  <c r="T12441" i="2" s="1"/>
  <c r="S12442" i="2"/>
  <c r="T12442" i="2" s="1"/>
  <c r="S12443" i="2"/>
  <c r="T12443" i="2" s="1"/>
  <c r="S12444" i="2"/>
  <c r="T12444" i="2" s="1"/>
  <c r="S12445" i="2"/>
  <c r="T12445" i="2" s="1"/>
  <c r="S12446" i="2"/>
  <c r="T12446" i="2" s="1"/>
  <c r="S12447" i="2"/>
  <c r="T12447" i="2" s="1"/>
  <c r="S12448" i="2"/>
  <c r="T12448" i="2" s="1"/>
  <c r="S12449" i="2"/>
  <c r="T12449" i="2" s="1"/>
  <c r="S12450" i="2"/>
  <c r="T12450" i="2" s="1"/>
  <c r="S12451" i="2"/>
  <c r="T12451" i="2" s="1"/>
  <c r="S12452" i="2"/>
  <c r="T12452" i="2" s="1"/>
  <c r="S12453" i="2"/>
  <c r="T12453" i="2" s="1"/>
  <c r="S12454" i="2"/>
  <c r="T12454" i="2" s="1"/>
  <c r="S12455" i="2"/>
  <c r="T12455" i="2" s="1"/>
  <c r="S12456" i="2"/>
  <c r="T12456" i="2" s="1"/>
  <c r="S12457" i="2"/>
  <c r="T12457" i="2" s="1"/>
  <c r="S12458" i="2"/>
  <c r="T12458" i="2" s="1"/>
  <c r="S12459" i="2"/>
  <c r="T12459" i="2" s="1"/>
  <c r="S12460" i="2"/>
  <c r="T12460" i="2" s="1"/>
  <c r="S12461" i="2"/>
  <c r="T12461" i="2" s="1"/>
  <c r="S12462" i="2"/>
  <c r="T12462" i="2" s="1"/>
  <c r="S12463" i="2"/>
  <c r="T12463" i="2" s="1"/>
  <c r="S12464" i="2"/>
  <c r="T12464" i="2" s="1"/>
  <c r="S12465" i="2"/>
  <c r="T12465" i="2" s="1"/>
  <c r="S12466" i="2"/>
  <c r="T12466" i="2" s="1"/>
  <c r="S12467" i="2"/>
  <c r="T12467" i="2" s="1"/>
  <c r="S12468" i="2"/>
  <c r="T12468" i="2" s="1"/>
  <c r="S12469" i="2"/>
  <c r="T12469" i="2" s="1"/>
  <c r="S12470" i="2"/>
  <c r="T12470" i="2" s="1"/>
  <c r="S12471" i="2"/>
  <c r="T12471" i="2" s="1"/>
  <c r="S12472" i="2"/>
  <c r="T12472" i="2" s="1"/>
  <c r="S12473" i="2"/>
  <c r="T12473" i="2" s="1"/>
  <c r="S12474" i="2"/>
  <c r="T12474" i="2" s="1"/>
  <c r="S12475" i="2"/>
  <c r="T12475" i="2" s="1"/>
  <c r="S12476" i="2"/>
  <c r="T12476" i="2" s="1"/>
  <c r="S12477" i="2"/>
  <c r="T12477" i="2" s="1"/>
  <c r="S12478" i="2"/>
  <c r="T12478" i="2" s="1"/>
  <c r="S12479" i="2"/>
  <c r="T12479" i="2" s="1"/>
  <c r="S12480" i="2"/>
  <c r="T12480" i="2" s="1"/>
  <c r="S12481" i="2"/>
  <c r="T12481" i="2" s="1"/>
  <c r="S12482" i="2"/>
  <c r="T12482" i="2" s="1"/>
  <c r="S12483" i="2"/>
  <c r="T12483" i="2" s="1"/>
  <c r="S12484" i="2"/>
  <c r="T12484" i="2" s="1"/>
  <c r="S12485" i="2"/>
  <c r="T12485" i="2" s="1"/>
  <c r="S12486" i="2"/>
  <c r="T12486" i="2" s="1"/>
  <c r="S12487" i="2"/>
  <c r="T12487" i="2" s="1"/>
  <c r="S12488" i="2"/>
  <c r="T12488" i="2" s="1"/>
  <c r="S12489" i="2"/>
  <c r="T12489" i="2" s="1"/>
  <c r="S12490" i="2"/>
  <c r="T12490" i="2" s="1"/>
  <c r="S12491" i="2"/>
  <c r="T12491" i="2" s="1"/>
  <c r="S12492" i="2"/>
  <c r="T12492" i="2" s="1"/>
  <c r="S12493" i="2"/>
  <c r="T12493" i="2" s="1"/>
  <c r="S12494" i="2"/>
  <c r="T12494" i="2" s="1"/>
  <c r="S12495" i="2"/>
  <c r="T12495" i="2" s="1"/>
  <c r="S12496" i="2"/>
  <c r="T12496" i="2" s="1"/>
  <c r="S12497" i="2"/>
  <c r="T12497" i="2" s="1"/>
  <c r="S12498" i="2"/>
  <c r="T12498" i="2" s="1"/>
  <c r="S12499" i="2"/>
  <c r="T12499" i="2" s="1"/>
  <c r="S12500" i="2"/>
  <c r="T12500" i="2" s="1"/>
  <c r="S12501" i="2"/>
  <c r="T12501" i="2" s="1"/>
  <c r="S12502" i="2"/>
  <c r="T12502" i="2" s="1"/>
  <c r="S12503" i="2"/>
  <c r="T12503" i="2" s="1"/>
  <c r="S12504" i="2"/>
  <c r="T12504" i="2" s="1"/>
  <c r="S12505" i="2"/>
  <c r="T12505" i="2" s="1"/>
  <c r="S12506" i="2"/>
  <c r="T12506" i="2" s="1"/>
  <c r="S12507" i="2"/>
  <c r="T12507" i="2" s="1"/>
  <c r="S12508" i="2"/>
  <c r="T12508" i="2" s="1"/>
  <c r="S12509" i="2"/>
  <c r="T12509" i="2" s="1"/>
  <c r="S12510" i="2"/>
  <c r="T12510" i="2" s="1"/>
  <c r="S12511" i="2"/>
  <c r="T12511" i="2" s="1"/>
  <c r="S12512" i="2"/>
  <c r="T12512" i="2" s="1"/>
  <c r="S12513" i="2"/>
  <c r="T12513" i="2" s="1"/>
  <c r="S12514" i="2"/>
  <c r="T12514" i="2" s="1"/>
  <c r="S12515" i="2"/>
  <c r="T12515" i="2" s="1"/>
  <c r="S12516" i="2"/>
  <c r="T12516" i="2" s="1"/>
  <c r="S12517" i="2"/>
  <c r="T12517" i="2" s="1"/>
  <c r="S12518" i="2"/>
  <c r="T12518" i="2" s="1"/>
  <c r="S12519" i="2"/>
  <c r="T12519" i="2" s="1"/>
  <c r="S12520" i="2"/>
  <c r="T12520" i="2" s="1"/>
  <c r="S12521" i="2"/>
  <c r="T12521" i="2" s="1"/>
  <c r="S12522" i="2"/>
  <c r="T12522" i="2" s="1"/>
  <c r="S12523" i="2"/>
  <c r="T12523" i="2" s="1"/>
  <c r="S12524" i="2"/>
  <c r="T12524" i="2" s="1"/>
  <c r="S12525" i="2"/>
  <c r="T12525" i="2" s="1"/>
  <c r="S12526" i="2"/>
  <c r="T12526" i="2" s="1"/>
  <c r="S12527" i="2"/>
  <c r="T12527" i="2" s="1"/>
  <c r="S12528" i="2"/>
  <c r="T12528" i="2" s="1"/>
  <c r="S12529" i="2"/>
  <c r="T12529" i="2" s="1"/>
  <c r="S12530" i="2"/>
  <c r="T12530" i="2" s="1"/>
  <c r="S12531" i="2"/>
  <c r="T12531" i="2" s="1"/>
  <c r="S12532" i="2"/>
  <c r="T12532" i="2" s="1"/>
  <c r="S12533" i="2"/>
  <c r="T12533" i="2" s="1"/>
  <c r="S12534" i="2"/>
  <c r="T12534" i="2" s="1"/>
  <c r="S12535" i="2"/>
  <c r="T12535" i="2" s="1"/>
  <c r="S12536" i="2"/>
  <c r="T12536" i="2" s="1"/>
  <c r="S12537" i="2"/>
  <c r="T12537" i="2" s="1"/>
  <c r="S12538" i="2"/>
  <c r="T12538" i="2" s="1"/>
  <c r="S12539" i="2"/>
  <c r="T12539" i="2" s="1"/>
  <c r="S12540" i="2"/>
  <c r="T12540" i="2" s="1"/>
  <c r="S12541" i="2"/>
  <c r="T12541" i="2" s="1"/>
  <c r="S12542" i="2"/>
  <c r="T12542" i="2" s="1"/>
  <c r="S12543" i="2"/>
  <c r="T12543" i="2" s="1"/>
  <c r="S12544" i="2"/>
  <c r="T12544" i="2" s="1"/>
  <c r="S12545" i="2"/>
  <c r="T12545" i="2" s="1"/>
  <c r="S12546" i="2"/>
  <c r="T12546" i="2" s="1"/>
  <c r="S12547" i="2"/>
  <c r="T12547" i="2" s="1"/>
  <c r="S12548" i="2"/>
  <c r="T12548" i="2" s="1"/>
  <c r="S12549" i="2"/>
  <c r="T12549" i="2" s="1"/>
  <c r="S12550" i="2"/>
  <c r="T12550" i="2" s="1"/>
  <c r="S12551" i="2"/>
  <c r="T12551" i="2" s="1"/>
  <c r="S12552" i="2"/>
  <c r="T12552" i="2" s="1"/>
  <c r="S12553" i="2"/>
  <c r="T12553" i="2" s="1"/>
  <c r="S12554" i="2"/>
  <c r="T12554" i="2" s="1"/>
  <c r="S12555" i="2"/>
  <c r="T12555" i="2" s="1"/>
  <c r="S12556" i="2"/>
  <c r="T12556" i="2" s="1"/>
  <c r="S12557" i="2"/>
  <c r="T12557" i="2" s="1"/>
  <c r="S12558" i="2"/>
  <c r="T12558" i="2" s="1"/>
  <c r="S12559" i="2"/>
  <c r="T12559" i="2" s="1"/>
  <c r="S12560" i="2"/>
  <c r="T12560" i="2" s="1"/>
  <c r="S12561" i="2"/>
  <c r="T12561" i="2" s="1"/>
  <c r="S12562" i="2"/>
  <c r="T12562" i="2" s="1"/>
  <c r="S12563" i="2"/>
  <c r="T12563" i="2" s="1"/>
  <c r="S12564" i="2"/>
  <c r="T12564" i="2" s="1"/>
  <c r="S12565" i="2"/>
  <c r="T12565" i="2" s="1"/>
  <c r="S12566" i="2"/>
  <c r="T12566" i="2" s="1"/>
  <c r="S12567" i="2"/>
  <c r="T12567" i="2" s="1"/>
  <c r="S12568" i="2"/>
  <c r="T12568" i="2" s="1"/>
  <c r="S12569" i="2"/>
  <c r="T12569" i="2" s="1"/>
  <c r="S12570" i="2"/>
  <c r="T12570" i="2" s="1"/>
  <c r="S12571" i="2"/>
  <c r="T12571" i="2" s="1"/>
  <c r="S12572" i="2"/>
  <c r="T12572" i="2" s="1"/>
  <c r="S12573" i="2"/>
  <c r="T12573" i="2" s="1"/>
  <c r="S12574" i="2"/>
  <c r="T12574" i="2" s="1"/>
  <c r="S12575" i="2"/>
  <c r="T12575" i="2" s="1"/>
  <c r="S12576" i="2"/>
  <c r="T12576" i="2" s="1"/>
  <c r="S12577" i="2"/>
  <c r="T12577" i="2" s="1"/>
  <c r="S12578" i="2"/>
  <c r="T12578" i="2" s="1"/>
  <c r="S12579" i="2"/>
  <c r="T12579" i="2" s="1"/>
  <c r="S12580" i="2"/>
  <c r="T12580" i="2" s="1"/>
  <c r="S12581" i="2"/>
  <c r="T12581" i="2" s="1"/>
  <c r="S12582" i="2"/>
  <c r="T12582" i="2" s="1"/>
  <c r="S12583" i="2"/>
  <c r="T12583" i="2" s="1"/>
  <c r="S12584" i="2"/>
  <c r="T12584" i="2" s="1"/>
  <c r="S12585" i="2"/>
  <c r="T12585" i="2" s="1"/>
  <c r="S12586" i="2"/>
  <c r="T12586" i="2" s="1"/>
  <c r="S12587" i="2"/>
  <c r="T12587" i="2" s="1"/>
  <c r="S12588" i="2"/>
  <c r="T12588" i="2" s="1"/>
  <c r="S12589" i="2"/>
  <c r="T12589" i="2" s="1"/>
  <c r="S12590" i="2"/>
  <c r="T12590" i="2" s="1"/>
  <c r="S12591" i="2"/>
  <c r="T12591" i="2" s="1"/>
  <c r="S12592" i="2"/>
  <c r="T12592" i="2" s="1"/>
  <c r="S12593" i="2"/>
  <c r="T12593" i="2" s="1"/>
  <c r="S12594" i="2"/>
  <c r="T12594" i="2" s="1"/>
  <c r="S12595" i="2"/>
  <c r="T12595" i="2" s="1"/>
  <c r="S12596" i="2"/>
  <c r="T12596" i="2" s="1"/>
  <c r="S12597" i="2"/>
  <c r="T12597" i="2" s="1"/>
  <c r="S12598" i="2"/>
  <c r="T12598" i="2" s="1"/>
  <c r="S12599" i="2"/>
  <c r="T12599" i="2" s="1"/>
  <c r="S12600" i="2"/>
  <c r="T12600" i="2" s="1"/>
  <c r="S12601" i="2"/>
  <c r="T12601" i="2" s="1"/>
  <c r="S12602" i="2"/>
  <c r="T12602" i="2" s="1"/>
  <c r="S12603" i="2"/>
  <c r="T12603" i="2" s="1"/>
  <c r="S12604" i="2"/>
  <c r="T12604" i="2" s="1"/>
  <c r="S12605" i="2"/>
  <c r="T12605" i="2" s="1"/>
  <c r="S12606" i="2"/>
  <c r="T12606" i="2" s="1"/>
  <c r="S12607" i="2"/>
  <c r="T12607" i="2" s="1"/>
  <c r="S12608" i="2"/>
  <c r="T12608" i="2" s="1"/>
  <c r="S12609" i="2"/>
  <c r="T12609" i="2" s="1"/>
  <c r="S12610" i="2"/>
  <c r="T12610" i="2" s="1"/>
  <c r="S12611" i="2"/>
  <c r="T12611" i="2" s="1"/>
  <c r="S12612" i="2"/>
  <c r="T12612" i="2" s="1"/>
  <c r="S12613" i="2"/>
  <c r="T12613" i="2" s="1"/>
  <c r="S12614" i="2"/>
  <c r="T12614" i="2" s="1"/>
  <c r="S12615" i="2"/>
  <c r="T12615" i="2" s="1"/>
  <c r="S12616" i="2"/>
  <c r="T12616" i="2" s="1"/>
  <c r="S12617" i="2"/>
  <c r="T12617" i="2" s="1"/>
  <c r="S12618" i="2"/>
  <c r="T12618" i="2" s="1"/>
  <c r="S12619" i="2"/>
  <c r="T12619" i="2" s="1"/>
  <c r="S12620" i="2"/>
  <c r="T12620" i="2" s="1"/>
  <c r="S12621" i="2"/>
  <c r="T12621" i="2" s="1"/>
  <c r="S12622" i="2"/>
  <c r="T12622" i="2" s="1"/>
  <c r="S12623" i="2"/>
  <c r="T12623" i="2" s="1"/>
  <c r="S12624" i="2"/>
  <c r="T12624" i="2" s="1"/>
  <c r="S12625" i="2"/>
  <c r="T12625" i="2" s="1"/>
  <c r="S12626" i="2"/>
  <c r="T12626" i="2" s="1"/>
  <c r="S12627" i="2"/>
  <c r="T12627" i="2" s="1"/>
  <c r="S12628" i="2"/>
  <c r="T12628" i="2" s="1"/>
  <c r="S12629" i="2"/>
  <c r="T12629" i="2" s="1"/>
  <c r="S12630" i="2"/>
  <c r="T12630" i="2" s="1"/>
  <c r="S12631" i="2"/>
  <c r="T12631" i="2" s="1"/>
  <c r="S12632" i="2"/>
  <c r="T12632" i="2" s="1"/>
  <c r="S12633" i="2"/>
  <c r="T12633" i="2" s="1"/>
  <c r="S12634" i="2"/>
  <c r="T12634" i="2" s="1"/>
  <c r="S12635" i="2"/>
  <c r="T12635" i="2" s="1"/>
  <c r="S12636" i="2"/>
  <c r="T12636" i="2" s="1"/>
  <c r="S12637" i="2"/>
  <c r="T12637" i="2" s="1"/>
  <c r="S12638" i="2"/>
  <c r="T12638" i="2" s="1"/>
  <c r="S12639" i="2"/>
  <c r="T12639" i="2" s="1"/>
  <c r="S12640" i="2"/>
  <c r="T12640" i="2" s="1"/>
  <c r="S12641" i="2"/>
  <c r="T12641" i="2" s="1"/>
  <c r="S12642" i="2"/>
  <c r="T12642" i="2" s="1"/>
  <c r="S12643" i="2"/>
  <c r="T12643" i="2" s="1"/>
  <c r="S12644" i="2"/>
  <c r="T12644" i="2" s="1"/>
  <c r="S12645" i="2"/>
  <c r="T12645" i="2" s="1"/>
  <c r="S12646" i="2"/>
  <c r="T12646" i="2" s="1"/>
  <c r="S12647" i="2"/>
  <c r="T12647" i="2" s="1"/>
  <c r="S12648" i="2"/>
  <c r="T12648" i="2" s="1"/>
  <c r="S12649" i="2"/>
  <c r="T12649" i="2" s="1"/>
  <c r="S12650" i="2"/>
  <c r="T12650" i="2" s="1"/>
  <c r="S12651" i="2"/>
  <c r="T12651" i="2" s="1"/>
  <c r="S12652" i="2"/>
  <c r="T12652" i="2" s="1"/>
  <c r="S12653" i="2"/>
  <c r="T12653" i="2" s="1"/>
  <c r="S12654" i="2"/>
  <c r="T12654" i="2" s="1"/>
  <c r="S12655" i="2"/>
  <c r="T12655" i="2" s="1"/>
  <c r="S12656" i="2"/>
  <c r="T12656" i="2" s="1"/>
  <c r="S12657" i="2"/>
  <c r="T12657" i="2" s="1"/>
  <c r="S12658" i="2"/>
  <c r="T12658" i="2" s="1"/>
  <c r="S12659" i="2"/>
  <c r="T12659" i="2" s="1"/>
  <c r="S12660" i="2"/>
  <c r="T12660" i="2" s="1"/>
  <c r="S12661" i="2"/>
  <c r="T12661" i="2" s="1"/>
  <c r="S12662" i="2"/>
  <c r="T12662" i="2" s="1"/>
  <c r="S12663" i="2"/>
  <c r="T12663" i="2" s="1"/>
  <c r="S12664" i="2"/>
  <c r="T12664" i="2" s="1"/>
  <c r="S12665" i="2"/>
  <c r="T12665" i="2" s="1"/>
  <c r="S12666" i="2"/>
  <c r="T12666" i="2" s="1"/>
  <c r="S12667" i="2"/>
  <c r="T12667" i="2" s="1"/>
  <c r="S12668" i="2"/>
  <c r="T12668" i="2" s="1"/>
  <c r="S12669" i="2"/>
  <c r="T12669" i="2" s="1"/>
  <c r="S12670" i="2"/>
  <c r="T12670" i="2" s="1"/>
  <c r="S12671" i="2"/>
  <c r="T12671" i="2" s="1"/>
  <c r="S12672" i="2"/>
  <c r="T12672" i="2" s="1"/>
  <c r="S12673" i="2"/>
  <c r="T12673" i="2" s="1"/>
  <c r="S12674" i="2"/>
  <c r="T12674" i="2" s="1"/>
  <c r="S12675" i="2"/>
  <c r="T12675" i="2" s="1"/>
  <c r="S12676" i="2"/>
  <c r="T12676" i="2" s="1"/>
  <c r="S12677" i="2"/>
  <c r="T12677" i="2" s="1"/>
  <c r="S12678" i="2"/>
  <c r="T12678" i="2" s="1"/>
  <c r="S12679" i="2"/>
  <c r="T12679" i="2" s="1"/>
  <c r="S12680" i="2"/>
  <c r="T12680" i="2" s="1"/>
  <c r="S12681" i="2"/>
  <c r="T12681" i="2" s="1"/>
  <c r="S12682" i="2"/>
  <c r="T12682" i="2" s="1"/>
  <c r="S12683" i="2"/>
  <c r="T12683" i="2" s="1"/>
  <c r="S12684" i="2"/>
  <c r="T12684" i="2" s="1"/>
  <c r="S12685" i="2"/>
  <c r="T12685" i="2" s="1"/>
  <c r="S12686" i="2"/>
  <c r="T12686" i="2" s="1"/>
  <c r="S12687" i="2"/>
  <c r="T12687" i="2" s="1"/>
  <c r="S12688" i="2"/>
  <c r="T12688" i="2" s="1"/>
  <c r="S12689" i="2"/>
  <c r="T12689" i="2" s="1"/>
  <c r="S12690" i="2"/>
  <c r="T12690" i="2" s="1"/>
  <c r="S12691" i="2"/>
  <c r="T12691" i="2" s="1"/>
  <c r="S12692" i="2"/>
  <c r="T12692" i="2" s="1"/>
  <c r="S12693" i="2"/>
  <c r="T12693" i="2" s="1"/>
  <c r="S12694" i="2"/>
  <c r="T12694" i="2" s="1"/>
  <c r="S12695" i="2"/>
  <c r="T12695" i="2" s="1"/>
  <c r="S12696" i="2"/>
  <c r="T12696" i="2" s="1"/>
  <c r="S12697" i="2"/>
  <c r="T12697" i="2" s="1"/>
  <c r="S12698" i="2"/>
  <c r="T12698" i="2" s="1"/>
  <c r="S12699" i="2"/>
  <c r="T12699" i="2" s="1"/>
  <c r="S12700" i="2"/>
  <c r="T12700" i="2" s="1"/>
  <c r="S12701" i="2"/>
  <c r="T12701" i="2" s="1"/>
  <c r="S12702" i="2"/>
  <c r="T12702" i="2" s="1"/>
  <c r="S12703" i="2"/>
  <c r="T12703" i="2" s="1"/>
  <c r="S12704" i="2"/>
  <c r="T12704" i="2" s="1"/>
  <c r="S12705" i="2"/>
  <c r="T12705" i="2" s="1"/>
  <c r="S12706" i="2"/>
  <c r="T12706" i="2" s="1"/>
  <c r="S12707" i="2"/>
  <c r="T12707" i="2" s="1"/>
  <c r="S12708" i="2"/>
  <c r="T12708" i="2" s="1"/>
  <c r="S12709" i="2"/>
  <c r="T12709" i="2" s="1"/>
  <c r="S12710" i="2"/>
  <c r="T12710" i="2" s="1"/>
  <c r="S12711" i="2"/>
  <c r="T12711" i="2" s="1"/>
  <c r="S12712" i="2"/>
  <c r="T12712" i="2" s="1"/>
  <c r="S12713" i="2"/>
  <c r="T12713" i="2" s="1"/>
  <c r="S12714" i="2"/>
  <c r="T12714" i="2" s="1"/>
  <c r="S12715" i="2"/>
  <c r="T12715" i="2" s="1"/>
  <c r="S12716" i="2"/>
  <c r="T12716" i="2" s="1"/>
  <c r="S12717" i="2"/>
  <c r="T12717" i="2" s="1"/>
  <c r="S12718" i="2"/>
  <c r="T12718" i="2" s="1"/>
  <c r="S12719" i="2"/>
  <c r="T12719" i="2" s="1"/>
  <c r="S12720" i="2"/>
  <c r="T12720" i="2" s="1"/>
  <c r="S12721" i="2"/>
  <c r="T12721" i="2" s="1"/>
  <c r="S12722" i="2"/>
  <c r="T12722" i="2" s="1"/>
  <c r="S12723" i="2"/>
  <c r="T12723" i="2" s="1"/>
  <c r="S12724" i="2"/>
  <c r="T12724" i="2" s="1"/>
  <c r="S12725" i="2"/>
  <c r="T12725" i="2" s="1"/>
  <c r="S12726" i="2"/>
  <c r="T12726" i="2" s="1"/>
  <c r="S12727" i="2"/>
  <c r="T12727" i="2" s="1"/>
  <c r="S12728" i="2"/>
  <c r="T12728" i="2" s="1"/>
  <c r="S12729" i="2"/>
  <c r="T12729" i="2" s="1"/>
  <c r="S12730" i="2"/>
  <c r="T12730" i="2" s="1"/>
  <c r="S12731" i="2"/>
  <c r="T12731" i="2" s="1"/>
  <c r="S12732" i="2"/>
  <c r="T12732" i="2" s="1"/>
  <c r="S12733" i="2"/>
  <c r="T12733" i="2" s="1"/>
  <c r="S12734" i="2"/>
  <c r="T12734" i="2" s="1"/>
  <c r="S12735" i="2"/>
  <c r="T12735" i="2" s="1"/>
  <c r="S12736" i="2"/>
  <c r="T12736" i="2" s="1"/>
  <c r="S12737" i="2"/>
  <c r="T12737" i="2" s="1"/>
  <c r="S12738" i="2"/>
  <c r="T12738" i="2" s="1"/>
  <c r="S12739" i="2"/>
  <c r="T12739" i="2" s="1"/>
  <c r="S12740" i="2"/>
  <c r="T12740" i="2" s="1"/>
  <c r="S12741" i="2"/>
  <c r="T12741" i="2" s="1"/>
  <c r="S12742" i="2"/>
  <c r="T12742" i="2" s="1"/>
  <c r="S12743" i="2"/>
  <c r="T12743" i="2" s="1"/>
  <c r="S12744" i="2"/>
  <c r="T12744" i="2" s="1"/>
  <c r="S12745" i="2"/>
  <c r="T12745" i="2" s="1"/>
  <c r="S12746" i="2"/>
  <c r="T12746" i="2" s="1"/>
  <c r="S12747" i="2"/>
  <c r="T12747" i="2" s="1"/>
  <c r="S12748" i="2"/>
  <c r="T12748" i="2" s="1"/>
  <c r="S12749" i="2"/>
  <c r="T12749" i="2" s="1"/>
  <c r="S12750" i="2"/>
  <c r="T12750" i="2" s="1"/>
  <c r="S12751" i="2"/>
  <c r="T12751" i="2" s="1"/>
  <c r="S12752" i="2"/>
  <c r="T12752" i="2" s="1"/>
  <c r="S12753" i="2"/>
  <c r="T12753" i="2" s="1"/>
  <c r="S12754" i="2"/>
  <c r="T12754" i="2" s="1"/>
  <c r="S12755" i="2"/>
  <c r="T12755" i="2" s="1"/>
  <c r="S12756" i="2"/>
  <c r="T12756" i="2" s="1"/>
  <c r="S12757" i="2"/>
  <c r="T12757" i="2" s="1"/>
  <c r="S12758" i="2"/>
  <c r="T12758" i="2" s="1"/>
  <c r="S12759" i="2"/>
  <c r="T12759" i="2" s="1"/>
  <c r="S12760" i="2"/>
  <c r="T12760" i="2" s="1"/>
  <c r="S12761" i="2"/>
  <c r="T12761" i="2" s="1"/>
  <c r="S12762" i="2"/>
  <c r="T12762" i="2" s="1"/>
  <c r="S12763" i="2"/>
  <c r="T12763" i="2" s="1"/>
  <c r="S12764" i="2"/>
  <c r="T12764" i="2" s="1"/>
  <c r="S12765" i="2"/>
  <c r="T12765" i="2" s="1"/>
  <c r="S12766" i="2"/>
  <c r="T12766" i="2" s="1"/>
  <c r="S12767" i="2"/>
  <c r="T12767" i="2" s="1"/>
  <c r="S12768" i="2"/>
  <c r="T12768" i="2" s="1"/>
  <c r="S12769" i="2"/>
  <c r="T12769" i="2" s="1"/>
  <c r="S12770" i="2"/>
  <c r="T12770" i="2" s="1"/>
  <c r="S12771" i="2"/>
  <c r="T12771" i="2" s="1"/>
  <c r="S12772" i="2"/>
  <c r="T12772" i="2" s="1"/>
  <c r="S12773" i="2"/>
  <c r="T12773" i="2" s="1"/>
  <c r="S12774" i="2"/>
  <c r="T12774" i="2" s="1"/>
  <c r="S12775" i="2"/>
  <c r="T12775" i="2" s="1"/>
  <c r="S12776" i="2"/>
  <c r="T12776" i="2" s="1"/>
  <c r="S12777" i="2"/>
  <c r="T12777" i="2" s="1"/>
  <c r="S12778" i="2"/>
  <c r="T12778" i="2" s="1"/>
  <c r="S12779" i="2"/>
  <c r="T12779" i="2" s="1"/>
  <c r="S12780" i="2"/>
  <c r="T12780" i="2" s="1"/>
  <c r="S12781" i="2"/>
  <c r="T12781" i="2" s="1"/>
  <c r="S12782" i="2"/>
  <c r="T12782" i="2" s="1"/>
  <c r="S12783" i="2"/>
  <c r="T12783" i="2" s="1"/>
  <c r="S12784" i="2"/>
  <c r="T12784" i="2" s="1"/>
  <c r="S12785" i="2"/>
  <c r="T12785" i="2" s="1"/>
  <c r="S12786" i="2"/>
  <c r="T12786" i="2" s="1"/>
  <c r="S12787" i="2"/>
  <c r="T12787" i="2" s="1"/>
  <c r="S12788" i="2"/>
  <c r="T12788" i="2" s="1"/>
  <c r="S12789" i="2"/>
  <c r="T12789" i="2" s="1"/>
  <c r="S12790" i="2"/>
  <c r="T12790" i="2" s="1"/>
  <c r="S12791" i="2"/>
  <c r="T12791" i="2" s="1"/>
  <c r="S12792" i="2"/>
  <c r="T12792" i="2" s="1"/>
  <c r="S12793" i="2"/>
  <c r="T12793" i="2" s="1"/>
  <c r="S12794" i="2"/>
  <c r="T12794" i="2" s="1"/>
  <c r="S12795" i="2"/>
  <c r="T12795" i="2" s="1"/>
  <c r="S12796" i="2"/>
  <c r="T12796" i="2" s="1"/>
  <c r="S12797" i="2"/>
  <c r="T12797" i="2" s="1"/>
  <c r="S12798" i="2"/>
  <c r="T12798" i="2" s="1"/>
  <c r="S12799" i="2"/>
  <c r="T12799" i="2" s="1"/>
  <c r="S12800" i="2"/>
  <c r="T12800" i="2" s="1"/>
  <c r="S12801" i="2"/>
  <c r="T12801" i="2" s="1"/>
  <c r="S12802" i="2"/>
  <c r="T12802" i="2" s="1"/>
  <c r="S12803" i="2"/>
  <c r="T12803" i="2" s="1"/>
  <c r="S12804" i="2"/>
  <c r="T12804" i="2" s="1"/>
  <c r="S12805" i="2"/>
  <c r="T12805" i="2" s="1"/>
  <c r="S12806" i="2"/>
  <c r="T12806" i="2" s="1"/>
  <c r="S12807" i="2"/>
  <c r="T12807" i="2" s="1"/>
  <c r="S12808" i="2"/>
  <c r="T12808" i="2" s="1"/>
  <c r="S12809" i="2"/>
  <c r="T12809" i="2" s="1"/>
  <c r="S12810" i="2"/>
  <c r="T12810" i="2" s="1"/>
  <c r="S12811" i="2"/>
  <c r="T12811" i="2" s="1"/>
  <c r="S12812" i="2"/>
  <c r="T12812" i="2" s="1"/>
  <c r="S12813" i="2"/>
  <c r="T12813" i="2" s="1"/>
  <c r="S12814" i="2"/>
  <c r="T12814" i="2" s="1"/>
  <c r="S12815" i="2"/>
  <c r="T12815" i="2" s="1"/>
  <c r="S12816" i="2"/>
  <c r="T12816" i="2" s="1"/>
  <c r="S12817" i="2"/>
  <c r="T12817" i="2" s="1"/>
  <c r="S12818" i="2"/>
  <c r="T12818" i="2" s="1"/>
  <c r="S12819" i="2"/>
  <c r="T12819" i="2" s="1"/>
  <c r="S12820" i="2"/>
  <c r="T12820" i="2" s="1"/>
  <c r="S12821" i="2"/>
  <c r="T12821" i="2" s="1"/>
  <c r="S12822" i="2"/>
  <c r="T12822" i="2" s="1"/>
  <c r="S12823" i="2"/>
  <c r="T12823" i="2" s="1"/>
  <c r="S12824" i="2"/>
  <c r="T12824" i="2" s="1"/>
  <c r="S12825" i="2"/>
  <c r="T12825" i="2" s="1"/>
  <c r="S12826" i="2"/>
  <c r="T12826" i="2" s="1"/>
  <c r="S12827" i="2"/>
  <c r="T12827" i="2" s="1"/>
  <c r="S12828" i="2"/>
  <c r="T12828" i="2" s="1"/>
  <c r="S12829" i="2"/>
  <c r="T12829" i="2" s="1"/>
  <c r="S12830" i="2"/>
  <c r="T12830" i="2" s="1"/>
  <c r="S12831" i="2"/>
  <c r="T12831" i="2" s="1"/>
  <c r="S12832" i="2"/>
  <c r="T12832" i="2" s="1"/>
  <c r="S12833" i="2"/>
  <c r="T12833" i="2" s="1"/>
  <c r="S12834" i="2"/>
  <c r="T12834" i="2" s="1"/>
  <c r="S12835" i="2"/>
  <c r="T12835" i="2" s="1"/>
  <c r="S12836" i="2"/>
  <c r="T12836" i="2" s="1"/>
  <c r="S12837" i="2"/>
  <c r="T12837" i="2" s="1"/>
  <c r="S12838" i="2"/>
  <c r="T12838" i="2" s="1"/>
  <c r="S12839" i="2"/>
  <c r="T12839" i="2" s="1"/>
  <c r="S12840" i="2"/>
  <c r="T12840" i="2" s="1"/>
  <c r="S12841" i="2"/>
  <c r="T12841" i="2" s="1"/>
  <c r="S12842" i="2"/>
  <c r="T12842" i="2" s="1"/>
  <c r="S12843" i="2"/>
  <c r="T12843" i="2" s="1"/>
  <c r="S12844" i="2"/>
  <c r="T12844" i="2" s="1"/>
  <c r="S12845" i="2"/>
  <c r="T12845" i="2" s="1"/>
  <c r="S12846" i="2"/>
  <c r="T12846" i="2" s="1"/>
  <c r="S12847" i="2"/>
  <c r="T12847" i="2" s="1"/>
  <c r="S12848" i="2"/>
  <c r="T12848" i="2" s="1"/>
  <c r="S12849" i="2"/>
  <c r="T12849" i="2" s="1"/>
  <c r="S12850" i="2"/>
  <c r="T12850" i="2" s="1"/>
  <c r="S12851" i="2"/>
  <c r="T12851" i="2" s="1"/>
  <c r="S12852" i="2"/>
  <c r="T12852" i="2" s="1"/>
  <c r="S12853" i="2"/>
  <c r="T12853" i="2" s="1"/>
  <c r="S12854" i="2"/>
  <c r="T12854" i="2" s="1"/>
  <c r="S12855" i="2"/>
  <c r="T12855" i="2" s="1"/>
  <c r="S12856" i="2"/>
  <c r="T12856" i="2" s="1"/>
  <c r="S12857" i="2"/>
  <c r="T12857" i="2" s="1"/>
  <c r="S12858" i="2"/>
  <c r="T12858" i="2" s="1"/>
  <c r="S12859" i="2"/>
  <c r="T12859" i="2" s="1"/>
  <c r="S12860" i="2"/>
  <c r="T12860" i="2" s="1"/>
  <c r="S12861" i="2"/>
  <c r="T12861" i="2" s="1"/>
  <c r="S12862" i="2"/>
  <c r="T12862" i="2" s="1"/>
  <c r="S12863" i="2"/>
  <c r="T12863" i="2" s="1"/>
  <c r="S12864" i="2"/>
  <c r="T12864" i="2" s="1"/>
  <c r="S12865" i="2"/>
  <c r="T12865" i="2" s="1"/>
  <c r="S12866" i="2"/>
  <c r="T12866" i="2" s="1"/>
  <c r="S12867" i="2"/>
  <c r="T12867" i="2" s="1"/>
  <c r="S12868" i="2"/>
  <c r="T12868" i="2" s="1"/>
  <c r="S12869" i="2"/>
  <c r="T12869" i="2" s="1"/>
  <c r="S12870" i="2"/>
  <c r="T12870" i="2" s="1"/>
  <c r="S12871" i="2"/>
  <c r="T12871" i="2" s="1"/>
  <c r="S12872" i="2"/>
  <c r="T12872" i="2" s="1"/>
  <c r="S12873" i="2"/>
  <c r="T12873" i="2" s="1"/>
  <c r="S12874" i="2"/>
  <c r="T12874" i="2" s="1"/>
  <c r="S12875" i="2"/>
  <c r="T12875" i="2" s="1"/>
  <c r="S12876" i="2"/>
  <c r="T12876" i="2" s="1"/>
  <c r="S12877" i="2"/>
  <c r="T12877" i="2" s="1"/>
  <c r="S12878" i="2"/>
  <c r="T12878" i="2" s="1"/>
  <c r="S12879" i="2"/>
  <c r="T12879" i="2" s="1"/>
  <c r="S12880" i="2"/>
  <c r="T12880" i="2" s="1"/>
  <c r="S12881" i="2"/>
  <c r="T12881" i="2" s="1"/>
  <c r="S12882" i="2"/>
  <c r="T12882" i="2" s="1"/>
  <c r="S12883" i="2"/>
  <c r="T12883" i="2" s="1"/>
  <c r="S12884" i="2"/>
  <c r="T12884" i="2" s="1"/>
  <c r="S12885" i="2"/>
  <c r="T12885" i="2" s="1"/>
  <c r="S12886" i="2"/>
  <c r="T12886" i="2" s="1"/>
  <c r="S12887" i="2"/>
  <c r="T12887" i="2" s="1"/>
  <c r="S12888" i="2"/>
  <c r="T12888" i="2" s="1"/>
  <c r="S12889" i="2"/>
  <c r="T12889" i="2" s="1"/>
  <c r="S12890" i="2"/>
  <c r="T12890" i="2" s="1"/>
  <c r="S12891" i="2"/>
  <c r="T12891" i="2" s="1"/>
  <c r="S12892" i="2"/>
  <c r="T12892" i="2" s="1"/>
  <c r="S12893" i="2"/>
  <c r="T12893" i="2" s="1"/>
  <c r="S12894" i="2"/>
  <c r="T12894" i="2" s="1"/>
  <c r="S12895" i="2"/>
  <c r="T12895" i="2" s="1"/>
  <c r="S12896" i="2"/>
  <c r="T12896" i="2" s="1"/>
  <c r="S12897" i="2"/>
  <c r="T12897" i="2" s="1"/>
  <c r="S12898" i="2"/>
  <c r="T12898" i="2" s="1"/>
  <c r="S12899" i="2"/>
  <c r="T12899" i="2" s="1"/>
  <c r="S12900" i="2"/>
  <c r="T12900" i="2" s="1"/>
  <c r="S12901" i="2"/>
  <c r="T12901" i="2" s="1"/>
  <c r="S12902" i="2"/>
  <c r="T12902" i="2" s="1"/>
  <c r="S12903" i="2"/>
  <c r="T12903" i="2" s="1"/>
  <c r="S12904" i="2"/>
  <c r="T12904" i="2" s="1"/>
  <c r="S12905" i="2"/>
  <c r="T12905" i="2" s="1"/>
  <c r="S12906" i="2"/>
  <c r="T12906" i="2" s="1"/>
  <c r="S12907" i="2"/>
  <c r="T12907" i="2" s="1"/>
  <c r="S12908" i="2"/>
  <c r="T12908" i="2" s="1"/>
  <c r="S12909" i="2"/>
  <c r="T12909" i="2" s="1"/>
  <c r="S12910" i="2"/>
  <c r="T12910" i="2" s="1"/>
  <c r="S12911" i="2"/>
  <c r="T12911" i="2" s="1"/>
  <c r="S12912" i="2"/>
  <c r="T12912" i="2" s="1"/>
  <c r="S12913" i="2"/>
  <c r="T12913" i="2" s="1"/>
  <c r="S12914" i="2"/>
  <c r="T12914" i="2" s="1"/>
  <c r="S12915" i="2"/>
  <c r="T12915" i="2" s="1"/>
  <c r="S12916" i="2"/>
  <c r="T12916" i="2" s="1"/>
  <c r="S12917" i="2"/>
  <c r="T12917" i="2" s="1"/>
  <c r="S12918" i="2"/>
  <c r="T12918" i="2" s="1"/>
  <c r="S12919" i="2"/>
  <c r="T12919" i="2" s="1"/>
  <c r="S12920" i="2"/>
  <c r="T12920" i="2" s="1"/>
  <c r="S12921" i="2"/>
  <c r="T12921" i="2" s="1"/>
  <c r="S12922" i="2"/>
  <c r="T12922" i="2" s="1"/>
  <c r="S12923" i="2"/>
  <c r="T12923" i="2" s="1"/>
  <c r="S12924" i="2"/>
  <c r="T12924" i="2" s="1"/>
  <c r="S12925" i="2"/>
  <c r="T12925" i="2" s="1"/>
  <c r="S12926" i="2"/>
  <c r="T12926" i="2" s="1"/>
  <c r="S12927" i="2"/>
  <c r="T12927" i="2" s="1"/>
  <c r="S12928" i="2"/>
  <c r="T12928" i="2" s="1"/>
  <c r="S12929" i="2"/>
  <c r="T12929" i="2" s="1"/>
  <c r="S12930" i="2"/>
  <c r="T12930" i="2" s="1"/>
  <c r="S12931" i="2"/>
  <c r="T12931" i="2" s="1"/>
  <c r="S12932" i="2"/>
  <c r="T12932" i="2" s="1"/>
  <c r="S12933" i="2"/>
  <c r="T12933" i="2" s="1"/>
  <c r="S12934" i="2"/>
  <c r="T12934" i="2" s="1"/>
  <c r="S12935" i="2"/>
  <c r="T12935" i="2" s="1"/>
  <c r="S12936" i="2"/>
  <c r="T12936" i="2" s="1"/>
  <c r="S12937" i="2"/>
  <c r="T12937" i="2" s="1"/>
  <c r="S12938" i="2"/>
  <c r="T12938" i="2" s="1"/>
  <c r="S12939" i="2"/>
  <c r="T12939" i="2" s="1"/>
  <c r="S12940" i="2"/>
  <c r="T12940" i="2" s="1"/>
  <c r="S12941" i="2"/>
  <c r="T12941" i="2" s="1"/>
  <c r="S12942" i="2"/>
  <c r="T12942" i="2" s="1"/>
  <c r="S12943" i="2"/>
  <c r="T12943" i="2" s="1"/>
  <c r="S12944" i="2"/>
  <c r="T12944" i="2" s="1"/>
  <c r="S12945" i="2"/>
  <c r="T12945" i="2" s="1"/>
  <c r="S12946" i="2"/>
  <c r="T12946" i="2" s="1"/>
  <c r="S12947" i="2"/>
  <c r="T12947" i="2" s="1"/>
  <c r="S12948" i="2"/>
  <c r="T12948" i="2" s="1"/>
  <c r="S12949" i="2"/>
  <c r="T12949" i="2" s="1"/>
  <c r="S12950" i="2"/>
  <c r="T12950" i="2" s="1"/>
  <c r="S12951" i="2"/>
  <c r="T12951" i="2" s="1"/>
  <c r="S12952" i="2"/>
  <c r="T12952" i="2" s="1"/>
  <c r="S12953" i="2"/>
  <c r="T12953" i="2" s="1"/>
  <c r="S12954" i="2"/>
  <c r="T12954" i="2" s="1"/>
  <c r="S12955" i="2"/>
  <c r="T12955" i="2" s="1"/>
  <c r="S12956" i="2"/>
  <c r="T12956" i="2" s="1"/>
  <c r="S12957" i="2"/>
  <c r="T12957" i="2" s="1"/>
  <c r="S12958" i="2"/>
  <c r="T12958" i="2" s="1"/>
  <c r="S12959" i="2"/>
  <c r="T12959" i="2" s="1"/>
  <c r="S12960" i="2"/>
  <c r="T12960" i="2" s="1"/>
  <c r="S12961" i="2"/>
  <c r="T12961" i="2" s="1"/>
  <c r="S12962" i="2"/>
  <c r="T12962" i="2" s="1"/>
  <c r="S12963" i="2"/>
  <c r="T12963" i="2" s="1"/>
  <c r="S12964" i="2"/>
  <c r="T12964" i="2" s="1"/>
  <c r="S12965" i="2"/>
  <c r="T12965" i="2" s="1"/>
  <c r="S12966" i="2"/>
  <c r="T12966" i="2" s="1"/>
  <c r="S12967" i="2"/>
  <c r="T12967" i="2" s="1"/>
  <c r="S12968" i="2"/>
  <c r="T12968" i="2" s="1"/>
  <c r="S12969" i="2"/>
  <c r="T12969" i="2" s="1"/>
  <c r="S12970" i="2"/>
  <c r="T12970" i="2" s="1"/>
  <c r="S12971" i="2"/>
  <c r="T12971" i="2" s="1"/>
  <c r="S12972" i="2"/>
  <c r="T12972" i="2" s="1"/>
  <c r="S12973" i="2"/>
  <c r="T12973" i="2" s="1"/>
  <c r="S12974" i="2"/>
  <c r="T12974" i="2" s="1"/>
  <c r="S12975" i="2"/>
  <c r="T12975" i="2" s="1"/>
  <c r="S12976" i="2"/>
  <c r="T12976" i="2" s="1"/>
  <c r="S12977" i="2"/>
  <c r="T12977" i="2" s="1"/>
  <c r="S12978" i="2"/>
  <c r="T12978" i="2" s="1"/>
  <c r="S12979" i="2"/>
  <c r="T12979" i="2" s="1"/>
  <c r="S12980" i="2"/>
  <c r="T12980" i="2" s="1"/>
  <c r="S12981" i="2"/>
  <c r="T12981" i="2" s="1"/>
  <c r="S12982" i="2"/>
  <c r="T12982" i="2" s="1"/>
  <c r="S12983" i="2"/>
  <c r="T12983" i="2" s="1"/>
  <c r="S12984" i="2"/>
  <c r="T12984" i="2" s="1"/>
  <c r="S12985" i="2"/>
  <c r="T12985" i="2" s="1"/>
  <c r="S12986" i="2"/>
  <c r="T12986" i="2" s="1"/>
  <c r="S12987" i="2"/>
  <c r="T12987" i="2" s="1"/>
  <c r="S12988" i="2"/>
  <c r="T12988" i="2" s="1"/>
  <c r="S12989" i="2"/>
  <c r="T12989" i="2" s="1"/>
  <c r="S12990" i="2"/>
  <c r="T12990" i="2" s="1"/>
  <c r="S12991" i="2"/>
  <c r="T12991" i="2" s="1"/>
  <c r="S12992" i="2"/>
  <c r="T12992" i="2" s="1"/>
  <c r="S12993" i="2"/>
  <c r="T12993" i="2" s="1"/>
  <c r="S12994" i="2"/>
  <c r="T12994" i="2" s="1"/>
  <c r="S12995" i="2"/>
  <c r="T12995" i="2" s="1"/>
  <c r="S12996" i="2"/>
  <c r="T12996" i="2" s="1"/>
  <c r="S12997" i="2"/>
  <c r="T12997" i="2" s="1"/>
  <c r="S12998" i="2"/>
  <c r="T12998" i="2" s="1"/>
  <c r="S12999" i="2"/>
  <c r="T12999" i="2" s="1"/>
  <c r="S13000" i="2"/>
  <c r="T13000" i="2" s="1"/>
  <c r="S13001" i="2"/>
  <c r="T13001" i="2" s="1"/>
  <c r="S13002" i="2"/>
  <c r="T13002" i="2" s="1"/>
  <c r="S13003" i="2"/>
  <c r="T13003" i="2" s="1"/>
  <c r="S13004" i="2"/>
  <c r="T13004" i="2" s="1"/>
  <c r="S13005" i="2"/>
  <c r="T13005" i="2" s="1"/>
  <c r="S13006" i="2"/>
  <c r="T13006" i="2" s="1"/>
  <c r="S13007" i="2"/>
  <c r="T13007" i="2" s="1"/>
  <c r="S13008" i="2"/>
  <c r="T13008" i="2" s="1"/>
  <c r="S13009" i="2"/>
  <c r="T13009" i="2" s="1"/>
  <c r="S13010" i="2"/>
  <c r="T13010" i="2" s="1"/>
  <c r="S13011" i="2"/>
  <c r="T13011" i="2" s="1"/>
  <c r="S13012" i="2"/>
  <c r="T13012" i="2" s="1"/>
  <c r="S13013" i="2"/>
  <c r="T13013" i="2" s="1"/>
  <c r="S13014" i="2"/>
  <c r="T13014" i="2" s="1"/>
  <c r="S13015" i="2"/>
  <c r="T13015" i="2" s="1"/>
  <c r="S13016" i="2"/>
  <c r="T13016" i="2" s="1"/>
  <c r="S13017" i="2"/>
  <c r="T13017" i="2" s="1"/>
  <c r="S13018" i="2"/>
  <c r="T13018" i="2" s="1"/>
  <c r="S13019" i="2"/>
  <c r="T13019" i="2" s="1"/>
  <c r="S13020" i="2"/>
  <c r="T13020" i="2" s="1"/>
  <c r="S13021" i="2"/>
  <c r="T13021" i="2" s="1"/>
  <c r="S13022" i="2"/>
  <c r="T13022" i="2" s="1"/>
  <c r="S13023" i="2"/>
  <c r="T13023" i="2" s="1"/>
  <c r="S13024" i="2"/>
  <c r="T13024" i="2" s="1"/>
  <c r="S13025" i="2"/>
  <c r="T13025" i="2" s="1"/>
  <c r="S13026" i="2"/>
  <c r="T13026" i="2" s="1"/>
  <c r="S13027" i="2"/>
  <c r="T13027" i="2" s="1"/>
  <c r="S13028" i="2"/>
  <c r="T13028" i="2" s="1"/>
  <c r="S13029" i="2"/>
  <c r="T13029" i="2" s="1"/>
  <c r="S13030" i="2"/>
  <c r="T13030" i="2" s="1"/>
  <c r="S13031" i="2"/>
  <c r="T13031" i="2" s="1"/>
  <c r="S13032" i="2"/>
  <c r="T13032" i="2" s="1"/>
  <c r="S13033" i="2"/>
  <c r="T13033" i="2" s="1"/>
  <c r="S13034" i="2"/>
  <c r="T13034" i="2" s="1"/>
  <c r="S13035" i="2"/>
  <c r="T13035" i="2" s="1"/>
  <c r="S13036" i="2"/>
  <c r="T13036" i="2" s="1"/>
  <c r="S13037" i="2"/>
  <c r="T13037" i="2" s="1"/>
  <c r="S13038" i="2"/>
  <c r="T13038" i="2" s="1"/>
  <c r="S13039" i="2"/>
  <c r="T13039" i="2" s="1"/>
  <c r="S13040" i="2"/>
  <c r="T13040" i="2" s="1"/>
  <c r="S13041" i="2"/>
  <c r="T13041" i="2" s="1"/>
  <c r="S13042" i="2"/>
  <c r="T13042" i="2" s="1"/>
  <c r="S13043" i="2"/>
  <c r="T13043" i="2" s="1"/>
  <c r="S13044" i="2"/>
  <c r="T13044" i="2" s="1"/>
  <c r="S13045" i="2"/>
  <c r="T13045" i="2" s="1"/>
  <c r="S13046" i="2"/>
  <c r="T13046" i="2" s="1"/>
  <c r="S13047" i="2"/>
  <c r="T13047" i="2" s="1"/>
  <c r="S13048" i="2"/>
  <c r="T13048" i="2" s="1"/>
  <c r="S13049" i="2"/>
  <c r="T13049" i="2" s="1"/>
  <c r="S13050" i="2"/>
  <c r="T13050" i="2" s="1"/>
  <c r="S13051" i="2"/>
  <c r="T13051" i="2" s="1"/>
  <c r="S13052" i="2"/>
  <c r="T13052" i="2" s="1"/>
  <c r="S13053" i="2"/>
  <c r="T13053" i="2" s="1"/>
  <c r="S13054" i="2"/>
  <c r="T13054" i="2" s="1"/>
  <c r="S13055" i="2"/>
  <c r="T13055" i="2" s="1"/>
  <c r="S13056" i="2"/>
  <c r="T13056" i="2" s="1"/>
  <c r="S13057" i="2"/>
  <c r="T13057" i="2" s="1"/>
  <c r="S13058" i="2"/>
  <c r="T13058" i="2" s="1"/>
  <c r="S13059" i="2"/>
  <c r="T13059" i="2" s="1"/>
  <c r="S13060" i="2"/>
  <c r="T13060" i="2" s="1"/>
  <c r="S13061" i="2"/>
  <c r="T13061" i="2" s="1"/>
  <c r="S13062" i="2"/>
  <c r="T13062" i="2" s="1"/>
  <c r="S13063" i="2"/>
  <c r="T13063" i="2" s="1"/>
  <c r="S13064" i="2"/>
  <c r="T13064" i="2" s="1"/>
  <c r="S13065" i="2"/>
  <c r="T13065" i="2" s="1"/>
  <c r="S13066" i="2"/>
  <c r="T13066" i="2" s="1"/>
  <c r="S13067" i="2"/>
  <c r="T13067" i="2" s="1"/>
  <c r="S13068" i="2"/>
  <c r="T13068" i="2" s="1"/>
  <c r="S13069" i="2"/>
  <c r="T13069" i="2" s="1"/>
  <c r="S13070" i="2"/>
  <c r="T13070" i="2" s="1"/>
  <c r="S13071" i="2"/>
  <c r="T13071" i="2" s="1"/>
  <c r="S13072" i="2"/>
  <c r="T13072" i="2" s="1"/>
  <c r="S13073" i="2"/>
  <c r="T13073" i="2" s="1"/>
  <c r="S13074" i="2"/>
  <c r="T13074" i="2" s="1"/>
  <c r="S13075" i="2"/>
  <c r="T13075" i="2" s="1"/>
  <c r="S13076" i="2"/>
  <c r="T13076" i="2" s="1"/>
  <c r="S13077" i="2"/>
  <c r="T13077" i="2" s="1"/>
  <c r="S13078" i="2"/>
  <c r="T13078" i="2" s="1"/>
  <c r="S13079" i="2"/>
  <c r="T13079" i="2" s="1"/>
  <c r="S13080" i="2"/>
  <c r="T13080" i="2" s="1"/>
  <c r="S13081" i="2"/>
  <c r="T13081" i="2" s="1"/>
  <c r="S13082" i="2"/>
  <c r="T13082" i="2" s="1"/>
  <c r="S13083" i="2"/>
  <c r="T13083" i="2" s="1"/>
  <c r="S13084" i="2"/>
  <c r="T13084" i="2" s="1"/>
  <c r="S13085" i="2"/>
  <c r="T13085" i="2" s="1"/>
  <c r="S13086" i="2"/>
  <c r="T13086" i="2" s="1"/>
  <c r="S13087" i="2"/>
  <c r="T13087" i="2" s="1"/>
  <c r="S13088" i="2"/>
  <c r="T13088" i="2" s="1"/>
  <c r="S13089" i="2"/>
  <c r="T13089" i="2" s="1"/>
  <c r="S13090" i="2"/>
  <c r="T13090" i="2" s="1"/>
  <c r="S13091" i="2"/>
  <c r="T13091" i="2" s="1"/>
  <c r="S13092" i="2"/>
  <c r="T13092" i="2" s="1"/>
  <c r="S13093" i="2"/>
  <c r="T13093" i="2" s="1"/>
  <c r="S13094" i="2"/>
  <c r="T13094" i="2" s="1"/>
  <c r="S13095" i="2"/>
  <c r="T13095" i="2" s="1"/>
  <c r="S13096" i="2"/>
  <c r="T13096" i="2" s="1"/>
  <c r="S13097" i="2"/>
  <c r="T13097" i="2" s="1"/>
  <c r="S13098" i="2"/>
  <c r="T13098" i="2" s="1"/>
  <c r="S13099" i="2"/>
  <c r="T13099" i="2" s="1"/>
  <c r="S13100" i="2"/>
  <c r="T13100" i="2" s="1"/>
  <c r="S13101" i="2"/>
  <c r="T13101" i="2" s="1"/>
  <c r="S13102" i="2"/>
  <c r="T13102" i="2" s="1"/>
  <c r="S13103" i="2"/>
  <c r="T13103" i="2" s="1"/>
  <c r="S13104" i="2"/>
  <c r="T13104" i="2" s="1"/>
  <c r="S13105" i="2"/>
  <c r="T13105" i="2" s="1"/>
  <c r="S13106" i="2"/>
  <c r="T13106" i="2" s="1"/>
  <c r="S13107" i="2"/>
  <c r="T13107" i="2" s="1"/>
  <c r="S13108" i="2"/>
  <c r="T13108" i="2" s="1"/>
  <c r="S13109" i="2"/>
  <c r="T13109" i="2" s="1"/>
  <c r="S13110" i="2"/>
  <c r="T13110" i="2" s="1"/>
  <c r="S13111" i="2"/>
  <c r="T13111" i="2" s="1"/>
  <c r="S13112" i="2"/>
  <c r="T13112" i="2" s="1"/>
  <c r="S13113" i="2"/>
  <c r="T13113" i="2" s="1"/>
  <c r="S13114" i="2"/>
  <c r="T13114" i="2" s="1"/>
  <c r="S13115" i="2"/>
  <c r="T13115" i="2" s="1"/>
  <c r="S13116" i="2"/>
  <c r="T13116" i="2" s="1"/>
  <c r="S13117" i="2"/>
  <c r="T13117" i="2" s="1"/>
  <c r="S13118" i="2"/>
  <c r="T13118" i="2" s="1"/>
  <c r="S13119" i="2"/>
  <c r="T13119" i="2" s="1"/>
  <c r="S13120" i="2"/>
  <c r="T13120" i="2" s="1"/>
  <c r="S13121" i="2"/>
  <c r="T13121" i="2" s="1"/>
  <c r="S13122" i="2"/>
  <c r="T13122" i="2" s="1"/>
  <c r="S13123" i="2"/>
  <c r="T13123" i="2" s="1"/>
  <c r="S13124" i="2"/>
  <c r="T13124" i="2" s="1"/>
  <c r="S13125" i="2"/>
  <c r="T13125" i="2" s="1"/>
  <c r="S13126" i="2"/>
  <c r="T13126" i="2" s="1"/>
  <c r="S13127" i="2"/>
  <c r="T13127" i="2" s="1"/>
  <c r="S13128" i="2"/>
  <c r="T13128" i="2" s="1"/>
  <c r="S13129" i="2"/>
  <c r="T13129" i="2" s="1"/>
  <c r="S13130" i="2"/>
  <c r="T13130" i="2" s="1"/>
  <c r="S13131" i="2"/>
  <c r="T13131" i="2" s="1"/>
  <c r="S13132" i="2"/>
  <c r="T13132" i="2" s="1"/>
  <c r="S13133" i="2"/>
  <c r="T13133" i="2" s="1"/>
  <c r="S13134" i="2"/>
  <c r="T13134" i="2" s="1"/>
  <c r="S13135" i="2"/>
  <c r="T13135" i="2" s="1"/>
  <c r="S13136" i="2"/>
  <c r="T13136" i="2" s="1"/>
  <c r="S13137" i="2"/>
  <c r="T13137" i="2" s="1"/>
  <c r="S13138" i="2"/>
  <c r="T13138" i="2" s="1"/>
  <c r="S13139" i="2"/>
  <c r="T13139" i="2" s="1"/>
  <c r="S13140" i="2"/>
  <c r="T13140" i="2" s="1"/>
  <c r="S13141" i="2"/>
  <c r="T13141" i="2" s="1"/>
  <c r="S13142" i="2"/>
  <c r="T13142" i="2" s="1"/>
  <c r="S13143" i="2"/>
  <c r="T13143" i="2" s="1"/>
  <c r="S13144" i="2"/>
  <c r="T13144" i="2" s="1"/>
  <c r="S13145" i="2"/>
  <c r="T13145" i="2" s="1"/>
  <c r="S13146" i="2"/>
  <c r="T13146" i="2" s="1"/>
  <c r="S13147" i="2"/>
  <c r="T13147" i="2" s="1"/>
  <c r="S13148" i="2"/>
  <c r="T13148" i="2" s="1"/>
  <c r="S13149" i="2"/>
  <c r="T13149" i="2" s="1"/>
  <c r="S13150" i="2"/>
  <c r="T13150" i="2" s="1"/>
  <c r="S13151" i="2"/>
  <c r="T13151" i="2" s="1"/>
  <c r="S13152" i="2"/>
  <c r="T13152" i="2" s="1"/>
  <c r="S13153" i="2"/>
  <c r="T13153" i="2" s="1"/>
  <c r="S13154" i="2"/>
  <c r="T13154" i="2" s="1"/>
  <c r="S13155" i="2"/>
  <c r="T13155" i="2" s="1"/>
  <c r="S13156" i="2"/>
  <c r="T13156" i="2" s="1"/>
  <c r="S13157" i="2"/>
  <c r="T13157" i="2" s="1"/>
  <c r="S13158" i="2"/>
  <c r="T13158" i="2" s="1"/>
  <c r="S13159" i="2"/>
  <c r="T13159" i="2" s="1"/>
  <c r="S13160" i="2"/>
  <c r="T13160" i="2" s="1"/>
  <c r="S13161" i="2"/>
  <c r="T13161" i="2" s="1"/>
  <c r="S13162" i="2"/>
  <c r="T13162" i="2" s="1"/>
  <c r="S13163" i="2"/>
  <c r="T13163" i="2" s="1"/>
  <c r="S13164" i="2"/>
  <c r="T13164" i="2" s="1"/>
  <c r="S13165" i="2"/>
  <c r="T13165" i="2" s="1"/>
  <c r="S13166" i="2"/>
  <c r="T13166" i="2" s="1"/>
  <c r="S13167" i="2"/>
  <c r="T13167" i="2" s="1"/>
  <c r="S13168" i="2"/>
  <c r="T13168" i="2" s="1"/>
  <c r="S13169" i="2"/>
  <c r="T13169" i="2" s="1"/>
  <c r="S13170" i="2"/>
  <c r="T13170" i="2" s="1"/>
  <c r="S13171" i="2"/>
  <c r="T13171" i="2" s="1"/>
  <c r="S13172" i="2"/>
  <c r="T13172" i="2" s="1"/>
  <c r="S13173" i="2"/>
  <c r="T13173" i="2" s="1"/>
  <c r="S13174" i="2"/>
  <c r="T13174" i="2" s="1"/>
  <c r="S13175" i="2"/>
  <c r="T13175" i="2" s="1"/>
  <c r="S13176" i="2"/>
  <c r="T13176" i="2" s="1"/>
  <c r="S13177" i="2"/>
  <c r="T13177" i="2" s="1"/>
  <c r="S13178" i="2"/>
  <c r="T13178" i="2" s="1"/>
  <c r="S13179" i="2"/>
  <c r="T13179" i="2" s="1"/>
  <c r="S13180" i="2"/>
  <c r="T13180" i="2" s="1"/>
  <c r="S13181" i="2"/>
  <c r="T13181" i="2" s="1"/>
  <c r="S13182" i="2"/>
  <c r="T13182" i="2" s="1"/>
  <c r="S13183" i="2"/>
  <c r="T13183" i="2" s="1"/>
  <c r="S13184" i="2"/>
  <c r="T13184" i="2" s="1"/>
  <c r="S13185" i="2"/>
  <c r="T13185" i="2" s="1"/>
  <c r="S13186" i="2"/>
  <c r="T13186" i="2" s="1"/>
  <c r="S13187" i="2"/>
  <c r="T13187" i="2" s="1"/>
  <c r="S13188" i="2"/>
  <c r="T13188" i="2" s="1"/>
  <c r="S13189" i="2"/>
  <c r="T13189" i="2" s="1"/>
  <c r="S13190" i="2"/>
  <c r="T13190" i="2" s="1"/>
  <c r="S13191" i="2"/>
  <c r="T13191" i="2" s="1"/>
  <c r="S13192" i="2"/>
  <c r="T13192" i="2" s="1"/>
  <c r="S13193" i="2"/>
  <c r="T13193" i="2" s="1"/>
  <c r="S13194" i="2"/>
  <c r="T13194" i="2" s="1"/>
  <c r="S13195" i="2"/>
  <c r="T13195" i="2" s="1"/>
  <c r="S13196" i="2"/>
  <c r="T13196" i="2" s="1"/>
  <c r="S13197" i="2"/>
  <c r="T13197" i="2" s="1"/>
  <c r="S13198" i="2"/>
  <c r="T13198" i="2" s="1"/>
  <c r="S13199" i="2"/>
  <c r="T13199" i="2" s="1"/>
  <c r="S13200" i="2"/>
  <c r="T13200" i="2" s="1"/>
  <c r="S13201" i="2"/>
  <c r="T13201" i="2" s="1"/>
  <c r="S13202" i="2"/>
  <c r="T13202" i="2" s="1"/>
  <c r="S13203" i="2"/>
  <c r="T13203" i="2" s="1"/>
  <c r="S13204" i="2"/>
  <c r="T13204" i="2" s="1"/>
  <c r="S13205" i="2"/>
  <c r="T13205" i="2" s="1"/>
  <c r="S13206" i="2"/>
  <c r="T13206" i="2" s="1"/>
  <c r="S13207" i="2"/>
  <c r="T13207" i="2" s="1"/>
  <c r="S13208" i="2"/>
  <c r="T13208" i="2" s="1"/>
  <c r="S13209" i="2"/>
  <c r="T13209" i="2" s="1"/>
  <c r="S13210" i="2"/>
  <c r="T13210" i="2" s="1"/>
  <c r="S13211" i="2"/>
  <c r="T13211" i="2" s="1"/>
  <c r="S13212" i="2"/>
  <c r="T13212" i="2" s="1"/>
  <c r="S13213" i="2"/>
  <c r="T13213" i="2" s="1"/>
  <c r="S13214" i="2"/>
  <c r="T13214" i="2" s="1"/>
  <c r="S13215" i="2"/>
  <c r="T13215" i="2" s="1"/>
  <c r="S13216" i="2"/>
  <c r="T13216" i="2" s="1"/>
  <c r="S13217" i="2"/>
  <c r="T13217" i="2" s="1"/>
  <c r="S13218" i="2"/>
  <c r="T13218" i="2" s="1"/>
  <c r="S13219" i="2"/>
  <c r="T13219" i="2" s="1"/>
  <c r="S13220" i="2"/>
  <c r="T13220" i="2" s="1"/>
  <c r="S13221" i="2"/>
  <c r="T13221" i="2" s="1"/>
  <c r="S13222" i="2"/>
  <c r="T13222" i="2" s="1"/>
  <c r="S13223" i="2"/>
  <c r="T13223" i="2" s="1"/>
  <c r="S13224" i="2"/>
  <c r="T13224" i="2" s="1"/>
  <c r="S13225" i="2"/>
  <c r="T13225" i="2" s="1"/>
  <c r="S13226" i="2"/>
  <c r="T13226" i="2" s="1"/>
  <c r="S13227" i="2"/>
  <c r="T13227" i="2" s="1"/>
  <c r="S13228" i="2"/>
  <c r="T13228" i="2" s="1"/>
  <c r="S13229" i="2"/>
  <c r="T13229" i="2" s="1"/>
  <c r="S13230" i="2"/>
  <c r="T13230" i="2" s="1"/>
  <c r="S13231" i="2"/>
  <c r="T13231" i="2" s="1"/>
  <c r="S13232" i="2"/>
  <c r="T13232" i="2" s="1"/>
  <c r="S13233" i="2"/>
  <c r="T13233" i="2" s="1"/>
  <c r="S13234" i="2"/>
  <c r="T13234" i="2" s="1"/>
  <c r="S13235" i="2"/>
  <c r="T13235" i="2" s="1"/>
  <c r="S13236" i="2"/>
  <c r="T13236" i="2" s="1"/>
  <c r="S13237" i="2"/>
  <c r="T13237" i="2" s="1"/>
  <c r="S13238" i="2"/>
  <c r="T13238" i="2" s="1"/>
  <c r="S13239" i="2"/>
  <c r="T13239" i="2" s="1"/>
  <c r="S13240" i="2"/>
  <c r="T13240" i="2" s="1"/>
  <c r="S13241" i="2"/>
  <c r="T13241" i="2" s="1"/>
  <c r="S13242" i="2"/>
  <c r="T13242" i="2" s="1"/>
  <c r="S13243" i="2"/>
  <c r="T13243" i="2" s="1"/>
  <c r="S13244" i="2"/>
  <c r="T13244" i="2" s="1"/>
  <c r="S13245" i="2"/>
  <c r="T13245" i="2" s="1"/>
  <c r="S13246" i="2"/>
  <c r="T13246" i="2" s="1"/>
  <c r="S13247" i="2"/>
  <c r="T13247" i="2" s="1"/>
  <c r="S13248" i="2"/>
  <c r="T13248" i="2" s="1"/>
  <c r="S13249" i="2"/>
  <c r="T13249" i="2" s="1"/>
  <c r="S13250" i="2"/>
  <c r="T13250" i="2" s="1"/>
  <c r="S13251" i="2"/>
  <c r="T13251" i="2" s="1"/>
  <c r="S13252" i="2"/>
  <c r="T13252" i="2" s="1"/>
  <c r="S13253" i="2"/>
  <c r="T13253" i="2" s="1"/>
  <c r="S13254" i="2"/>
  <c r="T13254" i="2" s="1"/>
  <c r="S13255" i="2"/>
  <c r="T13255" i="2" s="1"/>
  <c r="S13256" i="2"/>
  <c r="T13256" i="2" s="1"/>
  <c r="S13257" i="2"/>
  <c r="T13257" i="2" s="1"/>
  <c r="S13258" i="2"/>
  <c r="T13258" i="2" s="1"/>
  <c r="S13259" i="2"/>
  <c r="T13259" i="2" s="1"/>
  <c r="S13260" i="2"/>
  <c r="T13260" i="2" s="1"/>
  <c r="S13261" i="2"/>
  <c r="T13261" i="2" s="1"/>
  <c r="S13262" i="2"/>
  <c r="T13262" i="2" s="1"/>
  <c r="S13263" i="2"/>
  <c r="T13263" i="2" s="1"/>
  <c r="S13264" i="2"/>
  <c r="T13264" i="2" s="1"/>
  <c r="S13265" i="2"/>
  <c r="T13265" i="2" s="1"/>
  <c r="S13266" i="2"/>
  <c r="T13266" i="2" s="1"/>
  <c r="S13267" i="2"/>
  <c r="T13267" i="2" s="1"/>
  <c r="S13268" i="2"/>
  <c r="T13268" i="2" s="1"/>
  <c r="S13269" i="2"/>
  <c r="T13269" i="2" s="1"/>
  <c r="S13270" i="2"/>
  <c r="T13270" i="2" s="1"/>
  <c r="S13271" i="2"/>
  <c r="T13271" i="2" s="1"/>
  <c r="S13272" i="2"/>
  <c r="T13272" i="2" s="1"/>
  <c r="S13273" i="2"/>
  <c r="T13273" i="2" s="1"/>
  <c r="S13274" i="2"/>
  <c r="T13274" i="2" s="1"/>
  <c r="S13275" i="2"/>
  <c r="T13275" i="2" s="1"/>
  <c r="S13276" i="2"/>
  <c r="T13276" i="2" s="1"/>
  <c r="S13277" i="2"/>
  <c r="T13277" i="2" s="1"/>
  <c r="S13278" i="2"/>
  <c r="T13278" i="2" s="1"/>
  <c r="S13279" i="2"/>
  <c r="T13279" i="2" s="1"/>
  <c r="S13280" i="2"/>
  <c r="T13280" i="2" s="1"/>
  <c r="S13281" i="2"/>
  <c r="T13281" i="2" s="1"/>
  <c r="S13282" i="2"/>
  <c r="T13282" i="2" s="1"/>
  <c r="S13283" i="2"/>
  <c r="T13283" i="2" s="1"/>
  <c r="S13284" i="2"/>
  <c r="T13284" i="2" s="1"/>
  <c r="S13285" i="2"/>
  <c r="T13285" i="2" s="1"/>
  <c r="S13286" i="2"/>
  <c r="T13286" i="2" s="1"/>
  <c r="S13287" i="2"/>
  <c r="T13287" i="2" s="1"/>
  <c r="S13288" i="2"/>
  <c r="T13288" i="2" s="1"/>
  <c r="S13289" i="2"/>
  <c r="T13289" i="2" s="1"/>
  <c r="S13290" i="2"/>
  <c r="T13290" i="2" s="1"/>
  <c r="S13291" i="2"/>
  <c r="T13291" i="2" s="1"/>
  <c r="S13292" i="2"/>
  <c r="T13292" i="2" s="1"/>
  <c r="S13293" i="2"/>
  <c r="T13293" i="2" s="1"/>
  <c r="S13294" i="2"/>
  <c r="T13294" i="2" s="1"/>
  <c r="S13295" i="2"/>
  <c r="T13295" i="2" s="1"/>
  <c r="S13296" i="2"/>
  <c r="T13296" i="2" s="1"/>
  <c r="S13297" i="2"/>
  <c r="T13297" i="2" s="1"/>
  <c r="S13298" i="2"/>
  <c r="T13298" i="2" s="1"/>
  <c r="S13299" i="2"/>
  <c r="T13299" i="2" s="1"/>
  <c r="S13300" i="2"/>
  <c r="T13300" i="2" s="1"/>
  <c r="S13301" i="2"/>
  <c r="T13301" i="2" s="1"/>
  <c r="S13302" i="2"/>
  <c r="T13302" i="2" s="1"/>
  <c r="S13303" i="2"/>
  <c r="T13303" i="2" s="1"/>
  <c r="S13304" i="2"/>
  <c r="T13304" i="2" s="1"/>
  <c r="S13305" i="2"/>
  <c r="T13305" i="2" s="1"/>
  <c r="S13306" i="2"/>
  <c r="T13306" i="2" s="1"/>
  <c r="S13307" i="2"/>
  <c r="T13307" i="2" s="1"/>
  <c r="S13308" i="2"/>
  <c r="T13308" i="2" s="1"/>
  <c r="S13309" i="2"/>
  <c r="T13309" i="2" s="1"/>
  <c r="S13310" i="2"/>
  <c r="T13310" i="2" s="1"/>
  <c r="S13311" i="2"/>
  <c r="T13311" i="2" s="1"/>
  <c r="S13312" i="2"/>
  <c r="T13312" i="2" s="1"/>
  <c r="S13313" i="2"/>
  <c r="T13313" i="2" s="1"/>
  <c r="S13314" i="2"/>
  <c r="T13314" i="2" s="1"/>
  <c r="S13315" i="2"/>
  <c r="T13315" i="2" s="1"/>
  <c r="S13316" i="2"/>
  <c r="T13316" i="2" s="1"/>
  <c r="S13317" i="2"/>
  <c r="T13317" i="2" s="1"/>
  <c r="S13318" i="2"/>
  <c r="T13318" i="2" s="1"/>
  <c r="S13319" i="2"/>
  <c r="T13319" i="2" s="1"/>
  <c r="S13320" i="2"/>
  <c r="T13320" i="2" s="1"/>
  <c r="S13321" i="2"/>
  <c r="T13321" i="2" s="1"/>
  <c r="S13322" i="2"/>
  <c r="T13322" i="2" s="1"/>
  <c r="S13323" i="2"/>
  <c r="T13323" i="2" s="1"/>
  <c r="S13324" i="2"/>
  <c r="T13324" i="2" s="1"/>
  <c r="S13325" i="2"/>
  <c r="T13325" i="2" s="1"/>
  <c r="S13326" i="2"/>
  <c r="T13326" i="2" s="1"/>
  <c r="S13327" i="2"/>
  <c r="T13327" i="2" s="1"/>
  <c r="S13328" i="2"/>
  <c r="T13328" i="2" s="1"/>
  <c r="S13329" i="2"/>
  <c r="T13329" i="2" s="1"/>
  <c r="S13330" i="2"/>
  <c r="T13330" i="2" s="1"/>
  <c r="S13331" i="2"/>
  <c r="T13331" i="2" s="1"/>
  <c r="S13332" i="2"/>
  <c r="T13332" i="2" s="1"/>
  <c r="S13333" i="2"/>
  <c r="T13333" i="2" s="1"/>
  <c r="S13334" i="2"/>
  <c r="T13334" i="2" s="1"/>
  <c r="S13335" i="2"/>
  <c r="T13335" i="2" s="1"/>
  <c r="S13336" i="2"/>
  <c r="T13336" i="2" s="1"/>
  <c r="S13337" i="2"/>
  <c r="T13337" i="2" s="1"/>
  <c r="S13338" i="2"/>
  <c r="T13338" i="2" s="1"/>
  <c r="S13339" i="2"/>
  <c r="T13339" i="2" s="1"/>
  <c r="S13340" i="2"/>
  <c r="T13340" i="2" s="1"/>
  <c r="S13341" i="2"/>
  <c r="T13341" i="2" s="1"/>
  <c r="S13342" i="2"/>
  <c r="T13342" i="2" s="1"/>
  <c r="S13343" i="2"/>
  <c r="T13343" i="2" s="1"/>
  <c r="S13344" i="2"/>
  <c r="T13344" i="2" s="1"/>
  <c r="S13345" i="2"/>
  <c r="T13345" i="2" s="1"/>
  <c r="S13346" i="2"/>
  <c r="T13346" i="2" s="1"/>
  <c r="S13347" i="2"/>
  <c r="T13347" i="2" s="1"/>
  <c r="S13348" i="2"/>
  <c r="T13348" i="2" s="1"/>
  <c r="S13349" i="2"/>
  <c r="T13349" i="2" s="1"/>
  <c r="S13350" i="2"/>
  <c r="T13350" i="2" s="1"/>
  <c r="S13351" i="2"/>
  <c r="T13351" i="2" s="1"/>
  <c r="S13352" i="2"/>
  <c r="T13352" i="2" s="1"/>
  <c r="S13353" i="2"/>
  <c r="T13353" i="2" s="1"/>
  <c r="S13354" i="2"/>
  <c r="T13354" i="2" s="1"/>
  <c r="S13355" i="2"/>
  <c r="T13355" i="2" s="1"/>
  <c r="S13356" i="2"/>
  <c r="T13356" i="2" s="1"/>
  <c r="S13357" i="2"/>
  <c r="T13357" i="2" s="1"/>
  <c r="S13358" i="2"/>
  <c r="T13358" i="2" s="1"/>
  <c r="S13359" i="2"/>
  <c r="T13359" i="2" s="1"/>
  <c r="S13360" i="2"/>
  <c r="T13360" i="2" s="1"/>
  <c r="S13361" i="2"/>
  <c r="T13361" i="2" s="1"/>
  <c r="S13362" i="2"/>
  <c r="T13362" i="2" s="1"/>
  <c r="S13363" i="2"/>
  <c r="T13363" i="2" s="1"/>
  <c r="S13364" i="2"/>
  <c r="T13364" i="2" s="1"/>
  <c r="S13365" i="2"/>
  <c r="T13365" i="2" s="1"/>
  <c r="S13366" i="2"/>
  <c r="T13366" i="2" s="1"/>
  <c r="S13367" i="2"/>
  <c r="T13367" i="2" s="1"/>
  <c r="S13368" i="2"/>
  <c r="T13368" i="2" s="1"/>
  <c r="S13369" i="2"/>
  <c r="T13369" i="2" s="1"/>
  <c r="S13370" i="2"/>
  <c r="T13370" i="2" s="1"/>
  <c r="S13371" i="2"/>
  <c r="T13371" i="2" s="1"/>
  <c r="S13372" i="2"/>
  <c r="T13372" i="2" s="1"/>
  <c r="S13373" i="2"/>
  <c r="T13373" i="2" s="1"/>
  <c r="S13374" i="2"/>
  <c r="T13374" i="2" s="1"/>
  <c r="S13375" i="2"/>
  <c r="T13375" i="2" s="1"/>
  <c r="S13376" i="2"/>
  <c r="T13376" i="2" s="1"/>
  <c r="S13377" i="2"/>
  <c r="T13377" i="2" s="1"/>
  <c r="S13378" i="2"/>
  <c r="T13378" i="2" s="1"/>
  <c r="S13379" i="2"/>
  <c r="T13379" i="2" s="1"/>
  <c r="S13380" i="2"/>
  <c r="T13380" i="2" s="1"/>
  <c r="S13381" i="2"/>
  <c r="T13381" i="2" s="1"/>
  <c r="S13382" i="2"/>
  <c r="T13382" i="2" s="1"/>
  <c r="S13383" i="2"/>
  <c r="T13383" i="2" s="1"/>
  <c r="S13384" i="2"/>
  <c r="T13384" i="2" s="1"/>
  <c r="S13385" i="2"/>
  <c r="T13385" i="2" s="1"/>
  <c r="S13386" i="2"/>
  <c r="T13386" i="2" s="1"/>
  <c r="S13387" i="2"/>
  <c r="T13387" i="2" s="1"/>
  <c r="S13388" i="2"/>
  <c r="T13388" i="2" s="1"/>
  <c r="S13389" i="2"/>
  <c r="T13389" i="2" s="1"/>
  <c r="S13390" i="2"/>
  <c r="T13390" i="2" s="1"/>
  <c r="S13391" i="2"/>
  <c r="T13391" i="2" s="1"/>
  <c r="S13392" i="2"/>
  <c r="T13392" i="2" s="1"/>
  <c r="S13393" i="2"/>
  <c r="T13393" i="2" s="1"/>
  <c r="S13394" i="2"/>
  <c r="T13394" i="2" s="1"/>
  <c r="S13395" i="2"/>
  <c r="T13395" i="2" s="1"/>
  <c r="S13396" i="2"/>
  <c r="T13396" i="2" s="1"/>
  <c r="S13397" i="2"/>
  <c r="T13397" i="2" s="1"/>
  <c r="S13398" i="2"/>
  <c r="T13398" i="2" s="1"/>
  <c r="S13399" i="2"/>
  <c r="T13399" i="2" s="1"/>
  <c r="S13400" i="2"/>
  <c r="T13400" i="2" s="1"/>
  <c r="S13401" i="2"/>
  <c r="T13401" i="2" s="1"/>
  <c r="S13402" i="2"/>
  <c r="T13402" i="2" s="1"/>
  <c r="S13403" i="2"/>
  <c r="T13403" i="2" s="1"/>
  <c r="S13404" i="2"/>
  <c r="T13404" i="2" s="1"/>
  <c r="S13405" i="2"/>
  <c r="T13405" i="2" s="1"/>
  <c r="S13406" i="2"/>
  <c r="T13406" i="2" s="1"/>
  <c r="S13407" i="2"/>
  <c r="T13407" i="2" s="1"/>
  <c r="S13408" i="2"/>
  <c r="T13408" i="2" s="1"/>
  <c r="S13409" i="2"/>
  <c r="T13409" i="2" s="1"/>
  <c r="S13410" i="2"/>
  <c r="T13410" i="2" s="1"/>
  <c r="S13411" i="2"/>
  <c r="T13411" i="2" s="1"/>
  <c r="S13412" i="2"/>
  <c r="T13412" i="2" s="1"/>
  <c r="S13413" i="2"/>
  <c r="T13413" i="2" s="1"/>
  <c r="S13414" i="2"/>
  <c r="T13414" i="2" s="1"/>
  <c r="S13415" i="2"/>
  <c r="T13415" i="2" s="1"/>
  <c r="S13416" i="2"/>
  <c r="T13416" i="2" s="1"/>
  <c r="S13417" i="2"/>
  <c r="T13417" i="2" s="1"/>
  <c r="S13418" i="2"/>
  <c r="T13418" i="2" s="1"/>
  <c r="S13419" i="2"/>
  <c r="T13419" i="2" s="1"/>
  <c r="S13420" i="2"/>
  <c r="T13420" i="2" s="1"/>
  <c r="S13421" i="2"/>
  <c r="T13421" i="2" s="1"/>
  <c r="S13422" i="2"/>
  <c r="T13422" i="2" s="1"/>
  <c r="S13423" i="2"/>
  <c r="T13423" i="2" s="1"/>
  <c r="S13424" i="2"/>
  <c r="T13424" i="2" s="1"/>
  <c r="S13425" i="2"/>
  <c r="T13425" i="2" s="1"/>
  <c r="S13426" i="2"/>
  <c r="T13426" i="2" s="1"/>
  <c r="S13427" i="2"/>
  <c r="T13427" i="2" s="1"/>
  <c r="S13428" i="2"/>
  <c r="T13428" i="2" s="1"/>
  <c r="S13429" i="2"/>
  <c r="T13429" i="2" s="1"/>
  <c r="S13430" i="2"/>
  <c r="T13430" i="2" s="1"/>
  <c r="S13431" i="2"/>
  <c r="T13431" i="2" s="1"/>
  <c r="S13432" i="2"/>
  <c r="T13432" i="2" s="1"/>
  <c r="S13433" i="2"/>
  <c r="T13433" i="2" s="1"/>
  <c r="S13434" i="2"/>
  <c r="T13434" i="2" s="1"/>
  <c r="S13435" i="2"/>
  <c r="T13435" i="2" s="1"/>
  <c r="S13436" i="2"/>
  <c r="T13436" i="2" s="1"/>
  <c r="S13437" i="2"/>
  <c r="T13437" i="2" s="1"/>
  <c r="S13438" i="2"/>
  <c r="T13438" i="2" s="1"/>
  <c r="S13439" i="2"/>
  <c r="T13439" i="2" s="1"/>
  <c r="S13440" i="2"/>
  <c r="T13440" i="2" s="1"/>
  <c r="S13441" i="2"/>
  <c r="T13441" i="2" s="1"/>
  <c r="S13442" i="2"/>
  <c r="T13442" i="2" s="1"/>
  <c r="S13443" i="2"/>
  <c r="T13443" i="2" s="1"/>
  <c r="S13444" i="2"/>
  <c r="T13444" i="2" s="1"/>
  <c r="S13445" i="2"/>
  <c r="T13445" i="2" s="1"/>
  <c r="S13446" i="2"/>
  <c r="T13446" i="2" s="1"/>
  <c r="S13447" i="2"/>
  <c r="T13447" i="2" s="1"/>
  <c r="S13448" i="2"/>
  <c r="T13448" i="2" s="1"/>
  <c r="S13449" i="2"/>
  <c r="T13449" i="2" s="1"/>
  <c r="S13450" i="2"/>
  <c r="T13450" i="2" s="1"/>
  <c r="S13451" i="2"/>
  <c r="T13451" i="2" s="1"/>
  <c r="S13452" i="2"/>
  <c r="T13452" i="2" s="1"/>
  <c r="S13453" i="2"/>
  <c r="T13453" i="2" s="1"/>
  <c r="S13454" i="2"/>
  <c r="T13454" i="2" s="1"/>
  <c r="S13455" i="2"/>
  <c r="T13455" i="2" s="1"/>
  <c r="S13456" i="2"/>
  <c r="T13456" i="2" s="1"/>
  <c r="S13457" i="2"/>
  <c r="T13457" i="2" s="1"/>
  <c r="S13458" i="2"/>
  <c r="T13458" i="2" s="1"/>
  <c r="S13459" i="2"/>
  <c r="T13459" i="2" s="1"/>
  <c r="S13460" i="2"/>
  <c r="T13460" i="2" s="1"/>
  <c r="S13461" i="2"/>
  <c r="T13461" i="2" s="1"/>
  <c r="S13462" i="2"/>
  <c r="T13462" i="2" s="1"/>
  <c r="S13463" i="2"/>
  <c r="T13463" i="2" s="1"/>
  <c r="S13464" i="2"/>
  <c r="T13464" i="2" s="1"/>
  <c r="S13465" i="2"/>
  <c r="T13465" i="2" s="1"/>
  <c r="S13466" i="2"/>
  <c r="T13466" i="2" s="1"/>
  <c r="S13467" i="2"/>
  <c r="T13467" i="2" s="1"/>
  <c r="S13468" i="2"/>
  <c r="T13468" i="2" s="1"/>
  <c r="S13469" i="2"/>
  <c r="T13469" i="2" s="1"/>
  <c r="S13470" i="2"/>
  <c r="T13470" i="2" s="1"/>
  <c r="S13471" i="2"/>
  <c r="T13471" i="2" s="1"/>
  <c r="S13472" i="2"/>
  <c r="T13472" i="2" s="1"/>
  <c r="S13473" i="2"/>
  <c r="T13473" i="2" s="1"/>
  <c r="S13474" i="2"/>
  <c r="T13474" i="2" s="1"/>
  <c r="S13475" i="2"/>
  <c r="T13475" i="2" s="1"/>
  <c r="S13476" i="2"/>
  <c r="T13476" i="2" s="1"/>
  <c r="S13477" i="2"/>
  <c r="T13477" i="2" s="1"/>
  <c r="S13478" i="2"/>
  <c r="T13478" i="2" s="1"/>
  <c r="S13479" i="2"/>
  <c r="T13479" i="2" s="1"/>
  <c r="S13480" i="2"/>
  <c r="T13480" i="2" s="1"/>
  <c r="S13481" i="2"/>
  <c r="T13481" i="2" s="1"/>
  <c r="S13482" i="2"/>
  <c r="T13482" i="2" s="1"/>
  <c r="S13483" i="2"/>
  <c r="T13483" i="2" s="1"/>
  <c r="S13484" i="2"/>
  <c r="T13484" i="2" s="1"/>
  <c r="S13485" i="2"/>
  <c r="T13485" i="2" s="1"/>
  <c r="S13486" i="2"/>
  <c r="T13486" i="2" s="1"/>
  <c r="S13487" i="2"/>
  <c r="T13487" i="2" s="1"/>
  <c r="S13488" i="2"/>
  <c r="T13488" i="2" s="1"/>
  <c r="S13489" i="2"/>
  <c r="T13489" i="2" s="1"/>
  <c r="S13490" i="2"/>
  <c r="T13490" i="2" s="1"/>
  <c r="S13491" i="2"/>
  <c r="T13491" i="2" s="1"/>
  <c r="S13492" i="2"/>
  <c r="T13492" i="2" s="1"/>
  <c r="S13493" i="2"/>
  <c r="T13493" i="2" s="1"/>
  <c r="S13494" i="2"/>
  <c r="T13494" i="2" s="1"/>
  <c r="S13495" i="2"/>
  <c r="T13495" i="2" s="1"/>
  <c r="S13496" i="2"/>
  <c r="T13496" i="2" s="1"/>
  <c r="S13497" i="2"/>
  <c r="T13497" i="2" s="1"/>
  <c r="S13498" i="2"/>
  <c r="T13498" i="2" s="1"/>
  <c r="S13499" i="2"/>
  <c r="T13499" i="2" s="1"/>
  <c r="S13500" i="2"/>
  <c r="T13500" i="2" s="1"/>
  <c r="S13501" i="2"/>
  <c r="T13501" i="2" s="1"/>
  <c r="S13502" i="2"/>
  <c r="T13502" i="2" s="1"/>
  <c r="S13503" i="2"/>
  <c r="T13503" i="2" s="1"/>
  <c r="S13504" i="2"/>
  <c r="T13504" i="2" s="1"/>
  <c r="S13505" i="2"/>
  <c r="T13505" i="2" s="1"/>
  <c r="S13506" i="2"/>
  <c r="T13506" i="2" s="1"/>
  <c r="S13507" i="2"/>
  <c r="T13507" i="2" s="1"/>
  <c r="S13508" i="2"/>
  <c r="T13508" i="2" s="1"/>
  <c r="S13509" i="2"/>
  <c r="T13509" i="2" s="1"/>
  <c r="S13510" i="2"/>
  <c r="T13510" i="2" s="1"/>
  <c r="S13511" i="2"/>
  <c r="T13511" i="2" s="1"/>
  <c r="S13512" i="2"/>
  <c r="T13512" i="2" s="1"/>
  <c r="S13513" i="2"/>
  <c r="T13513" i="2" s="1"/>
  <c r="S13514" i="2"/>
  <c r="T13514" i="2" s="1"/>
  <c r="S13515" i="2"/>
  <c r="T13515" i="2" s="1"/>
  <c r="S13516" i="2"/>
  <c r="T13516" i="2" s="1"/>
  <c r="S13517" i="2"/>
  <c r="T13517" i="2" s="1"/>
  <c r="S13518" i="2"/>
  <c r="T13518" i="2" s="1"/>
  <c r="S13519" i="2"/>
  <c r="T13519" i="2" s="1"/>
  <c r="S13520" i="2"/>
  <c r="T13520" i="2" s="1"/>
  <c r="S13521" i="2"/>
  <c r="T13521" i="2" s="1"/>
  <c r="S13522" i="2"/>
  <c r="T13522" i="2" s="1"/>
  <c r="S13523" i="2"/>
  <c r="T13523" i="2" s="1"/>
  <c r="S13524" i="2"/>
  <c r="T13524" i="2" s="1"/>
  <c r="S13525" i="2"/>
  <c r="T13525" i="2" s="1"/>
  <c r="S13526" i="2"/>
  <c r="T13526" i="2" s="1"/>
  <c r="S13527" i="2"/>
  <c r="T13527" i="2" s="1"/>
  <c r="S13528" i="2"/>
  <c r="T13528" i="2" s="1"/>
  <c r="S13529" i="2"/>
  <c r="T13529" i="2" s="1"/>
  <c r="S13530" i="2"/>
  <c r="T13530" i="2" s="1"/>
  <c r="S13531" i="2"/>
  <c r="T13531" i="2" s="1"/>
  <c r="S13532" i="2"/>
  <c r="T13532" i="2" s="1"/>
  <c r="S13533" i="2"/>
  <c r="T13533" i="2" s="1"/>
  <c r="S13534" i="2"/>
  <c r="T13534" i="2" s="1"/>
  <c r="S13535" i="2"/>
  <c r="T13535" i="2" s="1"/>
  <c r="S13536" i="2"/>
  <c r="T13536" i="2" s="1"/>
  <c r="S13537" i="2"/>
  <c r="T13537" i="2" s="1"/>
  <c r="S13538" i="2"/>
  <c r="T13538" i="2" s="1"/>
  <c r="S13539" i="2"/>
  <c r="T13539" i="2" s="1"/>
  <c r="S13540" i="2"/>
  <c r="T13540" i="2" s="1"/>
  <c r="S13541" i="2"/>
  <c r="T13541" i="2" s="1"/>
  <c r="S13542" i="2"/>
  <c r="T13542" i="2" s="1"/>
  <c r="S13543" i="2"/>
  <c r="T13543" i="2" s="1"/>
  <c r="S13544" i="2"/>
  <c r="T13544" i="2" s="1"/>
  <c r="S13545" i="2"/>
  <c r="T13545" i="2" s="1"/>
  <c r="S13546" i="2"/>
  <c r="T13546" i="2" s="1"/>
  <c r="S13547" i="2"/>
  <c r="T13547" i="2" s="1"/>
  <c r="S13548" i="2"/>
  <c r="T13548" i="2" s="1"/>
  <c r="S13549" i="2"/>
  <c r="T13549" i="2" s="1"/>
  <c r="S13550" i="2"/>
  <c r="T13550" i="2" s="1"/>
  <c r="S13551" i="2"/>
  <c r="T13551" i="2" s="1"/>
  <c r="S13552" i="2"/>
  <c r="T13552" i="2" s="1"/>
  <c r="S13553" i="2"/>
  <c r="T13553" i="2" s="1"/>
  <c r="S13554" i="2"/>
  <c r="T13554" i="2" s="1"/>
  <c r="S13555" i="2"/>
  <c r="T13555" i="2" s="1"/>
  <c r="S13556" i="2"/>
  <c r="T13556" i="2" s="1"/>
  <c r="S13557" i="2"/>
  <c r="T13557" i="2" s="1"/>
  <c r="S13558" i="2"/>
  <c r="T13558" i="2" s="1"/>
  <c r="S13559" i="2"/>
  <c r="T13559" i="2" s="1"/>
  <c r="S13560" i="2"/>
  <c r="T13560" i="2" s="1"/>
  <c r="S13561" i="2"/>
  <c r="T13561" i="2" s="1"/>
  <c r="S13562" i="2"/>
  <c r="T13562" i="2" s="1"/>
  <c r="S13563" i="2"/>
  <c r="T13563" i="2" s="1"/>
  <c r="S13564" i="2"/>
  <c r="T13564" i="2" s="1"/>
  <c r="S13565" i="2"/>
  <c r="T13565" i="2" s="1"/>
  <c r="S13566" i="2"/>
  <c r="T13566" i="2" s="1"/>
  <c r="S13567" i="2"/>
  <c r="T13567" i="2" s="1"/>
  <c r="S13568" i="2"/>
  <c r="T13568" i="2" s="1"/>
  <c r="S13569" i="2"/>
  <c r="T13569" i="2" s="1"/>
  <c r="S13570" i="2"/>
  <c r="T13570" i="2" s="1"/>
  <c r="S13571" i="2"/>
  <c r="T13571" i="2" s="1"/>
  <c r="S13572" i="2"/>
  <c r="T13572" i="2" s="1"/>
  <c r="S13573" i="2"/>
  <c r="T13573" i="2" s="1"/>
  <c r="S13574" i="2"/>
  <c r="T13574" i="2" s="1"/>
  <c r="S13575" i="2"/>
  <c r="T13575" i="2" s="1"/>
  <c r="S13576" i="2"/>
  <c r="T13576" i="2" s="1"/>
  <c r="S13577" i="2"/>
  <c r="T13577" i="2" s="1"/>
  <c r="S13578" i="2"/>
  <c r="T13578" i="2" s="1"/>
  <c r="S13579" i="2"/>
  <c r="T13579" i="2" s="1"/>
  <c r="S13580" i="2"/>
  <c r="T13580" i="2" s="1"/>
  <c r="S13581" i="2"/>
  <c r="T13581" i="2" s="1"/>
  <c r="S13582" i="2"/>
  <c r="T13582" i="2" s="1"/>
  <c r="S13583" i="2"/>
  <c r="T13583" i="2" s="1"/>
  <c r="S13584" i="2"/>
  <c r="T13584" i="2" s="1"/>
  <c r="S13585" i="2"/>
  <c r="T13585" i="2" s="1"/>
  <c r="S13586" i="2"/>
  <c r="T13586" i="2" s="1"/>
  <c r="S13587" i="2"/>
  <c r="T13587" i="2" s="1"/>
  <c r="S13588" i="2"/>
  <c r="T13588" i="2" s="1"/>
  <c r="S13589" i="2"/>
  <c r="T13589" i="2" s="1"/>
  <c r="S13590" i="2"/>
  <c r="T13590" i="2" s="1"/>
  <c r="S13591" i="2"/>
  <c r="T13591" i="2" s="1"/>
  <c r="S13592" i="2"/>
  <c r="T13592" i="2" s="1"/>
  <c r="S13593" i="2"/>
  <c r="T13593" i="2" s="1"/>
  <c r="S13594" i="2"/>
  <c r="T13594" i="2" s="1"/>
  <c r="S13595" i="2"/>
  <c r="T13595" i="2" s="1"/>
  <c r="S13596" i="2"/>
  <c r="T13596" i="2" s="1"/>
  <c r="S13597" i="2"/>
  <c r="T13597" i="2" s="1"/>
  <c r="S13598" i="2"/>
  <c r="T13598" i="2" s="1"/>
  <c r="S13599" i="2"/>
  <c r="T13599" i="2" s="1"/>
  <c r="S13600" i="2"/>
  <c r="T13600" i="2" s="1"/>
  <c r="S13601" i="2"/>
  <c r="T13601" i="2" s="1"/>
  <c r="S13602" i="2"/>
  <c r="T13602" i="2" s="1"/>
  <c r="S13603" i="2"/>
  <c r="T13603" i="2" s="1"/>
  <c r="S13604" i="2"/>
  <c r="T13604" i="2" s="1"/>
  <c r="S13605" i="2"/>
  <c r="T13605" i="2" s="1"/>
  <c r="S13606" i="2"/>
  <c r="T13606" i="2" s="1"/>
  <c r="S13607" i="2"/>
  <c r="T13607" i="2" s="1"/>
  <c r="S13608" i="2"/>
  <c r="T13608" i="2" s="1"/>
  <c r="S13609" i="2"/>
  <c r="T13609" i="2" s="1"/>
  <c r="S13610" i="2"/>
  <c r="T13610" i="2" s="1"/>
  <c r="S13611" i="2"/>
  <c r="T13611" i="2" s="1"/>
  <c r="S13612" i="2"/>
  <c r="T13612" i="2" s="1"/>
  <c r="S13613" i="2"/>
  <c r="T13613" i="2" s="1"/>
  <c r="S13614" i="2"/>
  <c r="T13614" i="2" s="1"/>
  <c r="S13615" i="2"/>
  <c r="T13615" i="2" s="1"/>
  <c r="S13616" i="2"/>
  <c r="T13616" i="2" s="1"/>
  <c r="S13617" i="2"/>
  <c r="T13617" i="2" s="1"/>
  <c r="S13618" i="2"/>
  <c r="T13618" i="2" s="1"/>
  <c r="S13619" i="2"/>
  <c r="T13619" i="2" s="1"/>
  <c r="S13620" i="2"/>
  <c r="T13620" i="2" s="1"/>
  <c r="S13621" i="2"/>
  <c r="T13621" i="2" s="1"/>
  <c r="S13622" i="2"/>
  <c r="T13622" i="2" s="1"/>
  <c r="S13623" i="2"/>
  <c r="T13623" i="2" s="1"/>
  <c r="S13624" i="2"/>
  <c r="T13624" i="2" s="1"/>
  <c r="S13625" i="2"/>
  <c r="T13625" i="2" s="1"/>
  <c r="S13626" i="2"/>
  <c r="T13626" i="2" s="1"/>
  <c r="S13627" i="2"/>
  <c r="T13627" i="2" s="1"/>
  <c r="S13628" i="2"/>
  <c r="T13628" i="2" s="1"/>
  <c r="S13629" i="2"/>
  <c r="T13629" i="2" s="1"/>
  <c r="S13630" i="2"/>
  <c r="T13630" i="2" s="1"/>
  <c r="S13631" i="2"/>
  <c r="T13631" i="2" s="1"/>
  <c r="S13632" i="2"/>
  <c r="T13632" i="2" s="1"/>
  <c r="S13633" i="2"/>
  <c r="T13633" i="2" s="1"/>
  <c r="S13634" i="2"/>
  <c r="T13634" i="2" s="1"/>
  <c r="S13635" i="2"/>
  <c r="T13635" i="2" s="1"/>
  <c r="S13636" i="2"/>
  <c r="T13636" i="2" s="1"/>
  <c r="S13637" i="2"/>
  <c r="T13637" i="2" s="1"/>
  <c r="S13638" i="2"/>
  <c r="T13638" i="2" s="1"/>
  <c r="S13639" i="2"/>
  <c r="T13639" i="2" s="1"/>
  <c r="S13640" i="2"/>
  <c r="T13640" i="2" s="1"/>
  <c r="S13641" i="2"/>
  <c r="T13641" i="2" s="1"/>
  <c r="S13642" i="2"/>
  <c r="T13642" i="2" s="1"/>
  <c r="S13643" i="2"/>
  <c r="T13643" i="2" s="1"/>
  <c r="S13644" i="2"/>
  <c r="T13644" i="2" s="1"/>
  <c r="S13645" i="2"/>
  <c r="T13645" i="2" s="1"/>
  <c r="S13646" i="2"/>
  <c r="T13646" i="2" s="1"/>
  <c r="S13647" i="2"/>
  <c r="T13647" i="2" s="1"/>
  <c r="S13648" i="2"/>
  <c r="T13648" i="2" s="1"/>
  <c r="S13649" i="2"/>
  <c r="T13649" i="2" s="1"/>
  <c r="S13650" i="2"/>
  <c r="T13650" i="2" s="1"/>
  <c r="S13651" i="2"/>
  <c r="T13651" i="2" s="1"/>
  <c r="S13652" i="2"/>
  <c r="T13652" i="2" s="1"/>
  <c r="S13653" i="2"/>
  <c r="T13653" i="2" s="1"/>
  <c r="S13654" i="2"/>
  <c r="T13654" i="2" s="1"/>
  <c r="S13655" i="2"/>
  <c r="T13655" i="2" s="1"/>
  <c r="S13656" i="2"/>
  <c r="T13656" i="2" s="1"/>
  <c r="S13657" i="2"/>
  <c r="T13657" i="2" s="1"/>
  <c r="S13658" i="2"/>
  <c r="T13658" i="2" s="1"/>
  <c r="S13659" i="2"/>
  <c r="T13659" i="2" s="1"/>
  <c r="S13660" i="2"/>
  <c r="T13660" i="2" s="1"/>
  <c r="S13661" i="2"/>
  <c r="T13661" i="2" s="1"/>
  <c r="S13662" i="2"/>
  <c r="T13662" i="2" s="1"/>
  <c r="S13663" i="2"/>
  <c r="T13663" i="2" s="1"/>
  <c r="S13664" i="2"/>
  <c r="T13664" i="2" s="1"/>
  <c r="S13665" i="2"/>
  <c r="T13665" i="2" s="1"/>
  <c r="S13666" i="2"/>
  <c r="T13666" i="2" s="1"/>
  <c r="S13667" i="2"/>
  <c r="T13667" i="2" s="1"/>
  <c r="S13668" i="2"/>
  <c r="T13668" i="2" s="1"/>
  <c r="S13669" i="2"/>
  <c r="T13669" i="2" s="1"/>
  <c r="S13670" i="2"/>
  <c r="T13670" i="2" s="1"/>
  <c r="S13671" i="2"/>
  <c r="T13671" i="2" s="1"/>
  <c r="S13672" i="2"/>
  <c r="T13672" i="2" s="1"/>
  <c r="S13673" i="2"/>
  <c r="T13673" i="2" s="1"/>
  <c r="S13674" i="2"/>
  <c r="T13674" i="2" s="1"/>
  <c r="S13675" i="2"/>
  <c r="T13675" i="2" s="1"/>
  <c r="S13676" i="2"/>
  <c r="T13676" i="2" s="1"/>
  <c r="S13677" i="2"/>
  <c r="T13677" i="2" s="1"/>
  <c r="S13678" i="2"/>
  <c r="T13678" i="2" s="1"/>
  <c r="S13679" i="2"/>
  <c r="T13679" i="2" s="1"/>
  <c r="S13680" i="2"/>
  <c r="T13680" i="2" s="1"/>
  <c r="S13681" i="2"/>
  <c r="T13681" i="2" s="1"/>
  <c r="S13682" i="2"/>
  <c r="T13682" i="2" s="1"/>
  <c r="S13683" i="2"/>
  <c r="T13683" i="2" s="1"/>
  <c r="S13684" i="2"/>
  <c r="T13684" i="2" s="1"/>
  <c r="S13685" i="2"/>
  <c r="T13685" i="2" s="1"/>
  <c r="S13686" i="2"/>
  <c r="T13686" i="2" s="1"/>
  <c r="S13687" i="2"/>
  <c r="T13687" i="2" s="1"/>
  <c r="S13688" i="2"/>
  <c r="T13688" i="2" s="1"/>
  <c r="S13689" i="2"/>
  <c r="T13689" i="2" s="1"/>
  <c r="S13690" i="2"/>
  <c r="T13690" i="2" s="1"/>
  <c r="S13691" i="2"/>
  <c r="T13691" i="2" s="1"/>
  <c r="S13692" i="2"/>
  <c r="T13692" i="2" s="1"/>
  <c r="S13693" i="2"/>
  <c r="T13693" i="2" s="1"/>
  <c r="S13694" i="2"/>
  <c r="T13694" i="2" s="1"/>
  <c r="S13695" i="2"/>
  <c r="T13695" i="2" s="1"/>
  <c r="S13696" i="2"/>
  <c r="T13696" i="2" s="1"/>
  <c r="S13697" i="2"/>
  <c r="T13697" i="2" s="1"/>
  <c r="S13698" i="2"/>
  <c r="T13698" i="2" s="1"/>
  <c r="S13699" i="2"/>
  <c r="T13699" i="2" s="1"/>
  <c r="S13700" i="2"/>
  <c r="T13700" i="2" s="1"/>
  <c r="S13701" i="2"/>
  <c r="T13701" i="2" s="1"/>
  <c r="S13702" i="2"/>
  <c r="T13702" i="2" s="1"/>
  <c r="S13703" i="2"/>
  <c r="T13703" i="2" s="1"/>
  <c r="S13704" i="2"/>
  <c r="T13704" i="2" s="1"/>
  <c r="S13705" i="2"/>
  <c r="T13705" i="2" s="1"/>
  <c r="S13706" i="2"/>
  <c r="T13706" i="2" s="1"/>
  <c r="S13707" i="2"/>
  <c r="T13707" i="2" s="1"/>
  <c r="S13708" i="2"/>
  <c r="T13708" i="2" s="1"/>
  <c r="S13709" i="2"/>
  <c r="T13709" i="2" s="1"/>
  <c r="S13710" i="2"/>
  <c r="T13710" i="2" s="1"/>
  <c r="S13711" i="2"/>
  <c r="T13711" i="2" s="1"/>
  <c r="S13712" i="2"/>
  <c r="T13712" i="2" s="1"/>
  <c r="S13713" i="2"/>
  <c r="T13713" i="2" s="1"/>
  <c r="S13714" i="2"/>
  <c r="T13714" i="2" s="1"/>
  <c r="S13715" i="2"/>
  <c r="T13715" i="2" s="1"/>
  <c r="S13716" i="2"/>
  <c r="T13716" i="2" s="1"/>
  <c r="S13717" i="2"/>
  <c r="T13717" i="2" s="1"/>
  <c r="S13718" i="2"/>
  <c r="T13718" i="2" s="1"/>
  <c r="S13719" i="2"/>
  <c r="T13719" i="2" s="1"/>
  <c r="S13720" i="2"/>
  <c r="T13720" i="2" s="1"/>
  <c r="S13721" i="2"/>
  <c r="T13721" i="2" s="1"/>
  <c r="S13722" i="2"/>
  <c r="T13722" i="2" s="1"/>
  <c r="S13723" i="2"/>
  <c r="T13723" i="2" s="1"/>
  <c r="S13724" i="2"/>
  <c r="T13724" i="2" s="1"/>
  <c r="S13725" i="2"/>
  <c r="T13725" i="2" s="1"/>
  <c r="S13726" i="2"/>
  <c r="T13726" i="2" s="1"/>
  <c r="S13727" i="2"/>
  <c r="T13727" i="2" s="1"/>
  <c r="S13728" i="2"/>
  <c r="T13728" i="2" s="1"/>
  <c r="S13729" i="2"/>
  <c r="T13729" i="2" s="1"/>
  <c r="S13730" i="2"/>
  <c r="T13730" i="2" s="1"/>
  <c r="S13731" i="2"/>
  <c r="T13731" i="2" s="1"/>
  <c r="S13732" i="2"/>
  <c r="T13732" i="2" s="1"/>
  <c r="S13733" i="2"/>
  <c r="T13733" i="2" s="1"/>
  <c r="S13734" i="2"/>
  <c r="T13734" i="2" s="1"/>
  <c r="S13735" i="2"/>
  <c r="T13735" i="2" s="1"/>
  <c r="S13736" i="2"/>
  <c r="T13736" i="2" s="1"/>
  <c r="S13737" i="2"/>
  <c r="T13737" i="2" s="1"/>
  <c r="S13738" i="2"/>
  <c r="T13738" i="2" s="1"/>
  <c r="S13739" i="2"/>
  <c r="T13739" i="2" s="1"/>
  <c r="S13740" i="2"/>
  <c r="T13740" i="2" s="1"/>
  <c r="S13741" i="2"/>
  <c r="T13741" i="2" s="1"/>
  <c r="S13742" i="2"/>
  <c r="T13742" i="2" s="1"/>
  <c r="S13743" i="2"/>
  <c r="T13743" i="2" s="1"/>
  <c r="S13744" i="2"/>
  <c r="T13744" i="2" s="1"/>
  <c r="S13745" i="2"/>
  <c r="T13745" i="2" s="1"/>
  <c r="S13746" i="2"/>
  <c r="T13746" i="2" s="1"/>
  <c r="S13747" i="2"/>
  <c r="T13747" i="2" s="1"/>
  <c r="S13748" i="2"/>
  <c r="T13748" i="2" s="1"/>
  <c r="S13749" i="2"/>
  <c r="T13749" i="2" s="1"/>
  <c r="S13750" i="2"/>
  <c r="T13750" i="2" s="1"/>
  <c r="S13751" i="2"/>
  <c r="T13751" i="2" s="1"/>
  <c r="S13752" i="2"/>
  <c r="T13752" i="2" s="1"/>
  <c r="S13753" i="2"/>
  <c r="T13753" i="2" s="1"/>
  <c r="S13754" i="2"/>
  <c r="T13754" i="2" s="1"/>
  <c r="S13755" i="2"/>
  <c r="T13755" i="2" s="1"/>
  <c r="S13756" i="2"/>
  <c r="T13756" i="2" s="1"/>
  <c r="S13757" i="2"/>
  <c r="T13757" i="2" s="1"/>
  <c r="S13758" i="2"/>
  <c r="T13758" i="2" s="1"/>
  <c r="S13759" i="2"/>
  <c r="T13759" i="2" s="1"/>
  <c r="S13760" i="2"/>
  <c r="T13760" i="2" s="1"/>
  <c r="S13761" i="2"/>
  <c r="T13761" i="2" s="1"/>
  <c r="S13762" i="2"/>
  <c r="T13762" i="2" s="1"/>
  <c r="S13763" i="2"/>
  <c r="T13763" i="2" s="1"/>
  <c r="S13764" i="2"/>
  <c r="T13764" i="2" s="1"/>
  <c r="S13765" i="2"/>
  <c r="T13765" i="2" s="1"/>
  <c r="S13766" i="2"/>
  <c r="T13766" i="2" s="1"/>
  <c r="S13767" i="2"/>
  <c r="T13767" i="2" s="1"/>
  <c r="S13768" i="2"/>
  <c r="T13768" i="2" s="1"/>
  <c r="S13769" i="2"/>
  <c r="T13769" i="2" s="1"/>
  <c r="S13770" i="2"/>
  <c r="T13770" i="2" s="1"/>
  <c r="S13771" i="2"/>
  <c r="T13771" i="2" s="1"/>
  <c r="S13772" i="2"/>
  <c r="T13772" i="2" s="1"/>
  <c r="S13773" i="2"/>
  <c r="T13773" i="2" s="1"/>
  <c r="S13774" i="2"/>
  <c r="T13774" i="2" s="1"/>
  <c r="S13775" i="2"/>
  <c r="T13775" i="2" s="1"/>
  <c r="S13776" i="2"/>
  <c r="T13776" i="2" s="1"/>
  <c r="S13777" i="2"/>
  <c r="T13777" i="2" s="1"/>
  <c r="S13778" i="2"/>
  <c r="T13778" i="2" s="1"/>
  <c r="S13779" i="2"/>
  <c r="T13779" i="2" s="1"/>
  <c r="S13780" i="2"/>
  <c r="T13780" i="2" s="1"/>
  <c r="S13781" i="2"/>
  <c r="T13781" i="2" s="1"/>
  <c r="S13782" i="2"/>
  <c r="T13782" i="2" s="1"/>
  <c r="S13783" i="2"/>
  <c r="T13783" i="2" s="1"/>
  <c r="S13784" i="2"/>
  <c r="T13784" i="2" s="1"/>
  <c r="S13785" i="2"/>
  <c r="T13785" i="2" s="1"/>
  <c r="S13786" i="2"/>
  <c r="T13786" i="2" s="1"/>
  <c r="S13787" i="2"/>
  <c r="T13787" i="2" s="1"/>
  <c r="S13788" i="2"/>
  <c r="T13788" i="2" s="1"/>
  <c r="S13789" i="2"/>
  <c r="T13789" i="2" s="1"/>
  <c r="S13790" i="2"/>
  <c r="T13790" i="2" s="1"/>
  <c r="S13791" i="2"/>
  <c r="T13791" i="2" s="1"/>
  <c r="S13792" i="2"/>
  <c r="T13792" i="2" s="1"/>
  <c r="S13793" i="2"/>
  <c r="T13793" i="2" s="1"/>
  <c r="S13794" i="2"/>
  <c r="T13794" i="2" s="1"/>
  <c r="S13795" i="2"/>
  <c r="T13795" i="2" s="1"/>
  <c r="S13796" i="2"/>
  <c r="T13796" i="2" s="1"/>
  <c r="S13797" i="2"/>
  <c r="T13797" i="2" s="1"/>
  <c r="S13798" i="2"/>
  <c r="T13798" i="2" s="1"/>
  <c r="S13799" i="2"/>
  <c r="T13799" i="2" s="1"/>
  <c r="S13800" i="2"/>
  <c r="T13800" i="2" s="1"/>
  <c r="S13801" i="2"/>
  <c r="T13801" i="2" s="1"/>
  <c r="S13802" i="2"/>
  <c r="T13802" i="2" s="1"/>
  <c r="S13803" i="2"/>
  <c r="T13803" i="2" s="1"/>
  <c r="S13804" i="2"/>
  <c r="T13804" i="2" s="1"/>
  <c r="S13805" i="2"/>
  <c r="T13805" i="2" s="1"/>
  <c r="S13806" i="2"/>
  <c r="T13806" i="2" s="1"/>
  <c r="S13807" i="2"/>
  <c r="T13807" i="2" s="1"/>
  <c r="S13808" i="2"/>
  <c r="T13808" i="2" s="1"/>
  <c r="S13809" i="2"/>
  <c r="T13809" i="2" s="1"/>
  <c r="S13810" i="2"/>
  <c r="T13810" i="2" s="1"/>
  <c r="S13811" i="2"/>
  <c r="T13811" i="2" s="1"/>
  <c r="S13812" i="2"/>
  <c r="T13812" i="2" s="1"/>
  <c r="S13813" i="2"/>
  <c r="T13813" i="2" s="1"/>
  <c r="S13814" i="2"/>
  <c r="T13814" i="2" s="1"/>
  <c r="S13815" i="2"/>
  <c r="T13815" i="2" s="1"/>
  <c r="S13816" i="2"/>
  <c r="T13816" i="2" s="1"/>
  <c r="S13817" i="2"/>
  <c r="T13817" i="2" s="1"/>
  <c r="S13818" i="2"/>
  <c r="T13818" i="2" s="1"/>
  <c r="S13819" i="2"/>
  <c r="T13819" i="2" s="1"/>
  <c r="S13820" i="2"/>
  <c r="T13820" i="2" s="1"/>
  <c r="S13821" i="2"/>
  <c r="T13821" i="2" s="1"/>
  <c r="S13822" i="2"/>
  <c r="T13822" i="2" s="1"/>
  <c r="S13823" i="2"/>
  <c r="T13823" i="2" s="1"/>
  <c r="S13824" i="2"/>
  <c r="T13824" i="2" s="1"/>
  <c r="S13825" i="2"/>
  <c r="T13825" i="2" s="1"/>
  <c r="S13826" i="2"/>
  <c r="T13826" i="2" s="1"/>
  <c r="S13827" i="2"/>
  <c r="T13827" i="2" s="1"/>
  <c r="S13828" i="2"/>
  <c r="T13828" i="2" s="1"/>
  <c r="S13829" i="2"/>
  <c r="T13829" i="2" s="1"/>
  <c r="S13830" i="2"/>
  <c r="T13830" i="2" s="1"/>
  <c r="S13831" i="2"/>
  <c r="T13831" i="2" s="1"/>
  <c r="S13832" i="2"/>
  <c r="T13832" i="2" s="1"/>
  <c r="S13833" i="2"/>
  <c r="T13833" i="2" s="1"/>
  <c r="S13834" i="2"/>
  <c r="T13834" i="2" s="1"/>
  <c r="S13835" i="2"/>
  <c r="T13835" i="2" s="1"/>
  <c r="S13836" i="2"/>
  <c r="T13836" i="2" s="1"/>
  <c r="S13837" i="2"/>
  <c r="T13837" i="2" s="1"/>
  <c r="S13838" i="2"/>
  <c r="T13838" i="2" s="1"/>
  <c r="S13839" i="2"/>
  <c r="T13839" i="2" s="1"/>
  <c r="S13840" i="2"/>
  <c r="T13840" i="2" s="1"/>
  <c r="S13841" i="2"/>
  <c r="T13841" i="2" s="1"/>
  <c r="S13842" i="2"/>
  <c r="T13842" i="2" s="1"/>
  <c r="S13843" i="2"/>
  <c r="T13843" i="2" s="1"/>
  <c r="S13844" i="2"/>
  <c r="T13844" i="2" s="1"/>
  <c r="S13845" i="2"/>
  <c r="T13845" i="2" s="1"/>
  <c r="S13846" i="2"/>
  <c r="T13846" i="2" s="1"/>
  <c r="S13847" i="2"/>
  <c r="T13847" i="2" s="1"/>
  <c r="S13848" i="2"/>
  <c r="T13848" i="2" s="1"/>
  <c r="S13849" i="2"/>
  <c r="T13849" i="2" s="1"/>
  <c r="S13850" i="2"/>
  <c r="T13850" i="2" s="1"/>
  <c r="S13851" i="2"/>
  <c r="T13851" i="2" s="1"/>
  <c r="S13852" i="2"/>
  <c r="T13852" i="2" s="1"/>
  <c r="S13853" i="2"/>
  <c r="T13853" i="2" s="1"/>
  <c r="S13854" i="2"/>
  <c r="T13854" i="2" s="1"/>
  <c r="S13855" i="2"/>
  <c r="T13855" i="2" s="1"/>
  <c r="S13856" i="2"/>
  <c r="T13856" i="2" s="1"/>
  <c r="S13857" i="2"/>
  <c r="T13857" i="2" s="1"/>
  <c r="S13858" i="2"/>
  <c r="T13858" i="2" s="1"/>
  <c r="S13859" i="2"/>
  <c r="T13859" i="2" s="1"/>
  <c r="S13860" i="2"/>
  <c r="T13860" i="2" s="1"/>
  <c r="S13861" i="2"/>
  <c r="T13861" i="2" s="1"/>
  <c r="S13862" i="2"/>
  <c r="T13862" i="2" s="1"/>
  <c r="S13863" i="2"/>
  <c r="T13863" i="2" s="1"/>
  <c r="S13864" i="2"/>
  <c r="T13864" i="2" s="1"/>
  <c r="S13865" i="2"/>
  <c r="T13865" i="2" s="1"/>
  <c r="S13866" i="2"/>
  <c r="T13866" i="2" s="1"/>
  <c r="S13867" i="2"/>
  <c r="T13867" i="2" s="1"/>
  <c r="S13868" i="2"/>
  <c r="T13868" i="2" s="1"/>
  <c r="S13869" i="2"/>
  <c r="T13869" i="2" s="1"/>
  <c r="S13870" i="2"/>
  <c r="T13870" i="2" s="1"/>
  <c r="S13871" i="2"/>
  <c r="T13871" i="2" s="1"/>
  <c r="S13872" i="2"/>
  <c r="T13872" i="2" s="1"/>
  <c r="S13873" i="2"/>
  <c r="T13873" i="2" s="1"/>
  <c r="S13874" i="2"/>
  <c r="T13874" i="2" s="1"/>
  <c r="S13875" i="2"/>
  <c r="T13875" i="2" s="1"/>
  <c r="S13876" i="2"/>
  <c r="T13876" i="2" s="1"/>
  <c r="S13877" i="2"/>
  <c r="T13877" i="2" s="1"/>
  <c r="S13878" i="2"/>
  <c r="T13878" i="2" s="1"/>
  <c r="S13879" i="2"/>
  <c r="T13879" i="2" s="1"/>
  <c r="S13880" i="2"/>
  <c r="T13880" i="2" s="1"/>
  <c r="S13881" i="2"/>
  <c r="T13881" i="2" s="1"/>
  <c r="S13882" i="2"/>
  <c r="T13882" i="2" s="1"/>
  <c r="S13883" i="2"/>
  <c r="T13883" i="2" s="1"/>
  <c r="S13884" i="2"/>
  <c r="T13884" i="2" s="1"/>
  <c r="S13885" i="2"/>
  <c r="T13885" i="2" s="1"/>
  <c r="S13886" i="2"/>
  <c r="T13886" i="2" s="1"/>
  <c r="S13887" i="2"/>
  <c r="T13887" i="2" s="1"/>
  <c r="S13888" i="2"/>
  <c r="T13888" i="2" s="1"/>
  <c r="S13889" i="2"/>
  <c r="T13889" i="2" s="1"/>
  <c r="S13890" i="2"/>
  <c r="T13890" i="2" s="1"/>
  <c r="S13891" i="2"/>
  <c r="T13891" i="2" s="1"/>
  <c r="S13892" i="2"/>
  <c r="T13892" i="2" s="1"/>
  <c r="S13893" i="2"/>
  <c r="T13893" i="2" s="1"/>
  <c r="S13894" i="2"/>
  <c r="T13894" i="2" s="1"/>
  <c r="S13895" i="2"/>
  <c r="T13895" i="2" s="1"/>
  <c r="S13896" i="2"/>
  <c r="T13896" i="2" s="1"/>
  <c r="S13897" i="2"/>
  <c r="T13897" i="2" s="1"/>
  <c r="S13898" i="2"/>
  <c r="T13898" i="2" s="1"/>
  <c r="S13899" i="2"/>
  <c r="T13899" i="2" s="1"/>
  <c r="S13900" i="2"/>
  <c r="T13900" i="2" s="1"/>
  <c r="S13901" i="2"/>
  <c r="T13901" i="2" s="1"/>
  <c r="S13902" i="2"/>
  <c r="T13902" i="2" s="1"/>
  <c r="S13903" i="2"/>
  <c r="T13903" i="2" s="1"/>
  <c r="S13904" i="2"/>
  <c r="T13904" i="2" s="1"/>
  <c r="S13905" i="2"/>
  <c r="T13905" i="2" s="1"/>
  <c r="S13906" i="2"/>
  <c r="T13906" i="2" s="1"/>
  <c r="S13907" i="2"/>
  <c r="T13907" i="2" s="1"/>
  <c r="S13908" i="2"/>
  <c r="T13908" i="2" s="1"/>
  <c r="S13909" i="2"/>
  <c r="T13909" i="2" s="1"/>
  <c r="S13910" i="2"/>
  <c r="T13910" i="2" s="1"/>
  <c r="S13911" i="2"/>
  <c r="T13911" i="2" s="1"/>
  <c r="S13912" i="2"/>
  <c r="T13912" i="2" s="1"/>
  <c r="S13913" i="2"/>
  <c r="T13913" i="2" s="1"/>
  <c r="S13914" i="2"/>
  <c r="T13914" i="2" s="1"/>
  <c r="S13915" i="2"/>
  <c r="T13915" i="2" s="1"/>
  <c r="S13916" i="2"/>
  <c r="T13916" i="2" s="1"/>
  <c r="S13917" i="2"/>
  <c r="T13917" i="2" s="1"/>
  <c r="S13918" i="2"/>
  <c r="T13918" i="2" s="1"/>
  <c r="S13919" i="2"/>
  <c r="T13919" i="2" s="1"/>
  <c r="S13920" i="2"/>
  <c r="T13920" i="2" s="1"/>
  <c r="S13921" i="2"/>
  <c r="T13921" i="2" s="1"/>
  <c r="S13922" i="2"/>
  <c r="T13922" i="2" s="1"/>
  <c r="S13923" i="2"/>
  <c r="T13923" i="2" s="1"/>
  <c r="S13924" i="2"/>
  <c r="T13924" i="2" s="1"/>
  <c r="S13925" i="2"/>
  <c r="T13925" i="2" s="1"/>
  <c r="S13926" i="2"/>
  <c r="T13926" i="2" s="1"/>
  <c r="S13927" i="2"/>
  <c r="T13927" i="2" s="1"/>
  <c r="S13928" i="2"/>
  <c r="T13928" i="2" s="1"/>
  <c r="S13929" i="2"/>
  <c r="T13929" i="2" s="1"/>
  <c r="S13930" i="2"/>
  <c r="T13930" i="2" s="1"/>
  <c r="S13931" i="2"/>
  <c r="T13931" i="2" s="1"/>
  <c r="S13932" i="2"/>
  <c r="T13932" i="2" s="1"/>
  <c r="S13933" i="2"/>
  <c r="T13933" i="2" s="1"/>
  <c r="S13934" i="2"/>
  <c r="T13934" i="2" s="1"/>
  <c r="S13935" i="2"/>
  <c r="T13935" i="2" s="1"/>
  <c r="S13936" i="2"/>
  <c r="T13936" i="2" s="1"/>
  <c r="S13937" i="2"/>
  <c r="T13937" i="2" s="1"/>
  <c r="S13938" i="2"/>
  <c r="T13938" i="2" s="1"/>
  <c r="S13939" i="2"/>
  <c r="T13939" i="2" s="1"/>
  <c r="S13940" i="2"/>
  <c r="T13940" i="2" s="1"/>
  <c r="S13941" i="2"/>
  <c r="T13941" i="2" s="1"/>
  <c r="S13942" i="2"/>
  <c r="T13942" i="2" s="1"/>
  <c r="S13943" i="2"/>
  <c r="T13943" i="2" s="1"/>
  <c r="S13944" i="2"/>
  <c r="T13944" i="2" s="1"/>
  <c r="S13945" i="2"/>
  <c r="T13945" i="2" s="1"/>
  <c r="S13946" i="2"/>
  <c r="T13946" i="2" s="1"/>
  <c r="S13947" i="2"/>
  <c r="T13947" i="2" s="1"/>
  <c r="S13948" i="2"/>
  <c r="T13948" i="2" s="1"/>
  <c r="S13949" i="2"/>
  <c r="T13949" i="2" s="1"/>
  <c r="S13950" i="2"/>
  <c r="T13950" i="2" s="1"/>
  <c r="S13951" i="2"/>
  <c r="T13951" i="2" s="1"/>
  <c r="S13952" i="2"/>
  <c r="T13952" i="2" s="1"/>
  <c r="S13953" i="2"/>
  <c r="T13953" i="2" s="1"/>
  <c r="S13954" i="2"/>
  <c r="T13954" i="2" s="1"/>
  <c r="S13955" i="2"/>
  <c r="T13955" i="2" s="1"/>
  <c r="S13956" i="2"/>
  <c r="T13956" i="2" s="1"/>
  <c r="S13957" i="2"/>
  <c r="T13957" i="2" s="1"/>
  <c r="S13958" i="2"/>
  <c r="T13958" i="2" s="1"/>
  <c r="S13959" i="2"/>
  <c r="T13959" i="2" s="1"/>
  <c r="S13960" i="2"/>
  <c r="T13960" i="2" s="1"/>
  <c r="S13961" i="2"/>
  <c r="T13961" i="2" s="1"/>
  <c r="S13962" i="2"/>
  <c r="T13962" i="2" s="1"/>
  <c r="S13963" i="2"/>
  <c r="T13963" i="2" s="1"/>
  <c r="S13964" i="2"/>
  <c r="T13964" i="2" s="1"/>
  <c r="S13965" i="2"/>
  <c r="T13965" i="2" s="1"/>
  <c r="S13966" i="2"/>
  <c r="T13966" i="2" s="1"/>
  <c r="S13967" i="2"/>
  <c r="T13967" i="2" s="1"/>
  <c r="S13968" i="2"/>
  <c r="T13968" i="2" s="1"/>
  <c r="S13969" i="2"/>
  <c r="T13969" i="2" s="1"/>
  <c r="S13970" i="2"/>
  <c r="T13970" i="2" s="1"/>
  <c r="S13971" i="2"/>
  <c r="T13971" i="2" s="1"/>
  <c r="S13972" i="2"/>
  <c r="T13972" i="2" s="1"/>
  <c r="S13973" i="2"/>
  <c r="T13973" i="2" s="1"/>
  <c r="S13974" i="2"/>
  <c r="T13974" i="2" s="1"/>
  <c r="S13975" i="2"/>
  <c r="T13975" i="2" s="1"/>
  <c r="S13976" i="2"/>
  <c r="T13976" i="2" s="1"/>
  <c r="S13977" i="2"/>
  <c r="T13977" i="2" s="1"/>
  <c r="S13978" i="2"/>
  <c r="T13978" i="2" s="1"/>
  <c r="S13979" i="2"/>
  <c r="T13979" i="2" s="1"/>
  <c r="S13980" i="2"/>
  <c r="T13980" i="2" s="1"/>
  <c r="S13981" i="2"/>
  <c r="T13981" i="2" s="1"/>
  <c r="S13982" i="2"/>
  <c r="T13982" i="2" s="1"/>
  <c r="S13983" i="2"/>
  <c r="T13983" i="2" s="1"/>
  <c r="S13984" i="2"/>
  <c r="T13984" i="2" s="1"/>
  <c r="S13985" i="2"/>
  <c r="T13985" i="2" s="1"/>
  <c r="S13986" i="2"/>
  <c r="T13986" i="2" s="1"/>
  <c r="S13987" i="2"/>
  <c r="T13987" i="2" s="1"/>
  <c r="S13988" i="2"/>
  <c r="T13988" i="2" s="1"/>
  <c r="S13989" i="2"/>
  <c r="T13989" i="2" s="1"/>
  <c r="S13990" i="2"/>
  <c r="T13990" i="2" s="1"/>
  <c r="S13991" i="2"/>
  <c r="T13991" i="2" s="1"/>
  <c r="S13992" i="2"/>
  <c r="T13992" i="2" s="1"/>
  <c r="S13993" i="2"/>
  <c r="T13993" i="2" s="1"/>
  <c r="S13994" i="2"/>
  <c r="T13994" i="2" s="1"/>
  <c r="S13995" i="2"/>
  <c r="T13995" i="2" s="1"/>
  <c r="S13996" i="2"/>
  <c r="T13996" i="2" s="1"/>
  <c r="S13997" i="2"/>
  <c r="T13997" i="2" s="1"/>
  <c r="S13998" i="2"/>
  <c r="T13998" i="2" s="1"/>
  <c r="S13999" i="2"/>
  <c r="T13999" i="2" s="1"/>
  <c r="S14000" i="2"/>
  <c r="T14000" i="2" s="1"/>
  <c r="S14001" i="2"/>
  <c r="T14001" i="2" s="1"/>
  <c r="S14002" i="2"/>
  <c r="T14002" i="2" s="1"/>
  <c r="S14003" i="2"/>
  <c r="T14003" i="2" s="1"/>
  <c r="S14004" i="2"/>
  <c r="T14004" i="2" s="1"/>
  <c r="S14005" i="2"/>
  <c r="T14005" i="2" s="1"/>
  <c r="S14006" i="2"/>
  <c r="T14006" i="2" s="1"/>
  <c r="S14007" i="2"/>
  <c r="T14007" i="2" s="1"/>
  <c r="S14008" i="2"/>
  <c r="T14008" i="2" s="1"/>
  <c r="S14009" i="2"/>
  <c r="T14009" i="2" s="1"/>
  <c r="S14010" i="2"/>
  <c r="T14010" i="2" s="1"/>
  <c r="S14011" i="2"/>
  <c r="T14011" i="2" s="1"/>
  <c r="S14012" i="2"/>
  <c r="T14012" i="2" s="1"/>
  <c r="S14013" i="2"/>
  <c r="T14013" i="2" s="1"/>
  <c r="S14014" i="2"/>
  <c r="T14014" i="2" s="1"/>
  <c r="S14015" i="2"/>
  <c r="T14015" i="2" s="1"/>
  <c r="S14016" i="2"/>
  <c r="T14016" i="2" s="1"/>
  <c r="S14017" i="2"/>
  <c r="T14017" i="2" s="1"/>
  <c r="S14018" i="2"/>
  <c r="T14018" i="2" s="1"/>
  <c r="S14019" i="2"/>
  <c r="T14019" i="2" s="1"/>
  <c r="S14020" i="2"/>
  <c r="T14020" i="2" s="1"/>
  <c r="S14021" i="2"/>
  <c r="T14021" i="2" s="1"/>
  <c r="S14022" i="2"/>
  <c r="T14022" i="2" s="1"/>
  <c r="S14023" i="2"/>
  <c r="T14023" i="2" s="1"/>
  <c r="S14024" i="2"/>
  <c r="T14024" i="2" s="1"/>
  <c r="S14025" i="2"/>
  <c r="T14025" i="2" s="1"/>
  <c r="S14026" i="2"/>
  <c r="T14026" i="2" s="1"/>
  <c r="S14027" i="2"/>
  <c r="T14027" i="2" s="1"/>
  <c r="S14028" i="2"/>
  <c r="T14028" i="2" s="1"/>
  <c r="S14029" i="2"/>
  <c r="T14029" i="2" s="1"/>
  <c r="S14030" i="2"/>
  <c r="T14030" i="2" s="1"/>
  <c r="S14031" i="2"/>
  <c r="T14031" i="2" s="1"/>
  <c r="S14032" i="2"/>
  <c r="T14032" i="2" s="1"/>
  <c r="S14033" i="2"/>
  <c r="T14033" i="2" s="1"/>
  <c r="S14034" i="2"/>
  <c r="T14034" i="2" s="1"/>
  <c r="S14035" i="2"/>
  <c r="T14035" i="2" s="1"/>
  <c r="S14036" i="2"/>
  <c r="T14036" i="2" s="1"/>
  <c r="S14037" i="2"/>
  <c r="T14037" i="2" s="1"/>
  <c r="S14038" i="2"/>
  <c r="T14038" i="2" s="1"/>
  <c r="S14039" i="2"/>
  <c r="T14039" i="2" s="1"/>
  <c r="S14040" i="2"/>
  <c r="T14040" i="2" s="1"/>
  <c r="S14041" i="2"/>
  <c r="T14041" i="2" s="1"/>
  <c r="S14042" i="2"/>
  <c r="T14042" i="2" s="1"/>
  <c r="S14043" i="2"/>
  <c r="T14043" i="2" s="1"/>
  <c r="S14044" i="2"/>
  <c r="T14044" i="2" s="1"/>
  <c r="S14045" i="2"/>
  <c r="T14045" i="2" s="1"/>
  <c r="S14046" i="2"/>
  <c r="T14046" i="2" s="1"/>
  <c r="S14047" i="2"/>
  <c r="T14047" i="2" s="1"/>
  <c r="S14048" i="2"/>
  <c r="T14048" i="2" s="1"/>
  <c r="S14049" i="2"/>
  <c r="T14049" i="2" s="1"/>
  <c r="S14050" i="2"/>
  <c r="T14050" i="2" s="1"/>
  <c r="S14051" i="2"/>
  <c r="T14051" i="2" s="1"/>
  <c r="S14052" i="2"/>
  <c r="T14052" i="2" s="1"/>
  <c r="S14053" i="2"/>
  <c r="T14053" i="2" s="1"/>
  <c r="S14054" i="2"/>
  <c r="T14054" i="2" s="1"/>
  <c r="S14055" i="2"/>
  <c r="T14055" i="2" s="1"/>
  <c r="S14056" i="2"/>
  <c r="T14056" i="2" s="1"/>
  <c r="S14057" i="2"/>
  <c r="T14057" i="2" s="1"/>
  <c r="S14058" i="2"/>
  <c r="T14058" i="2" s="1"/>
  <c r="S14059" i="2"/>
  <c r="T14059" i="2" s="1"/>
  <c r="S14060" i="2"/>
  <c r="T14060" i="2" s="1"/>
  <c r="S14061" i="2"/>
  <c r="T14061" i="2" s="1"/>
  <c r="S14062" i="2"/>
  <c r="T14062" i="2" s="1"/>
  <c r="S14063" i="2"/>
  <c r="T14063" i="2" s="1"/>
  <c r="S14064" i="2"/>
  <c r="T14064" i="2" s="1"/>
  <c r="S14065" i="2"/>
  <c r="T14065" i="2" s="1"/>
  <c r="S14066" i="2"/>
  <c r="T14066" i="2" s="1"/>
  <c r="S14067" i="2"/>
  <c r="T14067" i="2" s="1"/>
  <c r="S14068" i="2"/>
  <c r="T14068" i="2" s="1"/>
  <c r="S14069" i="2"/>
  <c r="T14069" i="2" s="1"/>
  <c r="S14070" i="2"/>
  <c r="T14070" i="2" s="1"/>
  <c r="S14071" i="2"/>
  <c r="T14071" i="2" s="1"/>
  <c r="S14072" i="2"/>
  <c r="T14072" i="2" s="1"/>
  <c r="S14073" i="2"/>
  <c r="T14073" i="2" s="1"/>
  <c r="S14074" i="2"/>
  <c r="T14074" i="2" s="1"/>
  <c r="S14075" i="2"/>
  <c r="T14075" i="2" s="1"/>
  <c r="S14076" i="2"/>
  <c r="T14076" i="2" s="1"/>
  <c r="S14077" i="2"/>
  <c r="T14077" i="2" s="1"/>
  <c r="S14078" i="2"/>
  <c r="T14078" i="2" s="1"/>
  <c r="S14079" i="2"/>
  <c r="T14079" i="2" s="1"/>
  <c r="S14080" i="2"/>
  <c r="T14080" i="2" s="1"/>
  <c r="S14081" i="2"/>
  <c r="T14081" i="2" s="1"/>
  <c r="S14082" i="2"/>
  <c r="T14082" i="2" s="1"/>
  <c r="S14083" i="2"/>
  <c r="T14083" i="2" s="1"/>
  <c r="S14084" i="2"/>
  <c r="T14084" i="2" s="1"/>
  <c r="S14085" i="2"/>
  <c r="T14085" i="2" s="1"/>
  <c r="S14086" i="2"/>
  <c r="T14086" i="2" s="1"/>
  <c r="S14087" i="2"/>
  <c r="T14087" i="2" s="1"/>
  <c r="S14088" i="2"/>
  <c r="T14088" i="2" s="1"/>
  <c r="S14089" i="2"/>
  <c r="T14089" i="2" s="1"/>
  <c r="S14090" i="2"/>
  <c r="T14090" i="2" s="1"/>
  <c r="S14091" i="2"/>
  <c r="T14091" i="2" s="1"/>
  <c r="S14092" i="2"/>
  <c r="T14092" i="2" s="1"/>
  <c r="S14093" i="2"/>
  <c r="T14093" i="2" s="1"/>
  <c r="S14094" i="2"/>
  <c r="T14094" i="2" s="1"/>
  <c r="S14095" i="2"/>
  <c r="T14095" i="2" s="1"/>
  <c r="S14096" i="2"/>
  <c r="T14096" i="2" s="1"/>
  <c r="S14097" i="2"/>
  <c r="T14097" i="2" s="1"/>
  <c r="S14098" i="2"/>
  <c r="T14098" i="2" s="1"/>
  <c r="S14099" i="2"/>
  <c r="T14099" i="2" s="1"/>
  <c r="S14100" i="2"/>
  <c r="T14100" i="2" s="1"/>
  <c r="S14101" i="2"/>
  <c r="T14101" i="2" s="1"/>
  <c r="S14102" i="2"/>
  <c r="T14102" i="2" s="1"/>
  <c r="S14103" i="2"/>
  <c r="T14103" i="2" s="1"/>
  <c r="S14104" i="2"/>
  <c r="T14104" i="2" s="1"/>
  <c r="S14105" i="2"/>
  <c r="T14105" i="2" s="1"/>
  <c r="S14106" i="2"/>
  <c r="T14106" i="2" s="1"/>
  <c r="S14107" i="2"/>
  <c r="T14107" i="2" s="1"/>
  <c r="S14108" i="2"/>
  <c r="T14108" i="2" s="1"/>
  <c r="S14109" i="2"/>
  <c r="T14109" i="2" s="1"/>
  <c r="S14110" i="2"/>
  <c r="T14110" i="2" s="1"/>
  <c r="S14111" i="2"/>
  <c r="T14111" i="2" s="1"/>
  <c r="S14112" i="2"/>
  <c r="T14112" i="2" s="1"/>
  <c r="S14113" i="2"/>
  <c r="T14113" i="2" s="1"/>
  <c r="S14114" i="2"/>
  <c r="T14114" i="2" s="1"/>
  <c r="S14115" i="2"/>
  <c r="T14115" i="2" s="1"/>
  <c r="S14116" i="2"/>
  <c r="T14116" i="2" s="1"/>
  <c r="S14117" i="2"/>
  <c r="T14117" i="2" s="1"/>
  <c r="S14118" i="2"/>
  <c r="T14118" i="2" s="1"/>
  <c r="S14119" i="2"/>
  <c r="T14119" i="2" s="1"/>
  <c r="S14120" i="2"/>
  <c r="T14120" i="2" s="1"/>
  <c r="S14121" i="2"/>
  <c r="T14121" i="2" s="1"/>
  <c r="S14122" i="2"/>
  <c r="T14122" i="2" s="1"/>
  <c r="S14123" i="2"/>
  <c r="T14123" i="2" s="1"/>
  <c r="S14124" i="2"/>
  <c r="T14124" i="2" s="1"/>
  <c r="S14125" i="2"/>
  <c r="T14125" i="2" s="1"/>
  <c r="S14126" i="2"/>
  <c r="T14126" i="2" s="1"/>
  <c r="S14127" i="2"/>
  <c r="T14127" i="2" s="1"/>
  <c r="S14128" i="2"/>
  <c r="T14128" i="2" s="1"/>
  <c r="S14129" i="2"/>
  <c r="T14129" i="2" s="1"/>
  <c r="S14130" i="2"/>
  <c r="T14130" i="2" s="1"/>
  <c r="S14131" i="2"/>
  <c r="T14131" i="2" s="1"/>
  <c r="S14132" i="2"/>
  <c r="T14132" i="2" s="1"/>
  <c r="S14133" i="2"/>
  <c r="T14133" i="2" s="1"/>
  <c r="S14134" i="2"/>
  <c r="T14134" i="2" s="1"/>
  <c r="S14135" i="2"/>
  <c r="T14135" i="2" s="1"/>
  <c r="S14136" i="2"/>
  <c r="T14136" i="2" s="1"/>
  <c r="S14137" i="2"/>
  <c r="T14137" i="2" s="1"/>
  <c r="S14138" i="2"/>
  <c r="T14138" i="2" s="1"/>
  <c r="S14139" i="2"/>
  <c r="T14139" i="2" s="1"/>
  <c r="S14140" i="2"/>
  <c r="T14140" i="2" s="1"/>
  <c r="S14141" i="2"/>
  <c r="T14141" i="2" s="1"/>
  <c r="S14142" i="2"/>
  <c r="T14142" i="2" s="1"/>
  <c r="S14143" i="2"/>
  <c r="T14143" i="2" s="1"/>
  <c r="S14144" i="2"/>
  <c r="T14144" i="2" s="1"/>
  <c r="S14145" i="2"/>
  <c r="T14145" i="2" s="1"/>
  <c r="S14146" i="2"/>
  <c r="T14146" i="2" s="1"/>
  <c r="S14147" i="2"/>
  <c r="T14147" i="2" s="1"/>
  <c r="S14148" i="2"/>
  <c r="T14148" i="2" s="1"/>
  <c r="S14149" i="2"/>
  <c r="T14149" i="2" s="1"/>
  <c r="S14150" i="2"/>
  <c r="T14150" i="2" s="1"/>
  <c r="S14151" i="2"/>
  <c r="T14151" i="2" s="1"/>
  <c r="S14152" i="2"/>
  <c r="T14152" i="2" s="1"/>
  <c r="S14153" i="2"/>
  <c r="T14153" i="2" s="1"/>
  <c r="S14154" i="2"/>
  <c r="T14154" i="2" s="1"/>
  <c r="S14155" i="2"/>
  <c r="T14155" i="2" s="1"/>
  <c r="S14156" i="2"/>
  <c r="T14156" i="2" s="1"/>
  <c r="S14157" i="2"/>
  <c r="T14157" i="2" s="1"/>
  <c r="S14158" i="2"/>
  <c r="T14158" i="2" s="1"/>
  <c r="S14159" i="2"/>
  <c r="T14159" i="2" s="1"/>
  <c r="S14160" i="2"/>
  <c r="T14160" i="2" s="1"/>
  <c r="S14161" i="2"/>
  <c r="T14161" i="2" s="1"/>
  <c r="S14162" i="2"/>
  <c r="T14162" i="2" s="1"/>
  <c r="S14163" i="2"/>
  <c r="T14163" i="2" s="1"/>
  <c r="S14164" i="2"/>
  <c r="T14164" i="2" s="1"/>
  <c r="S14165" i="2"/>
  <c r="T14165" i="2" s="1"/>
  <c r="S14166" i="2"/>
  <c r="T14166" i="2" s="1"/>
  <c r="S14167" i="2"/>
  <c r="T14167" i="2" s="1"/>
  <c r="S14168" i="2"/>
  <c r="T14168" i="2" s="1"/>
  <c r="S14169" i="2"/>
  <c r="T14169" i="2" s="1"/>
  <c r="S14170" i="2"/>
  <c r="T14170" i="2" s="1"/>
  <c r="S14171" i="2"/>
  <c r="T14171" i="2" s="1"/>
  <c r="S14172" i="2"/>
  <c r="T14172" i="2" s="1"/>
  <c r="S14173" i="2"/>
  <c r="T14173" i="2" s="1"/>
  <c r="S14174" i="2"/>
  <c r="T14174" i="2" s="1"/>
  <c r="S14175" i="2"/>
  <c r="T14175" i="2" s="1"/>
  <c r="S14176" i="2"/>
  <c r="T14176" i="2" s="1"/>
  <c r="S14177" i="2"/>
  <c r="T14177" i="2" s="1"/>
  <c r="S14178" i="2"/>
  <c r="T14178" i="2" s="1"/>
  <c r="S14179" i="2"/>
  <c r="T14179" i="2" s="1"/>
  <c r="S14180" i="2"/>
  <c r="T14180" i="2" s="1"/>
  <c r="S14181" i="2"/>
  <c r="T14181" i="2" s="1"/>
  <c r="S14182" i="2"/>
  <c r="T14182" i="2" s="1"/>
  <c r="S14183" i="2"/>
  <c r="T14183" i="2" s="1"/>
  <c r="S14184" i="2"/>
  <c r="T14184" i="2" s="1"/>
  <c r="S14185" i="2"/>
  <c r="T14185" i="2" s="1"/>
  <c r="S14186" i="2"/>
  <c r="T14186" i="2" s="1"/>
  <c r="S14187" i="2"/>
  <c r="T14187" i="2" s="1"/>
  <c r="S14188" i="2"/>
  <c r="T14188" i="2" s="1"/>
  <c r="S14189" i="2"/>
  <c r="T14189" i="2" s="1"/>
  <c r="S14190" i="2"/>
  <c r="T14190" i="2" s="1"/>
  <c r="S14191" i="2"/>
  <c r="T14191" i="2" s="1"/>
  <c r="S14192" i="2"/>
  <c r="T14192" i="2" s="1"/>
  <c r="S14193" i="2"/>
  <c r="T14193" i="2" s="1"/>
  <c r="S14194" i="2"/>
  <c r="T14194" i="2" s="1"/>
  <c r="S14195" i="2"/>
  <c r="T14195" i="2" s="1"/>
  <c r="S14196" i="2"/>
  <c r="T14196" i="2" s="1"/>
  <c r="S14197" i="2"/>
  <c r="T14197" i="2" s="1"/>
  <c r="S14198" i="2"/>
  <c r="T14198" i="2" s="1"/>
  <c r="S14199" i="2"/>
  <c r="T14199" i="2" s="1"/>
  <c r="S14200" i="2"/>
  <c r="T14200" i="2" s="1"/>
  <c r="S14201" i="2"/>
  <c r="T14201" i="2" s="1"/>
  <c r="S14202" i="2"/>
  <c r="T14202" i="2" s="1"/>
  <c r="S14203" i="2"/>
  <c r="T14203" i="2" s="1"/>
  <c r="S14204" i="2"/>
  <c r="T14204" i="2" s="1"/>
  <c r="S14205" i="2"/>
  <c r="T14205" i="2" s="1"/>
  <c r="S14206" i="2"/>
  <c r="T14206" i="2" s="1"/>
  <c r="S14207" i="2"/>
  <c r="T14207" i="2" s="1"/>
  <c r="S14208" i="2"/>
  <c r="T14208" i="2" s="1"/>
  <c r="S14209" i="2"/>
  <c r="T14209" i="2" s="1"/>
  <c r="S14210" i="2"/>
  <c r="T14210" i="2" s="1"/>
  <c r="S14211" i="2"/>
  <c r="T14211" i="2" s="1"/>
  <c r="S14212" i="2"/>
  <c r="T14212" i="2" s="1"/>
  <c r="S14213" i="2"/>
  <c r="T14213" i="2" s="1"/>
  <c r="S14214" i="2"/>
  <c r="T14214" i="2" s="1"/>
  <c r="S14215" i="2"/>
  <c r="T14215" i="2" s="1"/>
  <c r="S14216" i="2"/>
  <c r="T14216" i="2" s="1"/>
  <c r="S14217" i="2"/>
  <c r="T14217" i="2" s="1"/>
  <c r="S14218" i="2"/>
  <c r="T14218" i="2" s="1"/>
  <c r="S14219" i="2"/>
  <c r="T14219" i="2" s="1"/>
  <c r="S14220" i="2"/>
  <c r="T14220" i="2" s="1"/>
  <c r="S14221" i="2"/>
  <c r="T14221" i="2" s="1"/>
  <c r="S14222" i="2"/>
  <c r="T14222" i="2" s="1"/>
  <c r="S14223" i="2"/>
  <c r="T14223" i="2" s="1"/>
  <c r="S14224" i="2"/>
  <c r="T14224" i="2" s="1"/>
  <c r="S14225" i="2"/>
  <c r="T14225" i="2" s="1"/>
  <c r="S14226" i="2"/>
  <c r="T14226" i="2" s="1"/>
  <c r="S14227" i="2"/>
  <c r="T14227" i="2" s="1"/>
  <c r="S14228" i="2"/>
  <c r="T14228" i="2" s="1"/>
  <c r="S14229" i="2"/>
  <c r="T14229" i="2" s="1"/>
  <c r="S14230" i="2"/>
  <c r="T14230" i="2" s="1"/>
  <c r="S14231" i="2"/>
  <c r="T14231" i="2" s="1"/>
  <c r="S14232" i="2"/>
  <c r="T14232" i="2" s="1"/>
  <c r="S14233" i="2"/>
  <c r="T14233" i="2" s="1"/>
  <c r="S14234" i="2"/>
  <c r="T14234" i="2" s="1"/>
  <c r="S14235" i="2"/>
  <c r="T14235" i="2" s="1"/>
  <c r="S14236" i="2"/>
  <c r="T14236" i="2" s="1"/>
  <c r="S14237" i="2"/>
  <c r="T14237" i="2" s="1"/>
  <c r="S14238" i="2"/>
  <c r="T14238" i="2" s="1"/>
  <c r="S14239" i="2"/>
  <c r="T14239" i="2" s="1"/>
  <c r="S14240" i="2"/>
  <c r="T14240" i="2" s="1"/>
  <c r="S14241" i="2"/>
  <c r="T14241" i="2" s="1"/>
  <c r="S14242" i="2"/>
  <c r="T14242" i="2" s="1"/>
  <c r="S14243" i="2"/>
  <c r="T14243" i="2" s="1"/>
  <c r="S14244" i="2"/>
  <c r="T14244" i="2" s="1"/>
  <c r="S14245" i="2"/>
  <c r="T14245" i="2" s="1"/>
  <c r="S14246" i="2"/>
  <c r="T14246" i="2" s="1"/>
  <c r="S14247" i="2"/>
  <c r="T14247" i="2" s="1"/>
  <c r="S14248" i="2"/>
  <c r="T14248" i="2" s="1"/>
  <c r="S14249" i="2"/>
  <c r="T14249" i="2" s="1"/>
  <c r="S14250" i="2"/>
  <c r="T14250" i="2" s="1"/>
  <c r="S14251" i="2"/>
  <c r="T14251" i="2" s="1"/>
  <c r="S14252" i="2"/>
  <c r="T14252" i="2" s="1"/>
  <c r="S14253" i="2"/>
  <c r="T14253" i="2" s="1"/>
  <c r="S14254" i="2"/>
  <c r="T14254" i="2" s="1"/>
  <c r="S14255" i="2"/>
  <c r="T14255" i="2" s="1"/>
  <c r="S14256" i="2"/>
  <c r="T14256" i="2" s="1"/>
  <c r="S14257" i="2"/>
  <c r="T14257" i="2" s="1"/>
  <c r="S14258" i="2"/>
  <c r="T14258" i="2" s="1"/>
  <c r="S14259" i="2"/>
  <c r="T14259" i="2" s="1"/>
  <c r="S14260" i="2"/>
  <c r="T14260" i="2" s="1"/>
  <c r="S14261" i="2"/>
  <c r="T14261" i="2" s="1"/>
  <c r="S14262" i="2"/>
  <c r="T14262" i="2" s="1"/>
  <c r="S14263" i="2"/>
  <c r="T14263" i="2" s="1"/>
  <c r="S14264" i="2"/>
  <c r="T14264" i="2" s="1"/>
  <c r="S14265" i="2"/>
  <c r="T14265" i="2" s="1"/>
  <c r="S14266" i="2"/>
  <c r="T14266" i="2" s="1"/>
  <c r="S14267" i="2"/>
  <c r="T14267" i="2" s="1"/>
  <c r="S14268" i="2"/>
  <c r="T14268" i="2" s="1"/>
  <c r="S14269" i="2"/>
  <c r="T14269" i="2" s="1"/>
  <c r="S14270" i="2"/>
  <c r="T14270" i="2" s="1"/>
  <c r="S14271" i="2"/>
  <c r="T14271" i="2" s="1"/>
  <c r="S14272" i="2"/>
  <c r="T14272" i="2" s="1"/>
  <c r="S14273" i="2"/>
  <c r="T14273" i="2" s="1"/>
  <c r="S14274" i="2"/>
  <c r="T14274" i="2" s="1"/>
  <c r="S14275" i="2"/>
  <c r="T14275" i="2" s="1"/>
  <c r="S14276" i="2"/>
  <c r="T14276" i="2" s="1"/>
  <c r="S14277" i="2"/>
  <c r="T14277" i="2" s="1"/>
  <c r="S14278" i="2"/>
  <c r="T14278" i="2" s="1"/>
  <c r="S14279" i="2"/>
  <c r="T14279" i="2" s="1"/>
  <c r="S14280" i="2"/>
  <c r="T14280" i="2" s="1"/>
  <c r="S14281" i="2"/>
  <c r="T14281" i="2" s="1"/>
  <c r="S14282" i="2"/>
  <c r="T14282" i="2" s="1"/>
  <c r="S14283" i="2"/>
  <c r="T14283" i="2" s="1"/>
  <c r="S14284" i="2"/>
  <c r="T14284" i="2" s="1"/>
  <c r="S14285" i="2"/>
  <c r="T14285" i="2" s="1"/>
  <c r="S14286" i="2"/>
  <c r="T14286" i="2" s="1"/>
  <c r="S14287" i="2"/>
  <c r="T14287" i="2" s="1"/>
  <c r="S14288" i="2"/>
  <c r="T14288" i="2" s="1"/>
  <c r="S14289" i="2"/>
  <c r="T14289" i="2" s="1"/>
  <c r="S14290" i="2"/>
  <c r="T14290" i="2" s="1"/>
  <c r="S14291" i="2"/>
  <c r="T14291" i="2" s="1"/>
  <c r="S14292" i="2"/>
  <c r="T14292" i="2" s="1"/>
  <c r="S14293" i="2"/>
  <c r="T14293" i="2" s="1"/>
  <c r="S14294" i="2"/>
  <c r="T14294" i="2" s="1"/>
  <c r="S14295" i="2"/>
  <c r="T14295" i="2" s="1"/>
  <c r="S14296" i="2"/>
  <c r="T14296" i="2" s="1"/>
  <c r="S14297" i="2"/>
  <c r="T14297" i="2" s="1"/>
  <c r="S14298" i="2"/>
  <c r="T14298" i="2" s="1"/>
  <c r="S14299" i="2"/>
  <c r="T14299" i="2" s="1"/>
  <c r="S14300" i="2"/>
  <c r="T14300" i="2" s="1"/>
  <c r="S14301" i="2"/>
  <c r="T14301" i="2" s="1"/>
  <c r="S14302" i="2"/>
  <c r="T14302" i="2" s="1"/>
  <c r="S14303" i="2"/>
  <c r="T14303" i="2" s="1"/>
  <c r="S14304" i="2"/>
  <c r="T14304" i="2" s="1"/>
  <c r="S14305" i="2"/>
  <c r="T14305" i="2" s="1"/>
  <c r="S14306" i="2"/>
  <c r="T14306" i="2" s="1"/>
  <c r="S14307" i="2"/>
  <c r="T14307" i="2" s="1"/>
  <c r="S14308" i="2"/>
  <c r="T14308" i="2" s="1"/>
  <c r="S14309" i="2"/>
  <c r="T14309" i="2" s="1"/>
  <c r="S14310" i="2"/>
  <c r="T14310" i="2" s="1"/>
  <c r="S14311" i="2"/>
  <c r="T14311" i="2" s="1"/>
  <c r="S14312" i="2"/>
  <c r="T14312" i="2" s="1"/>
  <c r="S14313" i="2"/>
  <c r="T14313" i="2" s="1"/>
  <c r="S14314" i="2"/>
  <c r="T14314" i="2" s="1"/>
  <c r="S14315" i="2"/>
  <c r="T14315" i="2" s="1"/>
  <c r="S14316" i="2"/>
  <c r="T14316" i="2" s="1"/>
  <c r="S14317" i="2"/>
  <c r="T14317" i="2" s="1"/>
  <c r="S14318" i="2"/>
  <c r="T14318" i="2" s="1"/>
  <c r="S14319" i="2"/>
  <c r="T14319" i="2" s="1"/>
  <c r="S14320" i="2"/>
  <c r="T14320" i="2" s="1"/>
  <c r="S14321" i="2"/>
  <c r="T14321" i="2" s="1"/>
  <c r="S14322" i="2"/>
  <c r="T14322" i="2" s="1"/>
  <c r="S14323" i="2"/>
  <c r="T14323" i="2" s="1"/>
  <c r="S14324" i="2"/>
  <c r="T14324" i="2" s="1"/>
  <c r="S14325" i="2"/>
  <c r="T14325" i="2" s="1"/>
  <c r="S14326" i="2"/>
  <c r="T14326" i="2" s="1"/>
  <c r="S14327" i="2"/>
  <c r="T14327" i="2" s="1"/>
  <c r="S14328" i="2"/>
  <c r="T14328" i="2" s="1"/>
  <c r="S14329" i="2"/>
  <c r="T14329" i="2" s="1"/>
  <c r="S14330" i="2"/>
  <c r="T14330" i="2" s="1"/>
  <c r="S14331" i="2"/>
  <c r="T14331" i="2" s="1"/>
  <c r="S14332" i="2"/>
  <c r="T14332" i="2" s="1"/>
  <c r="S14333" i="2"/>
  <c r="T14333" i="2" s="1"/>
  <c r="S14334" i="2"/>
  <c r="T14334" i="2" s="1"/>
  <c r="S14335" i="2"/>
  <c r="T14335" i="2" s="1"/>
  <c r="S14336" i="2"/>
  <c r="T14336" i="2" s="1"/>
  <c r="S14337" i="2"/>
  <c r="T14337" i="2" s="1"/>
  <c r="S14338" i="2"/>
  <c r="T14338" i="2" s="1"/>
  <c r="S14339" i="2"/>
  <c r="T14339" i="2" s="1"/>
  <c r="S14340" i="2"/>
  <c r="T14340" i="2" s="1"/>
  <c r="S14341" i="2"/>
  <c r="T14341" i="2" s="1"/>
  <c r="S14342" i="2"/>
  <c r="T14342" i="2" s="1"/>
  <c r="S14343" i="2"/>
  <c r="T14343" i="2" s="1"/>
  <c r="S14344" i="2"/>
  <c r="T14344" i="2" s="1"/>
  <c r="S14345" i="2"/>
  <c r="T14345" i="2" s="1"/>
  <c r="S14346" i="2"/>
  <c r="T14346" i="2" s="1"/>
  <c r="S14347" i="2"/>
  <c r="T14347" i="2" s="1"/>
  <c r="S14348" i="2"/>
  <c r="T14348" i="2" s="1"/>
  <c r="S14349" i="2"/>
  <c r="T14349" i="2" s="1"/>
  <c r="S14350" i="2"/>
  <c r="T14350" i="2" s="1"/>
  <c r="S14351" i="2"/>
  <c r="T14351" i="2" s="1"/>
  <c r="S14352" i="2"/>
  <c r="T14352" i="2" s="1"/>
  <c r="S14353" i="2"/>
  <c r="T14353" i="2" s="1"/>
  <c r="S14354" i="2"/>
  <c r="T14354" i="2" s="1"/>
  <c r="S14355" i="2"/>
  <c r="T14355" i="2" s="1"/>
  <c r="S14356" i="2"/>
  <c r="T14356" i="2" s="1"/>
  <c r="S14357" i="2"/>
  <c r="T14357" i="2" s="1"/>
  <c r="S14358" i="2"/>
  <c r="T14358" i="2" s="1"/>
  <c r="S14359" i="2"/>
  <c r="T14359" i="2" s="1"/>
  <c r="S14360" i="2"/>
  <c r="T14360" i="2" s="1"/>
  <c r="S14361" i="2"/>
  <c r="T14361" i="2" s="1"/>
  <c r="S14362" i="2"/>
  <c r="T14362" i="2" s="1"/>
  <c r="S14363" i="2"/>
  <c r="T14363" i="2" s="1"/>
  <c r="S14364" i="2"/>
  <c r="T14364" i="2" s="1"/>
  <c r="S14365" i="2"/>
  <c r="T14365" i="2" s="1"/>
  <c r="S14366" i="2"/>
  <c r="T14366" i="2" s="1"/>
  <c r="S14367" i="2"/>
  <c r="T14367" i="2" s="1"/>
  <c r="S14368" i="2"/>
  <c r="T14368" i="2" s="1"/>
  <c r="S14369" i="2"/>
  <c r="T14369" i="2" s="1"/>
  <c r="S14370" i="2"/>
  <c r="T14370" i="2" s="1"/>
  <c r="S14371" i="2"/>
  <c r="T14371" i="2" s="1"/>
  <c r="S14372" i="2"/>
  <c r="T14372" i="2" s="1"/>
  <c r="S14373" i="2"/>
  <c r="T14373" i="2" s="1"/>
  <c r="S14374" i="2"/>
  <c r="T14374" i="2" s="1"/>
  <c r="S14375" i="2"/>
  <c r="T14375" i="2" s="1"/>
  <c r="S14376" i="2"/>
  <c r="T14376" i="2" s="1"/>
  <c r="S14377" i="2"/>
  <c r="T14377" i="2" s="1"/>
  <c r="S14378" i="2"/>
  <c r="T14378" i="2" s="1"/>
  <c r="S14379" i="2"/>
  <c r="T14379" i="2" s="1"/>
  <c r="S14380" i="2"/>
  <c r="T14380" i="2" s="1"/>
  <c r="S14381" i="2"/>
  <c r="T14381" i="2" s="1"/>
  <c r="S14382" i="2"/>
  <c r="T14382" i="2" s="1"/>
  <c r="S14383" i="2"/>
  <c r="T14383" i="2" s="1"/>
  <c r="S14384" i="2"/>
  <c r="T14384" i="2" s="1"/>
  <c r="S14385" i="2"/>
  <c r="T14385" i="2" s="1"/>
  <c r="S14386" i="2"/>
  <c r="T14386" i="2" s="1"/>
  <c r="S14387" i="2"/>
  <c r="T14387" i="2" s="1"/>
  <c r="S14388" i="2"/>
  <c r="T14388" i="2" s="1"/>
  <c r="S14389" i="2"/>
  <c r="T14389" i="2" s="1"/>
  <c r="S14390" i="2"/>
  <c r="T14390" i="2" s="1"/>
  <c r="S14391" i="2"/>
  <c r="T14391" i="2" s="1"/>
  <c r="S14392" i="2"/>
  <c r="T14392" i="2" s="1"/>
  <c r="S14393" i="2"/>
  <c r="T14393" i="2" s="1"/>
  <c r="S14394" i="2"/>
  <c r="T14394" i="2" s="1"/>
  <c r="S14395" i="2"/>
  <c r="T14395" i="2" s="1"/>
  <c r="S14396" i="2"/>
  <c r="T14396" i="2" s="1"/>
  <c r="S14397" i="2"/>
  <c r="T14397" i="2" s="1"/>
  <c r="S14398" i="2"/>
  <c r="T14398" i="2" s="1"/>
  <c r="S14399" i="2"/>
  <c r="T14399" i="2" s="1"/>
  <c r="S14400" i="2"/>
  <c r="T14400" i="2" s="1"/>
  <c r="S14401" i="2"/>
  <c r="T14401" i="2" s="1"/>
  <c r="S14402" i="2"/>
  <c r="T14402" i="2" s="1"/>
  <c r="S14403" i="2"/>
  <c r="T14403" i="2" s="1"/>
  <c r="S14404" i="2"/>
  <c r="T14404" i="2" s="1"/>
  <c r="S14405" i="2"/>
  <c r="T14405" i="2" s="1"/>
  <c r="S14406" i="2"/>
  <c r="T14406" i="2" s="1"/>
  <c r="S14407" i="2"/>
  <c r="T14407" i="2" s="1"/>
  <c r="S14408" i="2"/>
  <c r="T14408" i="2" s="1"/>
  <c r="S14409" i="2"/>
  <c r="T14409" i="2" s="1"/>
  <c r="S14410" i="2"/>
  <c r="T14410" i="2" s="1"/>
  <c r="S14411" i="2"/>
  <c r="T14411" i="2" s="1"/>
  <c r="S14412" i="2"/>
  <c r="T14412" i="2" s="1"/>
  <c r="S14413" i="2"/>
  <c r="T14413" i="2" s="1"/>
  <c r="S14414" i="2"/>
  <c r="T14414" i="2" s="1"/>
  <c r="S14415" i="2"/>
  <c r="T14415" i="2" s="1"/>
  <c r="S14416" i="2"/>
  <c r="T14416" i="2" s="1"/>
  <c r="S14417" i="2"/>
  <c r="T14417" i="2" s="1"/>
  <c r="S14418" i="2"/>
  <c r="T14418" i="2" s="1"/>
  <c r="S14419" i="2"/>
  <c r="T14419" i="2" s="1"/>
  <c r="S14420" i="2"/>
  <c r="T14420" i="2" s="1"/>
  <c r="S14421" i="2"/>
  <c r="T14421" i="2" s="1"/>
  <c r="S14422" i="2"/>
  <c r="T14422" i="2" s="1"/>
  <c r="S14423" i="2"/>
  <c r="T14423" i="2" s="1"/>
  <c r="S14424" i="2"/>
  <c r="T14424" i="2" s="1"/>
  <c r="S14425" i="2"/>
  <c r="T14425" i="2" s="1"/>
  <c r="S14426" i="2"/>
  <c r="T14426" i="2" s="1"/>
  <c r="S14427" i="2"/>
  <c r="T14427" i="2" s="1"/>
  <c r="S14428" i="2"/>
  <c r="T14428" i="2" s="1"/>
  <c r="S14429" i="2"/>
  <c r="T14429" i="2" s="1"/>
  <c r="S14430" i="2"/>
  <c r="T14430" i="2" s="1"/>
  <c r="S14431" i="2"/>
  <c r="T14431" i="2" s="1"/>
  <c r="S14432" i="2"/>
  <c r="T14432" i="2" s="1"/>
  <c r="S14433" i="2"/>
  <c r="T14433" i="2" s="1"/>
  <c r="S14434" i="2"/>
  <c r="T14434" i="2" s="1"/>
  <c r="S14435" i="2"/>
  <c r="T14435" i="2" s="1"/>
  <c r="S14436" i="2"/>
  <c r="T14436" i="2" s="1"/>
  <c r="S14437" i="2"/>
  <c r="T14437" i="2" s="1"/>
  <c r="S14438" i="2"/>
  <c r="T14438" i="2" s="1"/>
  <c r="S14439" i="2"/>
  <c r="T14439" i="2" s="1"/>
  <c r="S14440" i="2"/>
  <c r="T14440" i="2" s="1"/>
  <c r="S14441" i="2"/>
  <c r="T14441" i="2" s="1"/>
  <c r="S14442" i="2"/>
  <c r="T14442" i="2" s="1"/>
  <c r="S14443" i="2"/>
  <c r="T14443" i="2" s="1"/>
  <c r="S14444" i="2"/>
  <c r="T14444" i="2" s="1"/>
  <c r="S14445" i="2"/>
  <c r="T14445" i="2" s="1"/>
  <c r="S14446" i="2"/>
  <c r="T14446" i="2" s="1"/>
  <c r="S14447" i="2"/>
  <c r="T14447" i="2" s="1"/>
  <c r="S14448" i="2"/>
  <c r="T14448" i="2" s="1"/>
  <c r="S14449" i="2"/>
  <c r="T14449" i="2" s="1"/>
  <c r="S14450" i="2"/>
  <c r="T14450" i="2" s="1"/>
  <c r="S14451" i="2"/>
  <c r="T14451" i="2" s="1"/>
  <c r="S14452" i="2"/>
  <c r="T14452" i="2" s="1"/>
  <c r="S14453" i="2"/>
  <c r="T14453" i="2" s="1"/>
  <c r="S14454" i="2"/>
  <c r="T14454" i="2" s="1"/>
  <c r="S14455" i="2"/>
  <c r="T14455" i="2" s="1"/>
  <c r="S14456" i="2"/>
  <c r="T14456" i="2" s="1"/>
  <c r="S14457" i="2"/>
  <c r="T14457" i="2" s="1"/>
  <c r="S14458" i="2"/>
  <c r="T14458" i="2" s="1"/>
  <c r="S14459" i="2"/>
  <c r="T14459" i="2" s="1"/>
  <c r="S14460" i="2"/>
  <c r="T14460" i="2" s="1"/>
  <c r="S14461" i="2"/>
  <c r="T14461" i="2" s="1"/>
  <c r="S14462" i="2"/>
  <c r="T14462" i="2" s="1"/>
  <c r="S14463" i="2"/>
  <c r="T14463" i="2" s="1"/>
  <c r="S14464" i="2"/>
  <c r="T14464" i="2" s="1"/>
  <c r="S14465" i="2"/>
  <c r="T14465" i="2" s="1"/>
  <c r="S14466" i="2"/>
  <c r="T14466" i="2" s="1"/>
  <c r="S14467" i="2"/>
  <c r="T14467" i="2" s="1"/>
  <c r="S14468" i="2"/>
  <c r="T14468" i="2" s="1"/>
  <c r="S14469" i="2"/>
  <c r="T14469" i="2" s="1"/>
  <c r="S14470" i="2"/>
  <c r="T14470" i="2" s="1"/>
  <c r="S14471" i="2"/>
  <c r="T14471" i="2" s="1"/>
  <c r="S14472" i="2"/>
  <c r="T14472" i="2" s="1"/>
  <c r="S14473" i="2"/>
  <c r="T14473" i="2" s="1"/>
  <c r="S14474" i="2"/>
  <c r="T14474" i="2" s="1"/>
  <c r="S14475" i="2"/>
  <c r="T14475" i="2" s="1"/>
  <c r="S14476" i="2"/>
  <c r="T14476" i="2" s="1"/>
  <c r="S14477" i="2"/>
  <c r="T14477" i="2" s="1"/>
  <c r="S14478" i="2"/>
  <c r="T14478" i="2" s="1"/>
  <c r="S14479" i="2"/>
  <c r="T14479" i="2" s="1"/>
  <c r="S14480" i="2"/>
  <c r="T14480" i="2" s="1"/>
  <c r="S14481" i="2"/>
  <c r="T14481" i="2" s="1"/>
  <c r="S14482" i="2"/>
  <c r="T14482" i="2" s="1"/>
  <c r="S14483" i="2"/>
  <c r="T14483" i="2" s="1"/>
  <c r="S14484" i="2"/>
  <c r="T14484" i="2" s="1"/>
  <c r="S14485" i="2"/>
  <c r="T14485" i="2" s="1"/>
  <c r="S14486" i="2"/>
  <c r="T14486" i="2" s="1"/>
  <c r="S14487" i="2"/>
  <c r="T14487" i="2" s="1"/>
  <c r="S14488" i="2"/>
  <c r="T14488" i="2" s="1"/>
  <c r="S14489" i="2"/>
  <c r="T14489" i="2" s="1"/>
  <c r="S14490" i="2"/>
  <c r="T14490" i="2" s="1"/>
  <c r="S14491" i="2"/>
  <c r="T14491" i="2" s="1"/>
  <c r="S14492" i="2"/>
  <c r="T14492" i="2" s="1"/>
  <c r="S14493" i="2"/>
  <c r="T14493" i="2" s="1"/>
  <c r="S14494" i="2"/>
  <c r="T14494" i="2" s="1"/>
  <c r="S14495" i="2"/>
  <c r="T14495" i="2" s="1"/>
  <c r="S14496" i="2"/>
  <c r="T14496" i="2" s="1"/>
  <c r="S14497" i="2"/>
  <c r="T14497" i="2" s="1"/>
  <c r="S14498" i="2"/>
  <c r="T14498" i="2" s="1"/>
  <c r="S14499" i="2"/>
  <c r="T14499" i="2" s="1"/>
  <c r="S14500" i="2"/>
  <c r="T14500" i="2" s="1"/>
  <c r="S14501" i="2"/>
  <c r="T14501" i="2" s="1"/>
  <c r="S14502" i="2"/>
  <c r="T14502" i="2" s="1"/>
  <c r="S14503" i="2"/>
  <c r="T14503" i="2" s="1"/>
  <c r="S14504" i="2"/>
  <c r="T14504" i="2" s="1"/>
  <c r="S14505" i="2"/>
  <c r="T14505" i="2" s="1"/>
  <c r="S14506" i="2"/>
  <c r="T14506" i="2" s="1"/>
  <c r="S14507" i="2"/>
  <c r="T14507" i="2" s="1"/>
  <c r="S14508" i="2"/>
  <c r="T14508" i="2" s="1"/>
  <c r="S14509" i="2"/>
  <c r="T14509" i="2" s="1"/>
  <c r="S14510" i="2"/>
  <c r="T14510" i="2" s="1"/>
  <c r="S14511" i="2"/>
  <c r="T14511" i="2" s="1"/>
  <c r="S14512" i="2"/>
  <c r="T14512" i="2" s="1"/>
  <c r="S14513" i="2"/>
  <c r="T14513" i="2" s="1"/>
  <c r="S14514" i="2"/>
  <c r="T14514" i="2" s="1"/>
  <c r="S14515" i="2"/>
  <c r="T14515" i="2" s="1"/>
  <c r="S14516" i="2"/>
  <c r="T14516" i="2" s="1"/>
  <c r="S14517" i="2"/>
  <c r="T14517" i="2" s="1"/>
  <c r="S14518" i="2"/>
  <c r="T14518" i="2" s="1"/>
  <c r="S14519" i="2"/>
  <c r="T14519" i="2" s="1"/>
  <c r="S14520" i="2"/>
  <c r="T14520" i="2" s="1"/>
  <c r="S14521" i="2"/>
  <c r="T14521" i="2" s="1"/>
  <c r="S14522" i="2"/>
  <c r="T14522" i="2" s="1"/>
  <c r="S14523" i="2"/>
  <c r="T14523" i="2" s="1"/>
  <c r="S14524" i="2"/>
  <c r="T14524" i="2" s="1"/>
  <c r="S14525" i="2"/>
  <c r="T14525" i="2" s="1"/>
  <c r="S14526" i="2"/>
  <c r="T14526" i="2" s="1"/>
  <c r="S14527" i="2"/>
  <c r="T14527" i="2" s="1"/>
  <c r="S14528" i="2"/>
  <c r="T14528" i="2" s="1"/>
  <c r="S14529" i="2"/>
  <c r="T14529" i="2" s="1"/>
  <c r="S14530" i="2"/>
  <c r="T14530" i="2" s="1"/>
  <c r="S14531" i="2"/>
  <c r="T14531" i="2" s="1"/>
  <c r="S14532" i="2"/>
  <c r="T14532" i="2" s="1"/>
  <c r="S14533" i="2"/>
  <c r="T14533" i="2" s="1"/>
  <c r="S14534" i="2"/>
  <c r="T14534" i="2" s="1"/>
  <c r="S14535" i="2"/>
  <c r="T14535" i="2" s="1"/>
  <c r="S14536" i="2"/>
  <c r="T14536" i="2" s="1"/>
  <c r="S14537" i="2"/>
  <c r="T14537" i="2" s="1"/>
  <c r="S14538" i="2"/>
  <c r="T14538" i="2" s="1"/>
  <c r="S14539" i="2"/>
  <c r="T14539" i="2" s="1"/>
  <c r="S14540" i="2"/>
  <c r="T14540" i="2" s="1"/>
  <c r="S14541" i="2"/>
  <c r="T14541" i="2" s="1"/>
  <c r="S14542" i="2"/>
  <c r="T14542" i="2" s="1"/>
  <c r="S14543" i="2"/>
  <c r="T14543" i="2" s="1"/>
  <c r="S14544" i="2"/>
  <c r="T14544" i="2" s="1"/>
  <c r="S14545" i="2"/>
  <c r="T14545" i="2" s="1"/>
  <c r="S14546" i="2"/>
  <c r="T14546" i="2" s="1"/>
  <c r="S14547" i="2"/>
  <c r="T14547" i="2" s="1"/>
  <c r="S14548" i="2"/>
  <c r="T14548" i="2" s="1"/>
  <c r="S14549" i="2"/>
  <c r="T14549" i="2" s="1"/>
  <c r="S14550" i="2"/>
  <c r="T14550" i="2" s="1"/>
  <c r="S14551" i="2"/>
  <c r="T14551" i="2" s="1"/>
  <c r="S14552" i="2"/>
  <c r="T14552" i="2" s="1"/>
  <c r="S14553" i="2"/>
  <c r="T14553" i="2" s="1"/>
  <c r="S14554" i="2"/>
  <c r="T14554" i="2" s="1"/>
  <c r="S14555" i="2"/>
  <c r="T14555" i="2" s="1"/>
  <c r="S14556" i="2"/>
  <c r="T14556" i="2" s="1"/>
  <c r="S14557" i="2"/>
  <c r="T14557" i="2" s="1"/>
  <c r="S14558" i="2"/>
  <c r="T14558" i="2" s="1"/>
  <c r="S14559" i="2"/>
  <c r="T14559" i="2" s="1"/>
  <c r="S14560" i="2"/>
  <c r="T14560" i="2" s="1"/>
  <c r="S14561" i="2"/>
  <c r="T14561" i="2" s="1"/>
  <c r="S14562" i="2"/>
  <c r="T14562" i="2" s="1"/>
  <c r="S14563" i="2"/>
  <c r="T14563" i="2" s="1"/>
  <c r="S14564" i="2"/>
  <c r="T14564" i="2" s="1"/>
  <c r="S14565" i="2"/>
  <c r="T14565" i="2" s="1"/>
  <c r="S14566" i="2"/>
  <c r="T14566" i="2" s="1"/>
  <c r="S14567" i="2"/>
  <c r="T14567" i="2" s="1"/>
  <c r="S14568" i="2"/>
  <c r="T14568" i="2" s="1"/>
  <c r="S14569" i="2"/>
  <c r="T14569" i="2" s="1"/>
  <c r="S14570" i="2"/>
  <c r="T14570" i="2" s="1"/>
  <c r="S14571" i="2"/>
  <c r="T14571" i="2" s="1"/>
  <c r="S14572" i="2"/>
  <c r="T14572" i="2" s="1"/>
  <c r="S14573" i="2"/>
  <c r="T14573" i="2" s="1"/>
  <c r="S14574" i="2"/>
  <c r="T14574" i="2" s="1"/>
  <c r="S14575" i="2"/>
  <c r="T14575" i="2" s="1"/>
  <c r="S14576" i="2"/>
  <c r="T14576" i="2" s="1"/>
  <c r="S14577" i="2"/>
  <c r="T14577" i="2" s="1"/>
  <c r="S14578" i="2"/>
  <c r="T14578" i="2" s="1"/>
  <c r="S14579" i="2"/>
  <c r="T14579" i="2" s="1"/>
  <c r="S14580" i="2"/>
  <c r="T14580" i="2" s="1"/>
  <c r="S14581" i="2"/>
  <c r="T14581" i="2" s="1"/>
  <c r="S14582" i="2"/>
  <c r="T14582" i="2" s="1"/>
  <c r="S14583" i="2"/>
  <c r="T14583" i="2" s="1"/>
  <c r="S14584" i="2"/>
  <c r="T14584" i="2" s="1"/>
  <c r="S14585" i="2"/>
  <c r="T14585" i="2" s="1"/>
  <c r="S14586" i="2"/>
  <c r="T14586" i="2" s="1"/>
  <c r="S14587" i="2"/>
  <c r="T14587" i="2" s="1"/>
  <c r="S14588" i="2"/>
  <c r="T14588" i="2" s="1"/>
  <c r="S14589" i="2"/>
  <c r="T14589" i="2" s="1"/>
  <c r="S14590" i="2"/>
  <c r="T14590" i="2" s="1"/>
  <c r="S14591" i="2"/>
  <c r="T14591" i="2" s="1"/>
  <c r="S14592" i="2"/>
  <c r="T14592" i="2" s="1"/>
  <c r="S14593" i="2"/>
  <c r="T14593" i="2" s="1"/>
  <c r="S14594" i="2"/>
  <c r="T14594" i="2" s="1"/>
  <c r="S14595" i="2"/>
  <c r="T14595" i="2" s="1"/>
  <c r="S14596" i="2"/>
  <c r="T14596" i="2" s="1"/>
  <c r="S14597" i="2"/>
  <c r="T14597" i="2" s="1"/>
  <c r="S14598" i="2"/>
  <c r="T14598" i="2" s="1"/>
  <c r="S14599" i="2"/>
  <c r="T14599" i="2" s="1"/>
  <c r="S14600" i="2"/>
  <c r="T14600" i="2" s="1"/>
  <c r="S14601" i="2"/>
  <c r="T14601" i="2" s="1"/>
  <c r="S14602" i="2"/>
  <c r="T14602" i="2" s="1"/>
  <c r="S14603" i="2"/>
  <c r="T14603" i="2" s="1"/>
  <c r="S14604" i="2"/>
  <c r="T14604" i="2" s="1"/>
  <c r="S14605" i="2"/>
  <c r="T14605" i="2" s="1"/>
  <c r="S14606" i="2"/>
  <c r="T14606" i="2" s="1"/>
  <c r="S14607" i="2"/>
  <c r="T14607" i="2" s="1"/>
  <c r="S14608" i="2"/>
  <c r="T14608" i="2" s="1"/>
  <c r="S14609" i="2"/>
  <c r="T14609" i="2" s="1"/>
  <c r="S14610" i="2"/>
  <c r="T14610" i="2" s="1"/>
  <c r="S14611" i="2"/>
  <c r="T14611" i="2" s="1"/>
  <c r="S14612" i="2"/>
  <c r="T14612" i="2" s="1"/>
  <c r="S14613" i="2"/>
  <c r="T14613" i="2" s="1"/>
  <c r="S14614" i="2"/>
  <c r="T14614" i="2" s="1"/>
  <c r="S14615" i="2"/>
  <c r="T14615" i="2" s="1"/>
  <c r="S14616" i="2"/>
  <c r="T14616" i="2" s="1"/>
  <c r="S14617" i="2"/>
  <c r="T14617" i="2" s="1"/>
  <c r="S14618" i="2"/>
  <c r="T14618" i="2" s="1"/>
  <c r="S14619" i="2"/>
  <c r="T14619" i="2" s="1"/>
  <c r="S14620" i="2"/>
  <c r="T14620" i="2" s="1"/>
  <c r="S14621" i="2"/>
  <c r="T14621" i="2" s="1"/>
  <c r="S14622" i="2"/>
  <c r="T14622" i="2" s="1"/>
  <c r="S14623" i="2"/>
  <c r="T14623" i="2" s="1"/>
  <c r="S14624" i="2"/>
  <c r="T14624" i="2" s="1"/>
  <c r="S14625" i="2"/>
  <c r="T14625" i="2" s="1"/>
  <c r="S14626" i="2"/>
  <c r="T14626" i="2" s="1"/>
  <c r="S14627" i="2"/>
  <c r="T14627" i="2" s="1"/>
  <c r="S14628" i="2"/>
  <c r="T14628" i="2" s="1"/>
  <c r="S14629" i="2"/>
  <c r="T14629" i="2" s="1"/>
  <c r="S14630" i="2"/>
  <c r="T14630" i="2" s="1"/>
  <c r="S14631" i="2"/>
  <c r="T14631" i="2" s="1"/>
  <c r="S14632" i="2"/>
  <c r="T14632" i="2" s="1"/>
  <c r="S14633" i="2"/>
  <c r="T14633" i="2" s="1"/>
  <c r="S14634" i="2"/>
  <c r="T14634" i="2" s="1"/>
  <c r="S14635" i="2"/>
  <c r="T14635" i="2" s="1"/>
  <c r="S14636" i="2"/>
  <c r="T14636" i="2" s="1"/>
  <c r="S14637" i="2"/>
  <c r="T14637" i="2" s="1"/>
  <c r="S14638" i="2"/>
  <c r="T14638" i="2" s="1"/>
  <c r="S14639" i="2"/>
  <c r="T14639" i="2" s="1"/>
  <c r="S14640" i="2"/>
  <c r="T14640" i="2" s="1"/>
  <c r="S14641" i="2"/>
  <c r="T14641" i="2" s="1"/>
  <c r="S14642" i="2"/>
  <c r="T14642" i="2" s="1"/>
  <c r="S14643" i="2"/>
  <c r="T14643" i="2" s="1"/>
  <c r="S14644" i="2"/>
  <c r="T14644" i="2" s="1"/>
  <c r="S14645" i="2"/>
  <c r="T14645" i="2" s="1"/>
  <c r="S14646" i="2"/>
  <c r="T14646" i="2" s="1"/>
  <c r="S14647" i="2"/>
  <c r="T14647" i="2" s="1"/>
  <c r="S14648" i="2"/>
  <c r="T14648" i="2" s="1"/>
  <c r="S14649" i="2"/>
  <c r="T14649" i="2" s="1"/>
  <c r="S14650" i="2"/>
  <c r="T14650" i="2" s="1"/>
  <c r="S14651" i="2"/>
  <c r="T14651" i="2" s="1"/>
  <c r="S14652" i="2"/>
  <c r="T14652" i="2" s="1"/>
  <c r="S14653" i="2"/>
  <c r="T14653" i="2" s="1"/>
  <c r="S14654" i="2"/>
  <c r="T14654" i="2" s="1"/>
  <c r="S14655" i="2"/>
  <c r="T14655" i="2" s="1"/>
  <c r="S14656" i="2"/>
  <c r="T14656" i="2" s="1"/>
  <c r="S14657" i="2"/>
  <c r="T14657" i="2" s="1"/>
  <c r="S14658" i="2"/>
  <c r="T14658" i="2" s="1"/>
  <c r="S14659" i="2"/>
  <c r="T14659" i="2" s="1"/>
  <c r="S14660" i="2"/>
  <c r="T14660" i="2" s="1"/>
  <c r="S14661" i="2"/>
  <c r="T14661" i="2" s="1"/>
  <c r="S14662" i="2"/>
  <c r="T14662" i="2" s="1"/>
  <c r="S14663" i="2"/>
  <c r="T14663" i="2" s="1"/>
  <c r="S14664" i="2"/>
  <c r="T14664" i="2" s="1"/>
  <c r="S14665" i="2"/>
  <c r="T14665" i="2" s="1"/>
  <c r="S14666" i="2"/>
  <c r="T14666" i="2" s="1"/>
  <c r="S14667" i="2"/>
  <c r="T14667" i="2" s="1"/>
  <c r="S14668" i="2"/>
  <c r="T14668" i="2" s="1"/>
  <c r="S14669" i="2"/>
  <c r="T14669" i="2" s="1"/>
  <c r="S14670" i="2"/>
  <c r="T14670" i="2" s="1"/>
  <c r="S14671" i="2"/>
  <c r="T14671" i="2" s="1"/>
  <c r="S14672" i="2"/>
  <c r="T14672" i="2" s="1"/>
  <c r="S14673" i="2"/>
  <c r="T14673" i="2" s="1"/>
  <c r="S14674" i="2"/>
  <c r="T14674" i="2" s="1"/>
  <c r="S14675" i="2"/>
  <c r="T14675" i="2" s="1"/>
  <c r="S14676" i="2"/>
  <c r="T14676" i="2" s="1"/>
  <c r="S14677" i="2"/>
  <c r="T14677" i="2" s="1"/>
  <c r="S14678" i="2"/>
  <c r="T14678" i="2" s="1"/>
  <c r="S14679" i="2"/>
  <c r="T14679" i="2" s="1"/>
  <c r="S14680" i="2"/>
  <c r="T14680" i="2" s="1"/>
  <c r="S14681" i="2"/>
  <c r="T14681" i="2" s="1"/>
  <c r="S14682" i="2"/>
  <c r="T14682" i="2" s="1"/>
  <c r="S14683" i="2"/>
  <c r="T14683" i="2" s="1"/>
  <c r="S14684" i="2"/>
  <c r="T14684" i="2" s="1"/>
  <c r="S14685" i="2"/>
  <c r="T14685" i="2" s="1"/>
  <c r="S14686" i="2"/>
  <c r="T14686" i="2" s="1"/>
  <c r="S14687" i="2"/>
  <c r="T14687" i="2" s="1"/>
  <c r="S14688" i="2"/>
  <c r="T14688" i="2" s="1"/>
  <c r="S14689" i="2"/>
  <c r="T14689" i="2" s="1"/>
  <c r="S14690" i="2"/>
  <c r="T14690" i="2" s="1"/>
  <c r="S14691" i="2"/>
  <c r="T14691" i="2" s="1"/>
  <c r="S14692" i="2"/>
  <c r="T14692" i="2" s="1"/>
  <c r="S14693" i="2"/>
  <c r="T14693" i="2" s="1"/>
  <c r="S14694" i="2"/>
  <c r="T14694" i="2" s="1"/>
  <c r="S14695" i="2"/>
  <c r="T14695" i="2" s="1"/>
  <c r="S14696" i="2"/>
  <c r="T14696" i="2" s="1"/>
  <c r="S14697" i="2"/>
  <c r="T14697" i="2" s="1"/>
  <c r="S14698" i="2"/>
  <c r="T14698" i="2" s="1"/>
  <c r="S14699" i="2"/>
  <c r="T14699" i="2" s="1"/>
  <c r="S14700" i="2"/>
  <c r="T14700" i="2" s="1"/>
  <c r="S14701" i="2"/>
  <c r="T14701" i="2" s="1"/>
  <c r="S14702" i="2"/>
  <c r="T14702" i="2" s="1"/>
  <c r="S14703" i="2"/>
  <c r="T14703" i="2" s="1"/>
  <c r="S14704" i="2"/>
  <c r="T14704" i="2" s="1"/>
  <c r="S14705" i="2"/>
  <c r="T14705" i="2" s="1"/>
  <c r="S14706" i="2"/>
  <c r="T14706" i="2" s="1"/>
  <c r="S14707" i="2"/>
  <c r="T14707" i="2" s="1"/>
  <c r="S14708" i="2"/>
  <c r="T14708" i="2" s="1"/>
  <c r="S14709" i="2"/>
  <c r="T14709" i="2" s="1"/>
  <c r="S14710" i="2"/>
  <c r="T14710" i="2" s="1"/>
  <c r="S14711" i="2"/>
  <c r="T14711" i="2" s="1"/>
  <c r="S14712" i="2"/>
  <c r="T14712" i="2" s="1"/>
  <c r="S14713" i="2"/>
  <c r="T14713" i="2" s="1"/>
  <c r="S14714" i="2"/>
  <c r="T14714" i="2" s="1"/>
  <c r="S14715" i="2"/>
  <c r="T14715" i="2" s="1"/>
  <c r="S14716" i="2"/>
  <c r="T14716" i="2" s="1"/>
  <c r="S14717" i="2"/>
  <c r="T14717" i="2" s="1"/>
  <c r="S14718" i="2"/>
  <c r="T14718" i="2" s="1"/>
  <c r="S14719" i="2"/>
  <c r="T14719" i="2" s="1"/>
  <c r="S14720" i="2"/>
  <c r="T14720" i="2" s="1"/>
  <c r="S14721" i="2"/>
  <c r="T14721" i="2" s="1"/>
  <c r="S14722" i="2"/>
  <c r="T14722" i="2" s="1"/>
  <c r="S14723" i="2"/>
  <c r="T14723" i="2" s="1"/>
  <c r="S14724" i="2"/>
  <c r="T14724" i="2" s="1"/>
  <c r="S14725" i="2"/>
  <c r="T14725" i="2" s="1"/>
  <c r="S14726" i="2"/>
  <c r="T14726" i="2" s="1"/>
  <c r="S14727" i="2"/>
  <c r="T14727" i="2" s="1"/>
  <c r="S14728" i="2"/>
  <c r="T14728" i="2" s="1"/>
  <c r="S14729" i="2"/>
  <c r="T14729" i="2" s="1"/>
  <c r="S14730" i="2"/>
  <c r="T14730" i="2" s="1"/>
  <c r="S14731" i="2"/>
  <c r="T14731" i="2" s="1"/>
  <c r="S14732" i="2"/>
  <c r="T14732" i="2" s="1"/>
  <c r="S14733" i="2"/>
  <c r="T14733" i="2" s="1"/>
  <c r="S14734" i="2"/>
  <c r="T14734" i="2" s="1"/>
  <c r="S14735" i="2"/>
  <c r="T14735" i="2" s="1"/>
  <c r="S14736" i="2"/>
  <c r="T14736" i="2" s="1"/>
  <c r="S14737" i="2"/>
  <c r="T14737" i="2" s="1"/>
  <c r="S14738" i="2"/>
  <c r="T14738" i="2" s="1"/>
  <c r="S14739" i="2"/>
  <c r="T14739" i="2" s="1"/>
  <c r="S14740" i="2"/>
  <c r="T14740" i="2" s="1"/>
  <c r="S14741" i="2"/>
  <c r="T14741" i="2" s="1"/>
  <c r="S14742" i="2"/>
  <c r="T14742" i="2" s="1"/>
  <c r="S14743" i="2"/>
  <c r="T14743" i="2" s="1"/>
  <c r="S14744" i="2"/>
  <c r="T14744" i="2" s="1"/>
  <c r="S14745" i="2"/>
  <c r="T14745" i="2" s="1"/>
  <c r="S14746" i="2"/>
  <c r="T14746" i="2" s="1"/>
  <c r="S14747" i="2"/>
  <c r="T14747" i="2" s="1"/>
  <c r="S14748" i="2"/>
  <c r="T14748" i="2" s="1"/>
  <c r="S14749" i="2"/>
  <c r="T14749" i="2" s="1"/>
  <c r="S14750" i="2"/>
  <c r="T14750" i="2" s="1"/>
  <c r="S14751" i="2"/>
  <c r="T14751" i="2" s="1"/>
  <c r="S14752" i="2"/>
  <c r="T14752" i="2" s="1"/>
  <c r="S14753" i="2"/>
  <c r="T14753" i="2" s="1"/>
  <c r="S14754" i="2"/>
  <c r="T14754" i="2" s="1"/>
  <c r="S14755" i="2"/>
  <c r="T14755" i="2" s="1"/>
  <c r="S14756" i="2"/>
  <c r="T14756" i="2" s="1"/>
  <c r="S14757" i="2"/>
  <c r="T14757" i="2" s="1"/>
  <c r="S14758" i="2"/>
  <c r="T14758" i="2" s="1"/>
  <c r="S14759" i="2"/>
  <c r="T14759" i="2" s="1"/>
  <c r="S14760" i="2"/>
  <c r="T14760" i="2" s="1"/>
  <c r="S14761" i="2"/>
  <c r="T14761" i="2" s="1"/>
  <c r="S14762" i="2"/>
  <c r="T14762" i="2" s="1"/>
  <c r="S14763" i="2"/>
  <c r="T14763" i="2" s="1"/>
  <c r="S14764" i="2"/>
  <c r="T14764" i="2" s="1"/>
  <c r="S14765" i="2"/>
  <c r="T14765" i="2" s="1"/>
  <c r="S14766" i="2"/>
  <c r="T14766" i="2" s="1"/>
  <c r="S14767" i="2"/>
  <c r="T14767" i="2" s="1"/>
  <c r="S14768" i="2"/>
  <c r="T14768" i="2" s="1"/>
  <c r="S14769" i="2"/>
  <c r="T14769" i="2" s="1"/>
  <c r="S14770" i="2"/>
  <c r="T14770" i="2" s="1"/>
  <c r="S14771" i="2"/>
  <c r="T14771" i="2" s="1"/>
  <c r="S14772" i="2"/>
  <c r="T14772" i="2" s="1"/>
  <c r="S14773" i="2"/>
  <c r="T14773" i="2" s="1"/>
  <c r="S14774" i="2"/>
  <c r="T14774" i="2" s="1"/>
  <c r="S14775" i="2"/>
  <c r="T14775" i="2" s="1"/>
  <c r="S14776" i="2"/>
  <c r="T14776" i="2" s="1"/>
  <c r="S14777" i="2"/>
  <c r="T14777" i="2" s="1"/>
  <c r="S14778" i="2"/>
  <c r="T14778" i="2" s="1"/>
  <c r="S14779" i="2"/>
  <c r="T14779" i="2" s="1"/>
  <c r="S14780" i="2"/>
  <c r="T14780" i="2" s="1"/>
  <c r="S14781" i="2"/>
  <c r="T14781" i="2" s="1"/>
  <c r="S14782" i="2"/>
  <c r="T14782" i="2" s="1"/>
  <c r="S14783" i="2"/>
  <c r="T14783" i="2" s="1"/>
  <c r="S14784" i="2"/>
  <c r="T14784" i="2" s="1"/>
  <c r="S14785" i="2"/>
  <c r="T14785" i="2" s="1"/>
  <c r="S14786" i="2"/>
  <c r="T14786" i="2" s="1"/>
  <c r="S14787" i="2"/>
  <c r="T14787" i="2" s="1"/>
  <c r="S14788" i="2"/>
  <c r="T14788" i="2" s="1"/>
  <c r="S14789" i="2"/>
  <c r="T14789" i="2" s="1"/>
  <c r="S14790" i="2"/>
  <c r="T14790" i="2" s="1"/>
  <c r="S14791" i="2"/>
  <c r="T14791" i="2" s="1"/>
  <c r="S14792" i="2"/>
  <c r="T14792" i="2" s="1"/>
  <c r="S14793" i="2"/>
  <c r="T14793" i="2" s="1"/>
  <c r="S14794" i="2"/>
  <c r="T14794" i="2" s="1"/>
  <c r="S14795" i="2"/>
  <c r="T14795" i="2" s="1"/>
  <c r="S14796" i="2"/>
  <c r="T14796" i="2" s="1"/>
  <c r="S14797" i="2"/>
  <c r="T14797" i="2" s="1"/>
  <c r="S14798" i="2"/>
  <c r="T14798" i="2" s="1"/>
  <c r="S14799" i="2"/>
  <c r="T14799" i="2" s="1"/>
  <c r="S14800" i="2"/>
  <c r="T14800" i="2" s="1"/>
  <c r="S14801" i="2"/>
  <c r="T14801" i="2" s="1"/>
  <c r="S14802" i="2"/>
  <c r="T14802" i="2" s="1"/>
  <c r="S14803" i="2"/>
  <c r="T14803" i="2" s="1"/>
  <c r="S14804" i="2"/>
  <c r="T14804" i="2" s="1"/>
  <c r="S14805" i="2"/>
  <c r="T14805" i="2" s="1"/>
  <c r="S14806" i="2"/>
  <c r="T14806" i="2" s="1"/>
  <c r="S14807" i="2"/>
  <c r="T14807" i="2" s="1"/>
  <c r="S14808" i="2"/>
  <c r="T14808" i="2" s="1"/>
  <c r="S14809" i="2"/>
  <c r="T14809" i="2" s="1"/>
  <c r="S14810" i="2"/>
  <c r="T14810" i="2" s="1"/>
  <c r="S14811" i="2"/>
  <c r="T14811" i="2" s="1"/>
  <c r="S14812" i="2"/>
  <c r="T14812" i="2" s="1"/>
  <c r="S14813" i="2"/>
  <c r="T14813" i="2" s="1"/>
  <c r="S14814" i="2"/>
  <c r="T14814" i="2" s="1"/>
  <c r="S14815" i="2"/>
  <c r="T14815" i="2" s="1"/>
  <c r="S14816" i="2"/>
  <c r="T14816" i="2" s="1"/>
  <c r="S14817" i="2"/>
  <c r="T14817" i="2" s="1"/>
  <c r="S14818" i="2"/>
  <c r="T14818" i="2" s="1"/>
  <c r="S14819" i="2"/>
  <c r="T14819" i="2" s="1"/>
  <c r="S14820" i="2"/>
  <c r="T14820" i="2" s="1"/>
  <c r="S14821" i="2"/>
  <c r="T14821" i="2" s="1"/>
  <c r="S14822" i="2"/>
  <c r="T14822" i="2" s="1"/>
  <c r="S14823" i="2"/>
  <c r="T14823" i="2" s="1"/>
  <c r="S14824" i="2"/>
  <c r="T14824" i="2" s="1"/>
  <c r="S14825" i="2"/>
  <c r="T14825" i="2" s="1"/>
  <c r="S14826" i="2"/>
  <c r="T14826" i="2" s="1"/>
  <c r="S14827" i="2"/>
  <c r="T14827" i="2" s="1"/>
  <c r="S14828" i="2"/>
  <c r="T14828" i="2" s="1"/>
  <c r="S14829" i="2"/>
  <c r="T14829" i="2" s="1"/>
  <c r="S14830" i="2"/>
  <c r="T14830" i="2" s="1"/>
  <c r="S14831" i="2"/>
  <c r="T14831" i="2" s="1"/>
  <c r="S14832" i="2"/>
  <c r="T14832" i="2" s="1"/>
  <c r="S14833" i="2"/>
  <c r="T14833" i="2" s="1"/>
  <c r="S14834" i="2"/>
  <c r="T14834" i="2" s="1"/>
  <c r="S14835" i="2"/>
  <c r="T14835" i="2" s="1"/>
  <c r="S14836" i="2"/>
  <c r="T14836" i="2" s="1"/>
  <c r="S14837" i="2"/>
  <c r="T14837" i="2" s="1"/>
  <c r="S14838" i="2"/>
  <c r="T14838" i="2" s="1"/>
  <c r="S14839" i="2"/>
  <c r="T14839" i="2" s="1"/>
  <c r="S14840" i="2"/>
  <c r="T14840" i="2" s="1"/>
  <c r="S14841" i="2"/>
  <c r="T14841" i="2" s="1"/>
  <c r="S14842" i="2"/>
  <c r="T14842" i="2" s="1"/>
  <c r="S14843" i="2"/>
  <c r="T14843" i="2" s="1"/>
  <c r="S14844" i="2"/>
  <c r="T14844" i="2" s="1"/>
  <c r="S14845" i="2"/>
  <c r="T14845" i="2" s="1"/>
  <c r="S14846" i="2"/>
  <c r="T14846" i="2" s="1"/>
  <c r="S14847" i="2"/>
  <c r="T14847" i="2" s="1"/>
  <c r="S14848" i="2"/>
  <c r="T14848" i="2" s="1"/>
  <c r="S14849" i="2"/>
  <c r="T14849" i="2" s="1"/>
  <c r="S14850" i="2"/>
  <c r="T14850" i="2" s="1"/>
  <c r="S14851" i="2"/>
  <c r="T14851" i="2" s="1"/>
  <c r="S14852" i="2"/>
  <c r="T14852" i="2" s="1"/>
  <c r="S14853" i="2"/>
  <c r="T14853" i="2" s="1"/>
  <c r="S14854" i="2"/>
  <c r="T14854" i="2" s="1"/>
  <c r="S14855" i="2"/>
  <c r="T14855" i="2" s="1"/>
  <c r="S14856" i="2"/>
  <c r="T14856" i="2" s="1"/>
  <c r="S14857" i="2"/>
  <c r="T14857" i="2" s="1"/>
  <c r="S14858" i="2"/>
  <c r="T14858" i="2" s="1"/>
  <c r="S14859" i="2"/>
  <c r="T14859" i="2" s="1"/>
  <c r="S14860" i="2"/>
  <c r="T14860" i="2" s="1"/>
  <c r="S14861" i="2"/>
  <c r="T14861" i="2" s="1"/>
  <c r="S14862" i="2"/>
  <c r="T14862" i="2" s="1"/>
  <c r="S14863" i="2"/>
  <c r="T14863" i="2" s="1"/>
  <c r="S14864" i="2"/>
  <c r="T14864" i="2" s="1"/>
  <c r="S14865" i="2"/>
  <c r="T14865" i="2" s="1"/>
  <c r="S14866" i="2"/>
  <c r="T14866" i="2" s="1"/>
  <c r="S14867" i="2"/>
  <c r="T14867" i="2" s="1"/>
  <c r="S14868" i="2"/>
  <c r="T14868" i="2" s="1"/>
  <c r="S14869" i="2"/>
  <c r="T14869" i="2" s="1"/>
  <c r="S14870" i="2"/>
  <c r="T14870" i="2" s="1"/>
  <c r="S14871" i="2"/>
  <c r="T14871" i="2" s="1"/>
  <c r="S14872" i="2"/>
  <c r="T14872" i="2" s="1"/>
  <c r="S14873" i="2"/>
  <c r="T14873" i="2" s="1"/>
  <c r="S14874" i="2"/>
  <c r="T14874" i="2" s="1"/>
  <c r="S14875" i="2"/>
  <c r="T14875" i="2" s="1"/>
  <c r="S14876" i="2"/>
  <c r="T14876" i="2" s="1"/>
  <c r="S14877" i="2"/>
  <c r="T14877" i="2" s="1"/>
  <c r="S14878" i="2"/>
  <c r="T14878" i="2" s="1"/>
  <c r="S14879" i="2"/>
  <c r="T14879" i="2" s="1"/>
  <c r="S14880" i="2"/>
  <c r="T14880" i="2" s="1"/>
  <c r="S14881" i="2"/>
  <c r="T14881" i="2" s="1"/>
  <c r="S14882" i="2"/>
  <c r="T14882" i="2" s="1"/>
  <c r="S14883" i="2"/>
  <c r="T14883" i="2" s="1"/>
  <c r="S14884" i="2"/>
  <c r="T14884" i="2" s="1"/>
  <c r="S14885" i="2"/>
  <c r="T14885" i="2" s="1"/>
  <c r="S14886" i="2"/>
  <c r="T14886" i="2" s="1"/>
  <c r="S14887" i="2"/>
  <c r="T14887" i="2" s="1"/>
  <c r="S14888" i="2"/>
  <c r="T14888" i="2" s="1"/>
  <c r="S14889" i="2"/>
  <c r="T14889" i="2" s="1"/>
  <c r="S14890" i="2"/>
  <c r="T14890" i="2" s="1"/>
  <c r="S14891" i="2"/>
  <c r="T14891" i="2" s="1"/>
  <c r="S14892" i="2"/>
  <c r="T14892" i="2" s="1"/>
  <c r="S14893" i="2"/>
  <c r="T14893" i="2" s="1"/>
  <c r="S14894" i="2"/>
  <c r="T14894" i="2" s="1"/>
  <c r="S14895" i="2"/>
  <c r="T14895" i="2" s="1"/>
  <c r="S14896" i="2"/>
  <c r="T14896" i="2" s="1"/>
  <c r="S14897" i="2"/>
  <c r="T14897" i="2" s="1"/>
  <c r="S14898" i="2"/>
  <c r="T14898" i="2" s="1"/>
  <c r="S14899" i="2"/>
  <c r="T14899" i="2" s="1"/>
  <c r="S14900" i="2"/>
  <c r="T14900" i="2" s="1"/>
  <c r="S14901" i="2"/>
  <c r="T14901" i="2" s="1"/>
  <c r="S14902" i="2"/>
  <c r="T14902" i="2" s="1"/>
  <c r="S14903" i="2"/>
  <c r="T14903" i="2" s="1"/>
  <c r="S14904" i="2"/>
  <c r="T14904" i="2" s="1"/>
  <c r="S14905" i="2"/>
  <c r="T14905" i="2" s="1"/>
  <c r="S14906" i="2"/>
  <c r="T14906" i="2" s="1"/>
  <c r="S14907" i="2"/>
  <c r="T14907" i="2" s="1"/>
  <c r="S14908" i="2"/>
  <c r="T14908" i="2" s="1"/>
  <c r="S14909" i="2"/>
  <c r="T14909" i="2" s="1"/>
  <c r="S14910" i="2"/>
  <c r="T14910" i="2" s="1"/>
  <c r="S14911" i="2"/>
  <c r="T14911" i="2" s="1"/>
  <c r="S14912" i="2"/>
  <c r="T14912" i="2" s="1"/>
  <c r="S14913" i="2"/>
  <c r="T14913" i="2" s="1"/>
  <c r="S14914" i="2"/>
  <c r="T14914" i="2" s="1"/>
  <c r="S14915" i="2"/>
  <c r="T14915" i="2" s="1"/>
  <c r="S14916" i="2"/>
  <c r="T14916" i="2" s="1"/>
  <c r="S14917" i="2"/>
  <c r="T14917" i="2" s="1"/>
  <c r="S14918" i="2"/>
  <c r="T14918" i="2" s="1"/>
  <c r="S14919" i="2"/>
  <c r="T14919" i="2" s="1"/>
  <c r="S14920" i="2"/>
  <c r="T14920" i="2" s="1"/>
  <c r="S14921" i="2"/>
  <c r="T14921" i="2" s="1"/>
  <c r="S14922" i="2"/>
  <c r="T14922" i="2" s="1"/>
  <c r="S14923" i="2"/>
  <c r="T14923" i="2" s="1"/>
  <c r="S14924" i="2"/>
  <c r="T14924" i="2" s="1"/>
  <c r="S14925" i="2"/>
  <c r="T14925" i="2" s="1"/>
  <c r="S14926" i="2"/>
  <c r="T14926" i="2" s="1"/>
  <c r="S14927" i="2"/>
  <c r="T14927" i="2" s="1"/>
  <c r="S14928" i="2"/>
  <c r="T14928" i="2" s="1"/>
  <c r="S14929" i="2"/>
  <c r="T14929" i="2" s="1"/>
  <c r="S14930" i="2"/>
  <c r="T14930" i="2" s="1"/>
  <c r="S14931" i="2"/>
  <c r="T14931" i="2" s="1"/>
  <c r="S14932" i="2"/>
  <c r="T14932" i="2" s="1"/>
  <c r="S14933" i="2"/>
  <c r="T14933" i="2" s="1"/>
  <c r="S14934" i="2"/>
  <c r="T14934" i="2" s="1"/>
  <c r="S14935" i="2"/>
  <c r="T14935" i="2" s="1"/>
  <c r="S14936" i="2"/>
  <c r="T14936" i="2" s="1"/>
  <c r="S14937" i="2"/>
  <c r="T14937" i="2" s="1"/>
  <c r="S14938" i="2"/>
  <c r="T14938" i="2" s="1"/>
  <c r="S14939" i="2"/>
  <c r="T14939" i="2" s="1"/>
  <c r="S14940" i="2"/>
  <c r="T14940" i="2" s="1"/>
  <c r="S14941" i="2"/>
  <c r="T14941" i="2" s="1"/>
  <c r="S14942" i="2"/>
  <c r="T14942" i="2" s="1"/>
  <c r="S14943" i="2"/>
  <c r="T14943" i="2" s="1"/>
  <c r="S14944" i="2"/>
  <c r="T14944" i="2" s="1"/>
  <c r="S14945" i="2"/>
  <c r="T14945" i="2" s="1"/>
  <c r="S14946" i="2"/>
  <c r="T14946" i="2" s="1"/>
  <c r="S14947" i="2"/>
  <c r="T14947" i="2" s="1"/>
  <c r="S14948" i="2"/>
  <c r="T14948" i="2" s="1"/>
  <c r="S14949" i="2"/>
  <c r="T14949" i="2" s="1"/>
  <c r="S14950" i="2"/>
  <c r="T14950" i="2" s="1"/>
  <c r="S14951" i="2"/>
  <c r="T14951" i="2" s="1"/>
  <c r="S14952" i="2"/>
  <c r="T14952" i="2" s="1"/>
  <c r="S14953" i="2"/>
  <c r="T14953" i="2" s="1"/>
  <c r="S14954" i="2"/>
  <c r="T14954" i="2" s="1"/>
  <c r="S14955" i="2"/>
  <c r="T14955" i="2" s="1"/>
  <c r="S14956" i="2"/>
  <c r="T14956" i="2" s="1"/>
  <c r="S14957" i="2"/>
  <c r="T14957" i="2" s="1"/>
  <c r="S14958" i="2"/>
  <c r="T14958" i="2" s="1"/>
  <c r="S14959" i="2"/>
  <c r="T14959" i="2" s="1"/>
  <c r="S14960" i="2"/>
  <c r="T14960" i="2" s="1"/>
  <c r="S14961" i="2"/>
  <c r="T14961" i="2" s="1"/>
  <c r="S14962" i="2"/>
  <c r="T14962" i="2" s="1"/>
  <c r="S14963" i="2"/>
  <c r="T14963" i="2" s="1"/>
  <c r="S14964" i="2"/>
  <c r="T14964" i="2" s="1"/>
  <c r="S14965" i="2"/>
  <c r="T14965" i="2" s="1"/>
  <c r="S14966" i="2"/>
  <c r="T14966" i="2" s="1"/>
  <c r="S14967" i="2"/>
  <c r="T14967" i="2" s="1"/>
  <c r="S14968" i="2"/>
  <c r="T14968" i="2" s="1"/>
  <c r="S14969" i="2"/>
  <c r="T14969" i="2" s="1"/>
  <c r="S14970" i="2"/>
  <c r="T14970" i="2" s="1"/>
  <c r="S14971" i="2"/>
  <c r="T14971" i="2" s="1"/>
  <c r="S14972" i="2"/>
  <c r="T14972" i="2" s="1"/>
  <c r="S14973" i="2"/>
  <c r="T14973" i="2" s="1"/>
  <c r="S14974" i="2"/>
  <c r="T14974" i="2" s="1"/>
  <c r="S14975" i="2"/>
  <c r="T14975" i="2" s="1"/>
  <c r="S14976" i="2"/>
  <c r="T14976" i="2" s="1"/>
  <c r="S14977" i="2"/>
  <c r="T14977" i="2" s="1"/>
  <c r="S14978" i="2"/>
  <c r="T14978" i="2" s="1"/>
  <c r="S14979" i="2"/>
  <c r="T14979" i="2" s="1"/>
  <c r="S14980" i="2"/>
  <c r="T14980" i="2" s="1"/>
  <c r="S14981" i="2"/>
  <c r="T14981" i="2" s="1"/>
  <c r="S14982" i="2"/>
  <c r="T14982" i="2" s="1"/>
  <c r="S14983" i="2"/>
  <c r="T14983" i="2" s="1"/>
  <c r="S14984" i="2"/>
  <c r="T14984" i="2" s="1"/>
  <c r="S14985" i="2"/>
  <c r="T14985" i="2" s="1"/>
  <c r="S14986" i="2"/>
  <c r="T14986" i="2" s="1"/>
  <c r="S14987" i="2"/>
  <c r="T14987" i="2" s="1"/>
  <c r="S14988" i="2"/>
  <c r="T14988" i="2" s="1"/>
  <c r="S14989" i="2"/>
  <c r="T14989" i="2" s="1"/>
  <c r="S14990" i="2"/>
  <c r="T14990" i="2" s="1"/>
  <c r="S14991" i="2"/>
  <c r="T14991" i="2" s="1"/>
  <c r="S14992" i="2"/>
  <c r="T14992" i="2" s="1"/>
  <c r="S14993" i="2"/>
  <c r="T14993" i="2" s="1"/>
  <c r="S14994" i="2"/>
  <c r="T14994" i="2" s="1"/>
  <c r="S14995" i="2"/>
  <c r="T14995" i="2" s="1"/>
  <c r="S14996" i="2"/>
  <c r="T14996" i="2" s="1"/>
  <c r="S14997" i="2"/>
  <c r="T14997" i="2" s="1"/>
  <c r="S14998" i="2"/>
  <c r="T14998" i="2" s="1"/>
  <c r="S14999" i="2"/>
  <c r="T14999" i="2" s="1"/>
  <c r="S15000" i="2"/>
  <c r="T15000" i="2" s="1"/>
  <c r="S15001" i="2"/>
  <c r="T15001" i="2" s="1"/>
  <c r="S15002" i="2"/>
  <c r="T15002" i="2" s="1"/>
  <c r="S15003" i="2"/>
  <c r="T15003" i="2" s="1"/>
  <c r="S15004" i="2"/>
  <c r="T15004" i="2" s="1"/>
  <c r="S15005" i="2"/>
  <c r="T15005" i="2" s="1"/>
  <c r="S15006" i="2"/>
  <c r="T15006" i="2" s="1"/>
  <c r="S15007" i="2"/>
  <c r="T15007" i="2" s="1"/>
  <c r="S15008" i="2"/>
  <c r="T15008" i="2" s="1"/>
  <c r="S15009" i="2"/>
  <c r="T15009" i="2" s="1"/>
  <c r="S15010" i="2"/>
  <c r="T15010" i="2" s="1"/>
  <c r="S15011" i="2"/>
  <c r="T15011" i="2" s="1"/>
  <c r="S15012" i="2"/>
  <c r="T15012" i="2" s="1"/>
  <c r="S15013" i="2"/>
  <c r="T15013" i="2" s="1"/>
  <c r="S15014" i="2"/>
  <c r="T15014" i="2" s="1"/>
  <c r="S15015" i="2"/>
  <c r="T15015" i="2" s="1"/>
  <c r="S15016" i="2"/>
  <c r="T15016" i="2" s="1"/>
  <c r="S15017" i="2"/>
  <c r="T15017" i="2" s="1"/>
  <c r="S15018" i="2"/>
  <c r="T15018" i="2" s="1"/>
  <c r="S15019" i="2"/>
  <c r="T15019" i="2" s="1"/>
  <c r="S15020" i="2"/>
  <c r="T15020" i="2" s="1"/>
  <c r="S15021" i="2"/>
  <c r="T15021" i="2" s="1"/>
  <c r="S15022" i="2"/>
  <c r="T15022" i="2" s="1"/>
  <c r="S15023" i="2"/>
  <c r="T15023" i="2" s="1"/>
  <c r="S15024" i="2"/>
  <c r="T15024" i="2" s="1"/>
  <c r="S15025" i="2"/>
  <c r="T15025" i="2" s="1"/>
  <c r="S15026" i="2"/>
  <c r="T15026" i="2" s="1"/>
  <c r="S15027" i="2"/>
  <c r="T15027" i="2" s="1"/>
  <c r="S15028" i="2"/>
  <c r="T15028" i="2" s="1"/>
  <c r="S15029" i="2"/>
  <c r="T15029" i="2" s="1"/>
  <c r="S15030" i="2"/>
  <c r="T15030" i="2" s="1"/>
  <c r="S15031" i="2"/>
  <c r="T15031" i="2" s="1"/>
  <c r="S15032" i="2"/>
  <c r="T15032" i="2" s="1"/>
  <c r="S15033" i="2"/>
  <c r="T15033" i="2" s="1"/>
  <c r="S15034" i="2"/>
  <c r="T15034" i="2" s="1"/>
  <c r="S15035" i="2"/>
  <c r="T15035" i="2" s="1"/>
  <c r="S15036" i="2"/>
  <c r="T15036" i="2" s="1"/>
  <c r="S15037" i="2"/>
  <c r="T15037" i="2" s="1"/>
  <c r="S15038" i="2"/>
  <c r="T15038" i="2" s="1"/>
  <c r="S15039" i="2"/>
  <c r="T15039" i="2" s="1"/>
  <c r="S15040" i="2"/>
  <c r="T15040" i="2" s="1"/>
  <c r="S15041" i="2"/>
  <c r="T15041" i="2" s="1"/>
  <c r="S15042" i="2"/>
  <c r="T15042" i="2" s="1"/>
  <c r="S15043" i="2"/>
  <c r="T15043" i="2" s="1"/>
  <c r="S15044" i="2"/>
  <c r="T15044" i="2" s="1"/>
  <c r="S15045" i="2"/>
  <c r="T15045" i="2" s="1"/>
  <c r="S15046" i="2"/>
  <c r="T15046" i="2" s="1"/>
  <c r="S15047" i="2"/>
  <c r="T15047" i="2" s="1"/>
  <c r="S15048" i="2"/>
  <c r="T15048" i="2" s="1"/>
  <c r="S15049" i="2"/>
  <c r="T15049" i="2" s="1"/>
  <c r="S15050" i="2"/>
  <c r="T15050" i="2" s="1"/>
  <c r="S15051" i="2"/>
  <c r="T15051" i="2" s="1"/>
  <c r="S15052" i="2"/>
  <c r="T15052" i="2" s="1"/>
  <c r="S15053" i="2"/>
  <c r="T15053" i="2" s="1"/>
  <c r="S15054" i="2"/>
  <c r="T15054" i="2" s="1"/>
  <c r="S15055" i="2"/>
  <c r="T15055" i="2" s="1"/>
  <c r="S15056" i="2"/>
  <c r="T15056" i="2" s="1"/>
  <c r="S15057" i="2"/>
  <c r="T15057" i="2" s="1"/>
  <c r="S15058" i="2"/>
  <c r="T15058" i="2" s="1"/>
  <c r="S15059" i="2"/>
  <c r="T15059" i="2" s="1"/>
  <c r="S15060" i="2"/>
  <c r="T15060" i="2" s="1"/>
  <c r="S15061" i="2"/>
  <c r="T15061" i="2" s="1"/>
  <c r="S15062" i="2"/>
  <c r="T15062" i="2" s="1"/>
  <c r="S15063" i="2"/>
  <c r="T15063" i="2" s="1"/>
  <c r="S15064" i="2"/>
  <c r="T15064" i="2" s="1"/>
  <c r="S15065" i="2"/>
  <c r="T15065" i="2" s="1"/>
  <c r="S15066" i="2"/>
  <c r="T15066" i="2" s="1"/>
  <c r="S15067" i="2"/>
  <c r="T15067" i="2" s="1"/>
  <c r="S15068" i="2"/>
  <c r="T15068" i="2" s="1"/>
  <c r="S15069" i="2"/>
  <c r="T15069" i="2" s="1"/>
  <c r="S15070" i="2"/>
  <c r="T15070" i="2" s="1"/>
  <c r="S15071" i="2"/>
  <c r="T15071" i="2" s="1"/>
  <c r="S15072" i="2"/>
  <c r="T15072" i="2" s="1"/>
  <c r="S15073" i="2"/>
  <c r="T15073" i="2" s="1"/>
  <c r="S15074" i="2"/>
  <c r="T15074" i="2" s="1"/>
  <c r="S15075" i="2"/>
  <c r="T15075" i="2" s="1"/>
  <c r="S15076" i="2"/>
  <c r="T15076" i="2" s="1"/>
  <c r="S15077" i="2"/>
  <c r="T15077" i="2" s="1"/>
  <c r="S15078" i="2"/>
  <c r="T15078" i="2" s="1"/>
  <c r="S15079" i="2"/>
  <c r="T15079" i="2" s="1"/>
  <c r="S15080" i="2"/>
  <c r="T15080" i="2" s="1"/>
  <c r="S15081" i="2"/>
  <c r="T15081" i="2" s="1"/>
  <c r="S15082" i="2"/>
  <c r="T15082" i="2" s="1"/>
  <c r="S15083" i="2"/>
  <c r="T15083" i="2" s="1"/>
  <c r="S15084" i="2"/>
  <c r="T15084" i="2" s="1"/>
  <c r="S15085" i="2"/>
  <c r="T15085" i="2" s="1"/>
  <c r="S15086" i="2"/>
  <c r="T15086" i="2" s="1"/>
  <c r="S15087" i="2"/>
  <c r="T15087" i="2" s="1"/>
  <c r="S15088" i="2"/>
  <c r="T15088" i="2" s="1"/>
  <c r="S15089" i="2"/>
  <c r="T15089" i="2" s="1"/>
  <c r="S15090" i="2"/>
  <c r="T15090" i="2" s="1"/>
  <c r="S15091" i="2"/>
  <c r="T15091" i="2" s="1"/>
  <c r="S15092" i="2"/>
  <c r="T15092" i="2" s="1"/>
  <c r="S15093" i="2"/>
  <c r="T15093" i="2" s="1"/>
  <c r="S15094" i="2"/>
  <c r="T15094" i="2" s="1"/>
  <c r="S15095" i="2"/>
  <c r="T15095" i="2" s="1"/>
  <c r="S15096" i="2"/>
  <c r="T15096" i="2" s="1"/>
  <c r="S15097" i="2"/>
  <c r="T15097" i="2" s="1"/>
  <c r="S15098" i="2"/>
  <c r="T15098" i="2" s="1"/>
  <c r="S15099" i="2"/>
  <c r="T15099" i="2" s="1"/>
  <c r="S15100" i="2"/>
  <c r="T15100" i="2" s="1"/>
  <c r="S15101" i="2"/>
  <c r="T15101" i="2" s="1"/>
  <c r="S15102" i="2"/>
  <c r="T15102" i="2" s="1"/>
  <c r="S15103" i="2"/>
  <c r="T15103" i="2" s="1"/>
  <c r="S15104" i="2"/>
  <c r="T15104" i="2" s="1"/>
  <c r="S15105" i="2"/>
  <c r="T15105" i="2" s="1"/>
  <c r="S15106" i="2"/>
  <c r="T15106" i="2" s="1"/>
  <c r="S15107" i="2"/>
  <c r="T15107" i="2" s="1"/>
  <c r="S15108" i="2"/>
  <c r="T15108" i="2" s="1"/>
  <c r="S15109" i="2"/>
  <c r="T15109" i="2" s="1"/>
  <c r="S15110" i="2"/>
  <c r="T15110" i="2" s="1"/>
  <c r="S15111" i="2"/>
  <c r="T15111" i="2" s="1"/>
  <c r="S15112" i="2"/>
  <c r="T15112" i="2" s="1"/>
  <c r="S15113" i="2"/>
  <c r="T15113" i="2" s="1"/>
  <c r="S15114" i="2"/>
  <c r="T15114" i="2" s="1"/>
  <c r="S15115" i="2"/>
  <c r="T15115" i="2" s="1"/>
  <c r="S15116" i="2"/>
  <c r="T15116" i="2" s="1"/>
  <c r="S15117" i="2"/>
  <c r="T15117" i="2" s="1"/>
  <c r="S15118" i="2"/>
  <c r="T15118" i="2" s="1"/>
  <c r="S15119" i="2"/>
  <c r="T15119" i="2" s="1"/>
  <c r="S15120" i="2"/>
  <c r="T15120" i="2" s="1"/>
  <c r="S15121" i="2"/>
  <c r="T15121" i="2" s="1"/>
  <c r="S15122" i="2"/>
  <c r="T15122" i="2" s="1"/>
  <c r="S15123" i="2"/>
  <c r="T15123" i="2" s="1"/>
  <c r="S15124" i="2"/>
  <c r="T15124" i="2" s="1"/>
  <c r="S15125" i="2"/>
  <c r="T15125" i="2" s="1"/>
  <c r="S15126" i="2"/>
  <c r="T15126" i="2" s="1"/>
  <c r="S15127" i="2"/>
  <c r="T15127" i="2" s="1"/>
  <c r="S15128" i="2"/>
  <c r="T15128" i="2" s="1"/>
  <c r="S15129" i="2"/>
  <c r="T15129" i="2" s="1"/>
  <c r="S15130" i="2"/>
  <c r="T15130" i="2" s="1"/>
  <c r="S15131" i="2"/>
  <c r="T15131" i="2" s="1"/>
  <c r="S15132" i="2"/>
  <c r="T15132" i="2" s="1"/>
  <c r="S15133" i="2"/>
  <c r="T15133" i="2" s="1"/>
  <c r="S15134" i="2"/>
  <c r="T15134" i="2" s="1"/>
  <c r="S15135" i="2"/>
  <c r="T15135" i="2" s="1"/>
  <c r="S15136" i="2"/>
  <c r="T15136" i="2" s="1"/>
  <c r="S15137" i="2"/>
  <c r="T15137" i="2" s="1"/>
  <c r="S15138" i="2"/>
  <c r="T15138" i="2" s="1"/>
  <c r="S15139" i="2"/>
  <c r="T15139" i="2" s="1"/>
  <c r="S15140" i="2"/>
  <c r="T15140" i="2" s="1"/>
  <c r="S15141" i="2"/>
  <c r="T15141" i="2" s="1"/>
  <c r="S15142" i="2"/>
  <c r="T15142" i="2" s="1"/>
  <c r="S15143" i="2"/>
  <c r="T15143" i="2" s="1"/>
  <c r="S15144" i="2"/>
  <c r="T15144" i="2" s="1"/>
  <c r="S15145" i="2"/>
  <c r="T15145" i="2" s="1"/>
  <c r="S15146" i="2"/>
  <c r="T15146" i="2" s="1"/>
  <c r="S15147" i="2"/>
  <c r="T15147" i="2" s="1"/>
  <c r="S15148" i="2"/>
  <c r="T15148" i="2" s="1"/>
  <c r="S15149" i="2"/>
  <c r="T15149" i="2" s="1"/>
  <c r="S15150" i="2"/>
  <c r="T15150" i="2" s="1"/>
  <c r="S15151" i="2"/>
  <c r="T15151" i="2" s="1"/>
  <c r="S15152" i="2"/>
  <c r="T15152" i="2" s="1"/>
  <c r="S15153" i="2"/>
  <c r="T15153" i="2" s="1"/>
  <c r="S15154" i="2"/>
  <c r="T15154" i="2" s="1"/>
  <c r="S15155" i="2"/>
  <c r="T15155" i="2" s="1"/>
  <c r="S15156" i="2"/>
  <c r="T15156" i="2" s="1"/>
  <c r="S15157" i="2"/>
  <c r="T15157" i="2" s="1"/>
  <c r="S15158" i="2"/>
  <c r="T15158" i="2" s="1"/>
  <c r="S15159" i="2"/>
  <c r="T15159" i="2" s="1"/>
  <c r="S15160" i="2"/>
  <c r="T15160" i="2" s="1"/>
  <c r="S15161" i="2"/>
  <c r="T15161" i="2" s="1"/>
  <c r="S15162" i="2"/>
  <c r="T15162" i="2" s="1"/>
  <c r="S15163" i="2"/>
  <c r="T15163" i="2" s="1"/>
  <c r="S15164" i="2"/>
  <c r="T15164" i="2" s="1"/>
  <c r="S15165" i="2"/>
  <c r="T15165" i="2" s="1"/>
  <c r="S15166" i="2"/>
  <c r="T15166" i="2" s="1"/>
  <c r="S15167" i="2"/>
  <c r="T15167" i="2" s="1"/>
  <c r="S15168" i="2"/>
  <c r="T15168" i="2" s="1"/>
  <c r="S15169" i="2"/>
  <c r="T15169" i="2" s="1"/>
  <c r="S15170" i="2"/>
  <c r="T15170" i="2" s="1"/>
  <c r="S15171" i="2"/>
  <c r="T15171" i="2" s="1"/>
  <c r="S15172" i="2"/>
  <c r="T15172" i="2" s="1"/>
  <c r="S15173" i="2"/>
  <c r="T15173" i="2" s="1"/>
  <c r="S15174" i="2"/>
  <c r="T15174" i="2" s="1"/>
  <c r="S15175" i="2"/>
  <c r="T15175" i="2" s="1"/>
  <c r="S15176" i="2"/>
  <c r="T15176" i="2" s="1"/>
  <c r="S15177" i="2"/>
  <c r="T15177" i="2" s="1"/>
  <c r="S15178" i="2"/>
  <c r="T15178" i="2" s="1"/>
  <c r="S15179" i="2"/>
  <c r="T15179" i="2" s="1"/>
  <c r="S15180" i="2"/>
  <c r="T15180" i="2" s="1"/>
  <c r="S15181" i="2"/>
  <c r="T15181" i="2" s="1"/>
  <c r="S15182" i="2"/>
  <c r="T15182" i="2" s="1"/>
  <c r="S15183" i="2"/>
  <c r="T15183" i="2" s="1"/>
  <c r="S15184" i="2"/>
  <c r="T15184" i="2" s="1"/>
  <c r="S15185" i="2"/>
  <c r="T15185" i="2" s="1"/>
  <c r="S15186" i="2"/>
  <c r="T15186" i="2" s="1"/>
  <c r="S15187" i="2"/>
  <c r="T15187" i="2" s="1"/>
  <c r="S15188" i="2"/>
  <c r="T15188" i="2" s="1"/>
  <c r="S15189" i="2"/>
  <c r="T15189" i="2" s="1"/>
  <c r="S15190" i="2"/>
  <c r="T15190" i="2" s="1"/>
  <c r="S15191" i="2"/>
  <c r="T15191" i="2" s="1"/>
  <c r="S15192" i="2"/>
  <c r="T15192" i="2" s="1"/>
  <c r="S15193" i="2"/>
  <c r="T15193" i="2" s="1"/>
  <c r="S15194" i="2"/>
  <c r="T15194" i="2" s="1"/>
  <c r="S15195" i="2"/>
  <c r="T15195" i="2" s="1"/>
  <c r="S15196" i="2"/>
  <c r="T15196" i="2" s="1"/>
  <c r="S15197" i="2"/>
  <c r="T15197" i="2" s="1"/>
  <c r="S15198" i="2"/>
  <c r="T15198" i="2" s="1"/>
  <c r="S15199" i="2"/>
  <c r="T15199" i="2" s="1"/>
  <c r="S15200" i="2"/>
  <c r="T15200" i="2" s="1"/>
  <c r="S15201" i="2"/>
  <c r="T15201" i="2" s="1"/>
  <c r="S15202" i="2"/>
  <c r="T15202" i="2" s="1"/>
  <c r="S15203" i="2"/>
  <c r="T15203" i="2" s="1"/>
  <c r="S15204" i="2"/>
  <c r="T15204" i="2" s="1"/>
  <c r="S15205" i="2"/>
  <c r="T15205" i="2" s="1"/>
  <c r="S15206" i="2"/>
  <c r="T15206" i="2" s="1"/>
  <c r="S15207" i="2"/>
  <c r="T15207" i="2" s="1"/>
  <c r="S15208" i="2"/>
  <c r="T15208" i="2" s="1"/>
  <c r="S15209" i="2"/>
  <c r="T15209" i="2" s="1"/>
  <c r="S15210" i="2"/>
  <c r="T15210" i="2" s="1"/>
  <c r="S15211" i="2"/>
  <c r="T15211" i="2" s="1"/>
  <c r="S15212" i="2"/>
  <c r="T15212" i="2" s="1"/>
  <c r="S15213" i="2"/>
  <c r="T15213" i="2" s="1"/>
  <c r="S15214" i="2"/>
  <c r="T15214" i="2" s="1"/>
  <c r="S15215" i="2"/>
  <c r="T15215" i="2" s="1"/>
  <c r="S15216" i="2"/>
  <c r="T15216" i="2" s="1"/>
  <c r="S15217" i="2"/>
  <c r="T15217" i="2" s="1"/>
  <c r="S15218" i="2"/>
  <c r="T15218" i="2" s="1"/>
  <c r="S15219" i="2"/>
  <c r="T15219" i="2" s="1"/>
  <c r="S15220" i="2"/>
  <c r="T15220" i="2" s="1"/>
  <c r="S15221" i="2"/>
  <c r="T15221" i="2" s="1"/>
  <c r="S15222" i="2"/>
  <c r="T15222" i="2" s="1"/>
  <c r="S15223" i="2"/>
  <c r="T15223" i="2" s="1"/>
  <c r="S15224" i="2"/>
  <c r="T15224" i="2" s="1"/>
  <c r="S15225" i="2"/>
  <c r="T15225" i="2" s="1"/>
  <c r="S15226" i="2"/>
  <c r="T15226" i="2" s="1"/>
  <c r="S15227" i="2"/>
  <c r="T15227" i="2" s="1"/>
  <c r="S15228" i="2"/>
  <c r="T15228" i="2" s="1"/>
  <c r="S15229" i="2"/>
  <c r="T15229" i="2" s="1"/>
  <c r="S15230" i="2"/>
  <c r="T15230" i="2" s="1"/>
  <c r="S15231" i="2"/>
  <c r="T15231" i="2" s="1"/>
  <c r="S15232" i="2"/>
  <c r="T15232" i="2" s="1"/>
  <c r="S15233" i="2"/>
  <c r="T15233" i="2" s="1"/>
  <c r="S15234" i="2"/>
  <c r="T15234" i="2" s="1"/>
  <c r="S15235" i="2"/>
  <c r="T15235" i="2" s="1"/>
  <c r="S15236" i="2"/>
  <c r="T15236" i="2" s="1"/>
  <c r="S15237" i="2"/>
  <c r="T15237" i="2" s="1"/>
  <c r="S15238" i="2"/>
  <c r="T15238" i="2" s="1"/>
  <c r="S15239" i="2"/>
  <c r="T15239" i="2" s="1"/>
  <c r="S15240" i="2"/>
  <c r="T15240" i="2" s="1"/>
  <c r="S15241" i="2"/>
  <c r="T15241" i="2" s="1"/>
  <c r="S15242" i="2"/>
  <c r="T15242" i="2" s="1"/>
  <c r="S15243" i="2"/>
  <c r="T15243" i="2" s="1"/>
  <c r="S15244" i="2"/>
  <c r="T15244" i="2" s="1"/>
  <c r="S15245" i="2"/>
  <c r="T15245" i="2" s="1"/>
  <c r="S15246" i="2"/>
  <c r="T15246" i="2" s="1"/>
  <c r="S15247" i="2"/>
  <c r="T15247" i="2" s="1"/>
  <c r="S15248" i="2"/>
  <c r="T15248" i="2" s="1"/>
  <c r="S15249" i="2"/>
  <c r="T15249" i="2" s="1"/>
  <c r="S15250" i="2"/>
  <c r="T15250" i="2" s="1"/>
  <c r="S15251" i="2"/>
  <c r="T15251" i="2" s="1"/>
  <c r="S15252" i="2"/>
  <c r="T15252" i="2" s="1"/>
  <c r="S15253" i="2"/>
  <c r="T15253" i="2" s="1"/>
  <c r="S15254" i="2"/>
  <c r="T15254" i="2" s="1"/>
  <c r="S15255" i="2"/>
  <c r="T15255" i="2" s="1"/>
  <c r="S15256" i="2"/>
  <c r="T15256" i="2" s="1"/>
  <c r="S15257" i="2"/>
  <c r="T15257" i="2" s="1"/>
  <c r="S15258" i="2"/>
  <c r="T15258" i="2" s="1"/>
  <c r="S15259" i="2"/>
  <c r="T15259" i="2" s="1"/>
  <c r="S15260" i="2"/>
  <c r="T15260" i="2" s="1"/>
  <c r="S15261" i="2"/>
  <c r="T15261" i="2" s="1"/>
  <c r="S15262" i="2"/>
  <c r="T15262" i="2" s="1"/>
  <c r="S15263" i="2"/>
  <c r="T15263" i="2" s="1"/>
  <c r="S15264" i="2"/>
  <c r="T15264" i="2" s="1"/>
  <c r="S15265" i="2"/>
  <c r="T15265" i="2" s="1"/>
  <c r="S15266" i="2"/>
  <c r="T15266" i="2" s="1"/>
  <c r="S15267" i="2"/>
  <c r="T15267" i="2" s="1"/>
  <c r="S15268" i="2"/>
  <c r="T15268" i="2" s="1"/>
  <c r="S15269" i="2"/>
  <c r="T15269" i="2" s="1"/>
  <c r="S15270" i="2"/>
  <c r="T15270" i="2" s="1"/>
  <c r="S15271" i="2"/>
  <c r="T15271" i="2" s="1"/>
  <c r="S15272" i="2"/>
  <c r="T15272" i="2" s="1"/>
  <c r="S15273" i="2"/>
  <c r="T15273" i="2" s="1"/>
  <c r="S15274" i="2"/>
  <c r="T15274" i="2" s="1"/>
  <c r="S15275" i="2"/>
  <c r="T15275" i="2" s="1"/>
  <c r="S15276" i="2"/>
  <c r="T15276" i="2" s="1"/>
  <c r="S15277" i="2"/>
  <c r="T15277" i="2" s="1"/>
  <c r="S15278" i="2"/>
  <c r="T15278" i="2" s="1"/>
  <c r="S15279" i="2"/>
  <c r="T15279" i="2" s="1"/>
  <c r="S15280" i="2"/>
  <c r="T15280" i="2" s="1"/>
  <c r="S15281" i="2"/>
  <c r="T15281" i="2" s="1"/>
  <c r="S15282" i="2"/>
  <c r="T15282" i="2" s="1"/>
  <c r="S15283" i="2"/>
  <c r="T15283" i="2" s="1"/>
  <c r="S15284" i="2"/>
  <c r="T15284" i="2" s="1"/>
  <c r="S15285" i="2"/>
  <c r="T15285" i="2" s="1"/>
  <c r="S15286" i="2"/>
  <c r="T15286" i="2" s="1"/>
  <c r="S15287" i="2"/>
  <c r="T15287" i="2" s="1"/>
  <c r="S15288" i="2"/>
  <c r="T15288" i="2" s="1"/>
  <c r="S15289" i="2"/>
  <c r="T15289" i="2" s="1"/>
  <c r="S15290" i="2"/>
  <c r="T15290" i="2" s="1"/>
  <c r="S15291" i="2"/>
  <c r="T15291" i="2" s="1"/>
  <c r="S15292" i="2"/>
  <c r="T15292" i="2" s="1"/>
  <c r="S15293" i="2"/>
  <c r="T15293" i="2" s="1"/>
  <c r="S15294" i="2"/>
  <c r="T15294" i="2" s="1"/>
  <c r="S15295" i="2"/>
  <c r="T15295" i="2" s="1"/>
  <c r="S15296" i="2"/>
  <c r="T15296" i="2" s="1"/>
  <c r="S15297" i="2"/>
  <c r="T15297" i="2" s="1"/>
  <c r="S15298" i="2"/>
  <c r="T15298" i="2" s="1"/>
  <c r="S15299" i="2"/>
  <c r="T15299" i="2" s="1"/>
  <c r="S15300" i="2"/>
  <c r="T15300" i="2" s="1"/>
  <c r="S15301" i="2"/>
  <c r="T15301" i="2" s="1"/>
  <c r="S15302" i="2"/>
  <c r="T15302" i="2" s="1"/>
  <c r="S15303" i="2"/>
  <c r="T15303" i="2" s="1"/>
  <c r="S15304" i="2"/>
  <c r="T15304" i="2" s="1"/>
  <c r="S15305" i="2"/>
  <c r="T15305" i="2" s="1"/>
  <c r="S15306" i="2"/>
  <c r="T15306" i="2" s="1"/>
  <c r="S15307" i="2"/>
  <c r="T15307" i="2" s="1"/>
  <c r="S15308" i="2"/>
  <c r="T15308" i="2" s="1"/>
  <c r="S15309" i="2"/>
  <c r="T15309" i="2" s="1"/>
  <c r="S15310" i="2"/>
  <c r="T15310" i="2" s="1"/>
  <c r="S15311" i="2"/>
  <c r="T15311" i="2" s="1"/>
  <c r="S15312" i="2"/>
  <c r="T15312" i="2" s="1"/>
  <c r="S15313" i="2"/>
  <c r="T15313" i="2" s="1"/>
  <c r="S15314" i="2"/>
  <c r="T15314" i="2" s="1"/>
  <c r="S15315" i="2"/>
  <c r="T15315" i="2" s="1"/>
  <c r="S15316" i="2"/>
  <c r="T15316" i="2" s="1"/>
  <c r="S15317" i="2"/>
  <c r="T15317" i="2" s="1"/>
  <c r="S15318" i="2"/>
  <c r="T15318" i="2" s="1"/>
  <c r="S15319" i="2"/>
  <c r="T15319" i="2" s="1"/>
  <c r="S15320" i="2"/>
  <c r="T15320" i="2" s="1"/>
  <c r="S15321" i="2"/>
  <c r="T15321" i="2" s="1"/>
  <c r="S15322" i="2"/>
  <c r="T15322" i="2" s="1"/>
  <c r="S15323" i="2"/>
  <c r="T15323" i="2" s="1"/>
  <c r="S15324" i="2"/>
  <c r="T15324" i="2" s="1"/>
  <c r="S15325" i="2"/>
  <c r="T15325" i="2" s="1"/>
  <c r="S15326" i="2"/>
  <c r="T15326" i="2" s="1"/>
  <c r="S15327" i="2"/>
  <c r="T15327" i="2" s="1"/>
  <c r="S15328" i="2"/>
  <c r="T15328" i="2" s="1"/>
  <c r="S15329" i="2"/>
  <c r="T15329" i="2" s="1"/>
  <c r="S15330" i="2"/>
  <c r="T15330" i="2" s="1"/>
  <c r="S15331" i="2"/>
  <c r="T15331" i="2" s="1"/>
  <c r="S15332" i="2"/>
  <c r="T15332" i="2" s="1"/>
  <c r="S15333" i="2"/>
  <c r="T15333" i="2" s="1"/>
  <c r="S15334" i="2"/>
  <c r="T15334" i="2" s="1"/>
  <c r="S15335" i="2"/>
  <c r="T15335" i="2" s="1"/>
  <c r="S15336" i="2"/>
  <c r="T15336" i="2" s="1"/>
  <c r="S15337" i="2"/>
  <c r="T15337" i="2" s="1"/>
  <c r="S15338" i="2"/>
  <c r="T15338" i="2" s="1"/>
  <c r="S15339" i="2"/>
  <c r="T15339" i="2" s="1"/>
  <c r="S15340" i="2"/>
  <c r="T15340" i="2" s="1"/>
  <c r="S15341" i="2"/>
  <c r="T15341" i="2" s="1"/>
  <c r="S15342" i="2"/>
  <c r="T15342" i="2" s="1"/>
  <c r="S15343" i="2"/>
  <c r="T15343" i="2" s="1"/>
  <c r="S15344" i="2"/>
  <c r="T15344" i="2" s="1"/>
  <c r="S15345" i="2"/>
  <c r="T15345" i="2" s="1"/>
  <c r="S15346" i="2"/>
  <c r="T15346" i="2" s="1"/>
  <c r="S15347" i="2"/>
  <c r="T15347" i="2" s="1"/>
  <c r="S15348" i="2"/>
  <c r="T15348" i="2" s="1"/>
  <c r="S15349" i="2"/>
  <c r="T15349" i="2" s="1"/>
  <c r="S15350" i="2"/>
  <c r="T15350" i="2" s="1"/>
  <c r="S15351" i="2"/>
  <c r="T15351" i="2" s="1"/>
  <c r="S15352" i="2"/>
  <c r="T15352" i="2" s="1"/>
  <c r="S15353" i="2"/>
  <c r="T15353" i="2" s="1"/>
  <c r="S15354" i="2"/>
  <c r="T15354" i="2" s="1"/>
  <c r="S15355" i="2"/>
  <c r="T15355" i="2" s="1"/>
  <c r="S15356" i="2"/>
  <c r="T15356" i="2" s="1"/>
  <c r="S15357" i="2"/>
  <c r="T15357" i="2" s="1"/>
  <c r="S15358" i="2"/>
  <c r="T15358" i="2" s="1"/>
  <c r="S15359" i="2"/>
  <c r="T15359" i="2" s="1"/>
  <c r="S15360" i="2"/>
  <c r="T15360" i="2" s="1"/>
  <c r="S15361" i="2"/>
  <c r="T15361" i="2" s="1"/>
  <c r="S15362" i="2"/>
  <c r="T15362" i="2" s="1"/>
  <c r="S15363" i="2"/>
  <c r="T15363" i="2" s="1"/>
  <c r="S15364" i="2"/>
  <c r="T15364" i="2" s="1"/>
  <c r="S15365" i="2"/>
  <c r="T15365" i="2" s="1"/>
  <c r="S15366" i="2"/>
  <c r="T15366" i="2" s="1"/>
  <c r="S15367" i="2"/>
  <c r="T15367" i="2" s="1"/>
  <c r="S15368" i="2"/>
  <c r="T15368" i="2" s="1"/>
  <c r="S15369" i="2"/>
  <c r="T15369" i="2" s="1"/>
  <c r="S15370" i="2"/>
  <c r="T15370" i="2" s="1"/>
  <c r="S15371" i="2"/>
  <c r="T15371" i="2" s="1"/>
  <c r="S15372" i="2"/>
  <c r="T15372" i="2" s="1"/>
  <c r="S15373" i="2"/>
  <c r="T15373" i="2" s="1"/>
  <c r="S15374" i="2"/>
  <c r="T15374" i="2" s="1"/>
  <c r="S15375" i="2"/>
  <c r="T15375" i="2" s="1"/>
  <c r="S15376" i="2"/>
  <c r="T15376" i="2" s="1"/>
  <c r="S15377" i="2"/>
  <c r="T15377" i="2" s="1"/>
  <c r="S15378" i="2"/>
  <c r="T15378" i="2" s="1"/>
  <c r="S15379" i="2"/>
  <c r="T15379" i="2" s="1"/>
  <c r="S15380" i="2"/>
  <c r="T15380" i="2" s="1"/>
  <c r="S15381" i="2"/>
  <c r="T15381" i="2" s="1"/>
  <c r="S15382" i="2"/>
  <c r="T15382" i="2" s="1"/>
  <c r="S15383" i="2"/>
  <c r="T15383" i="2" s="1"/>
  <c r="S15384" i="2"/>
  <c r="T15384" i="2" s="1"/>
  <c r="S15385" i="2"/>
  <c r="T15385" i="2" s="1"/>
  <c r="S15386" i="2"/>
  <c r="T15386" i="2" s="1"/>
  <c r="S15387" i="2"/>
  <c r="T15387" i="2" s="1"/>
  <c r="S15388" i="2"/>
  <c r="T15388" i="2" s="1"/>
  <c r="S15389" i="2"/>
  <c r="T15389" i="2" s="1"/>
  <c r="S15390" i="2"/>
  <c r="T15390" i="2" s="1"/>
  <c r="S15391" i="2"/>
  <c r="T15391" i="2" s="1"/>
  <c r="S15392" i="2"/>
  <c r="T15392" i="2" s="1"/>
  <c r="S15393" i="2"/>
  <c r="T15393" i="2" s="1"/>
  <c r="S15394" i="2"/>
  <c r="T15394" i="2" s="1"/>
  <c r="S15395" i="2"/>
  <c r="T15395" i="2" s="1"/>
  <c r="S15396" i="2"/>
  <c r="T15396" i="2" s="1"/>
  <c r="S15397" i="2"/>
  <c r="T15397" i="2" s="1"/>
  <c r="S15398" i="2"/>
  <c r="T15398" i="2" s="1"/>
  <c r="S15399" i="2"/>
  <c r="T15399" i="2" s="1"/>
  <c r="S15400" i="2"/>
  <c r="T15400" i="2" s="1"/>
  <c r="S15401" i="2"/>
  <c r="T15401" i="2" s="1"/>
  <c r="S15402" i="2"/>
  <c r="T15402" i="2" s="1"/>
  <c r="S15403" i="2"/>
  <c r="T15403" i="2" s="1"/>
  <c r="S15404" i="2"/>
  <c r="T15404" i="2" s="1"/>
  <c r="S15405" i="2"/>
  <c r="T15405" i="2" s="1"/>
  <c r="S15406" i="2"/>
  <c r="T15406" i="2" s="1"/>
  <c r="S15407" i="2"/>
  <c r="T15407" i="2" s="1"/>
  <c r="S15408" i="2"/>
  <c r="T15408" i="2" s="1"/>
  <c r="S15409" i="2"/>
  <c r="T15409" i="2" s="1"/>
  <c r="S15410" i="2"/>
  <c r="T15410" i="2" s="1"/>
  <c r="S15411" i="2"/>
  <c r="T15411" i="2" s="1"/>
  <c r="S15412" i="2"/>
  <c r="T15412" i="2" s="1"/>
  <c r="S15413" i="2"/>
  <c r="T15413" i="2" s="1"/>
  <c r="S15414" i="2"/>
  <c r="T15414" i="2" s="1"/>
  <c r="S15415" i="2"/>
  <c r="T15415" i="2" s="1"/>
  <c r="S15416" i="2"/>
  <c r="T15416" i="2" s="1"/>
  <c r="S15417" i="2"/>
  <c r="T15417" i="2" s="1"/>
  <c r="S15418" i="2"/>
  <c r="T15418" i="2" s="1"/>
  <c r="S15419" i="2"/>
  <c r="T15419" i="2" s="1"/>
  <c r="S15420" i="2"/>
  <c r="T15420" i="2" s="1"/>
  <c r="S15421" i="2"/>
  <c r="T15421" i="2" s="1"/>
  <c r="S15422" i="2"/>
  <c r="T15422" i="2" s="1"/>
  <c r="S15423" i="2"/>
  <c r="T15423" i="2" s="1"/>
  <c r="S15424" i="2"/>
  <c r="T15424" i="2" s="1"/>
  <c r="S15425" i="2"/>
  <c r="T15425" i="2" s="1"/>
  <c r="S15426" i="2"/>
  <c r="T15426" i="2" s="1"/>
  <c r="S15427" i="2"/>
  <c r="T15427" i="2" s="1"/>
  <c r="S15428" i="2"/>
  <c r="T15428" i="2" s="1"/>
  <c r="S15429" i="2"/>
  <c r="T15429" i="2" s="1"/>
  <c r="S15430" i="2"/>
  <c r="T15430" i="2" s="1"/>
  <c r="S15431" i="2"/>
  <c r="T15431" i="2" s="1"/>
  <c r="S15432" i="2"/>
  <c r="T15432" i="2" s="1"/>
  <c r="S15433" i="2"/>
  <c r="T15433" i="2" s="1"/>
  <c r="S15434" i="2"/>
  <c r="T15434" i="2" s="1"/>
  <c r="S15435" i="2"/>
  <c r="T15435" i="2" s="1"/>
  <c r="S15436" i="2"/>
  <c r="T15436" i="2" s="1"/>
  <c r="S15437" i="2"/>
  <c r="T15437" i="2" s="1"/>
  <c r="S15438" i="2"/>
  <c r="T15438" i="2" s="1"/>
  <c r="S15439" i="2"/>
  <c r="T15439" i="2" s="1"/>
  <c r="S15440" i="2"/>
  <c r="T15440" i="2" s="1"/>
  <c r="S15441" i="2"/>
  <c r="T15441" i="2" s="1"/>
  <c r="S15442" i="2"/>
  <c r="T15442" i="2" s="1"/>
  <c r="S15443" i="2"/>
  <c r="T15443" i="2" s="1"/>
  <c r="S15444" i="2"/>
  <c r="T15444" i="2" s="1"/>
  <c r="S15445" i="2"/>
  <c r="T15445" i="2" s="1"/>
  <c r="S15446" i="2"/>
  <c r="T15446" i="2" s="1"/>
  <c r="S15447" i="2"/>
  <c r="T15447" i="2" s="1"/>
  <c r="S15448" i="2"/>
  <c r="T15448" i="2" s="1"/>
  <c r="S15449" i="2"/>
  <c r="T15449" i="2" s="1"/>
  <c r="S15450" i="2"/>
  <c r="T15450" i="2" s="1"/>
  <c r="S15451" i="2"/>
  <c r="T15451" i="2" s="1"/>
  <c r="S15452" i="2"/>
  <c r="T15452" i="2" s="1"/>
  <c r="S15453" i="2"/>
  <c r="T15453" i="2" s="1"/>
  <c r="S15454" i="2"/>
  <c r="T15454" i="2" s="1"/>
  <c r="S15455" i="2"/>
  <c r="T15455" i="2" s="1"/>
  <c r="S15456" i="2"/>
  <c r="T15456" i="2" s="1"/>
  <c r="S15457" i="2"/>
  <c r="T15457" i="2" s="1"/>
  <c r="S15458" i="2"/>
  <c r="T15458" i="2" s="1"/>
  <c r="S15459" i="2"/>
  <c r="T15459" i="2" s="1"/>
  <c r="S15460" i="2"/>
  <c r="T15460" i="2" s="1"/>
  <c r="S15461" i="2"/>
  <c r="T15461" i="2" s="1"/>
  <c r="S15462" i="2"/>
  <c r="T15462" i="2" s="1"/>
  <c r="S15463" i="2"/>
  <c r="T15463" i="2" s="1"/>
  <c r="S15464" i="2"/>
  <c r="T15464" i="2" s="1"/>
  <c r="S15465" i="2"/>
  <c r="T15465" i="2" s="1"/>
  <c r="S15466" i="2"/>
  <c r="T15466" i="2" s="1"/>
  <c r="S15467" i="2"/>
  <c r="T15467" i="2" s="1"/>
  <c r="S15468" i="2"/>
  <c r="T15468" i="2" s="1"/>
  <c r="S15469" i="2"/>
  <c r="T15469" i="2" s="1"/>
  <c r="S15470" i="2"/>
  <c r="T15470" i="2" s="1"/>
  <c r="S15471" i="2"/>
  <c r="T15471" i="2" s="1"/>
  <c r="S15472" i="2"/>
  <c r="T15472" i="2" s="1"/>
  <c r="S15473" i="2"/>
  <c r="T15473" i="2" s="1"/>
  <c r="S15474" i="2"/>
  <c r="T15474" i="2" s="1"/>
  <c r="S15475" i="2"/>
  <c r="T15475" i="2" s="1"/>
  <c r="S15476" i="2"/>
  <c r="T15476" i="2" s="1"/>
  <c r="S15477" i="2"/>
  <c r="T15477" i="2" s="1"/>
  <c r="S15478" i="2"/>
  <c r="T15478" i="2" s="1"/>
  <c r="S15479" i="2"/>
  <c r="T15479" i="2" s="1"/>
  <c r="S15480" i="2"/>
  <c r="T15480" i="2" s="1"/>
  <c r="S15481" i="2"/>
  <c r="T15481" i="2" s="1"/>
  <c r="S15482" i="2"/>
  <c r="T15482" i="2" s="1"/>
  <c r="S15483" i="2"/>
  <c r="T15483" i="2" s="1"/>
  <c r="S15484" i="2"/>
  <c r="T15484" i="2" s="1"/>
  <c r="S15485" i="2"/>
  <c r="T15485" i="2" s="1"/>
  <c r="S15486" i="2"/>
  <c r="T15486" i="2" s="1"/>
  <c r="S15487" i="2"/>
  <c r="T15487" i="2" s="1"/>
  <c r="S15488" i="2"/>
  <c r="T15488" i="2" s="1"/>
  <c r="S15489" i="2"/>
  <c r="T15489" i="2" s="1"/>
  <c r="S15490" i="2"/>
  <c r="T15490" i="2" s="1"/>
  <c r="S15491" i="2"/>
  <c r="T15491" i="2" s="1"/>
  <c r="S15492" i="2"/>
  <c r="T15492" i="2" s="1"/>
  <c r="S15493" i="2"/>
  <c r="T15493" i="2" s="1"/>
  <c r="S15494" i="2"/>
  <c r="T15494" i="2" s="1"/>
  <c r="S15495" i="2"/>
  <c r="T15495" i="2" s="1"/>
  <c r="S15496" i="2"/>
  <c r="T15496" i="2" s="1"/>
  <c r="S15497" i="2"/>
  <c r="T15497" i="2" s="1"/>
  <c r="S15498" i="2"/>
  <c r="T15498" i="2" s="1"/>
  <c r="S15499" i="2"/>
  <c r="T15499" i="2" s="1"/>
  <c r="S15500" i="2"/>
  <c r="T15500" i="2" s="1"/>
  <c r="S15501" i="2"/>
  <c r="T15501" i="2" s="1"/>
  <c r="S15502" i="2"/>
  <c r="T15502" i="2" s="1"/>
  <c r="S15503" i="2"/>
  <c r="T15503" i="2" s="1"/>
  <c r="S15504" i="2"/>
  <c r="T15504" i="2" s="1"/>
  <c r="S15505" i="2"/>
  <c r="T15505" i="2" s="1"/>
  <c r="S15506" i="2"/>
  <c r="T15506" i="2" s="1"/>
  <c r="S15507" i="2"/>
  <c r="T15507" i="2" s="1"/>
  <c r="S15508" i="2"/>
  <c r="T15508" i="2" s="1"/>
  <c r="S15509" i="2"/>
  <c r="T15509" i="2" s="1"/>
  <c r="S15510" i="2"/>
  <c r="T15510" i="2" s="1"/>
  <c r="S15511" i="2"/>
  <c r="T15511" i="2" s="1"/>
  <c r="S15512" i="2"/>
  <c r="T15512" i="2" s="1"/>
  <c r="S15513" i="2"/>
  <c r="T15513" i="2" s="1"/>
  <c r="S15514" i="2"/>
  <c r="T15514" i="2" s="1"/>
  <c r="S15515" i="2"/>
  <c r="T15515" i="2" s="1"/>
  <c r="S15516" i="2"/>
  <c r="T15516" i="2" s="1"/>
  <c r="S15517" i="2"/>
  <c r="T15517" i="2" s="1"/>
  <c r="S15518" i="2"/>
  <c r="T15518" i="2" s="1"/>
  <c r="S15519" i="2"/>
  <c r="T15519" i="2" s="1"/>
  <c r="S15520" i="2"/>
  <c r="T15520" i="2" s="1"/>
  <c r="S15521" i="2"/>
  <c r="T15521" i="2" s="1"/>
  <c r="S15522" i="2"/>
  <c r="T15522" i="2" s="1"/>
  <c r="S15523" i="2"/>
  <c r="T15523" i="2" s="1"/>
  <c r="S15524" i="2"/>
  <c r="T15524" i="2" s="1"/>
  <c r="S15525" i="2"/>
  <c r="T15525" i="2" s="1"/>
  <c r="S15526" i="2"/>
  <c r="T15526" i="2" s="1"/>
  <c r="S15527" i="2"/>
  <c r="T15527" i="2" s="1"/>
  <c r="S15528" i="2"/>
  <c r="T15528" i="2" s="1"/>
  <c r="S15529" i="2"/>
  <c r="T15529" i="2" s="1"/>
  <c r="S15530" i="2"/>
  <c r="T15530" i="2" s="1"/>
  <c r="S15531" i="2"/>
  <c r="T15531" i="2" s="1"/>
  <c r="S15532" i="2"/>
  <c r="T15532" i="2" s="1"/>
  <c r="S15533" i="2"/>
  <c r="T15533" i="2" s="1"/>
  <c r="S15534" i="2"/>
  <c r="T15534" i="2" s="1"/>
  <c r="S15535" i="2"/>
  <c r="T15535" i="2" s="1"/>
  <c r="S15536" i="2"/>
  <c r="T15536" i="2" s="1"/>
  <c r="S15537" i="2"/>
  <c r="T15537" i="2" s="1"/>
  <c r="S15538" i="2"/>
  <c r="T15538" i="2" s="1"/>
  <c r="S15539" i="2"/>
  <c r="T15539" i="2" s="1"/>
  <c r="S15540" i="2"/>
  <c r="T15540" i="2" s="1"/>
  <c r="S15541" i="2"/>
  <c r="T15541" i="2" s="1"/>
  <c r="S15542" i="2"/>
  <c r="T15542" i="2" s="1"/>
  <c r="S15543" i="2"/>
  <c r="T15543" i="2" s="1"/>
  <c r="S15544" i="2"/>
  <c r="T15544" i="2" s="1"/>
  <c r="S15545" i="2"/>
  <c r="T15545" i="2" s="1"/>
  <c r="S15546" i="2"/>
  <c r="T15546" i="2" s="1"/>
  <c r="S15547" i="2"/>
  <c r="T15547" i="2" s="1"/>
  <c r="S15548" i="2"/>
  <c r="T15548" i="2" s="1"/>
  <c r="S15549" i="2"/>
  <c r="T15549" i="2" s="1"/>
  <c r="S15550" i="2"/>
  <c r="T15550" i="2" s="1"/>
  <c r="S15551" i="2"/>
  <c r="T15551" i="2" s="1"/>
  <c r="S15552" i="2"/>
  <c r="T15552" i="2" s="1"/>
  <c r="S15553" i="2"/>
  <c r="T15553" i="2" s="1"/>
  <c r="S15554" i="2"/>
  <c r="T15554" i="2" s="1"/>
  <c r="S15555" i="2"/>
  <c r="T15555" i="2" s="1"/>
  <c r="S15556" i="2"/>
  <c r="T15556" i="2" s="1"/>
  <c r="S15557" i="2"/>
  <c r="T15557" i="2" s="1"/>
  <c r="S15558" i="2"/>
  <c r="T15558" i="2" s="1"/>
  <c r="S15559" i="2"/>
  <c r="T15559" i="2" s="1"/>
  <c r="S15560" i="2"/>
  <c r="T15560" i="2" s="1"/>
  <c r="S15561" i="2"/>
  <c r="T15561" i="2" s="1"/>
  <c r="S15562" i="2"/>
  <c r="T15562" i="2" s="1"/>
  <c r="S15563" i="2"/>
  <c r="T15563" i="2" s="1"/>
  <c r="S15564" i="2"/>
  <c r="T15564" i="2" s="1"/>
  <c r="S15565" i="2"/>
  <c r="T15565" i="2" s="1"/>
  <c r="S15566" i="2"/>
  <c r="T15566" i="2" s="1"/>
  <c r="S15567" i="2"/>
  <c r="T15567" i="2" s="1"/>
  <c r="S15568" i="2"/>
  <c r="T15568" i="2" s="1"/>
  <c r="S15569" i="2"/>
  <c r="T15569" i="2" s="1"/>
  <c r="S15570" i="2"/>
  <c r="T15570" i="2" s="1"/>
  <c r="S15571" i="2"/>
  <c r="T15571" i="2" s="1"/>
  <c r="S15572" i="2"/>
  <c r="T15572" i="2" s="1"/>
  <c r="S15573" i="2"/>
  <c r="T15573" i="2" s="1"/>
  <c r="S15574" i="2"/>
  <c r="T15574" i="2" s="1"/>
  <c r="S15575" i="2"/>
  <c r="T15575" i="2" s="1"/>
  <c r="S15576" i="2"/>
  <c r="T15576" i="2" s="1"/>
  <c r="S15577" i="2"/>
  <c r="T15577" i="2" s="1"/>
  <c r="S15578" i="2"/>
  <c r="T15578" i="2" s="1"/>
  <c r="S15579" i="2"/>
  <c r="T15579" i="2" s="1"/>
  <c r="S15580" i="2"/>
  <c r="T15580" i="2" s="1"/>
  <c r="S15581" i="2"/>
  <c r="T15581" i="2" s="1"/>
  <c r="S15582" i="2"/>
  <c r="T15582" i="2" s="1"/>
  <c r="S15583" i="2"/>
  <c r="T15583" i="2" s="1"/>
  <c r="S15584" i="2"/>
  <c r="T15584" i="2" s="1"/>
  <c r="S15585" i="2"/>
  <c r="T15585" i="2" s="1"/>
  <c r="S15586" i="2"/>
  <c r="T15586" i="2" s="1"/>
  <c r="S15587" i="2"/>
  <c r="T15587" i="2" s="1"/>
  <c r="S15588" i="2"/>
  <c r="T15588" i="2" s="1"/>
  <c r="S15589" i="2"/>
  <c r="T15589" i="2" s="1"/>
  <c r="S15590" i="2"/>
  <c r="T15590" i="2" s="1"/>
  <c r="S15591" i="2"/>
  <c r="T15591" i="2" s="1"/>
  <c r="S15592" i="2"/>
  <c r="T15592" i="2" s="1"/>
  <c r="S15593" i="2"/>
  <c r="T15593" i="2" s="1"/>
  <c r="S15594" i="2"/>
  <c r="T15594" i="2" s="1"/>
  <c r="S15595" i="2"/>
  <c r="T15595" i="2" s="1"/>
  <c r="S15596" i="2"/>
  <c r="T15596" i="2" s="1"/>
  <c r="S15597" i="2"/>
  <c r="T15597" i="2" s="1"/>
  <c r="S15598" i="2"/>
  <c r="T15598" i="2" s="1"/>
  <c r="S15599" i="2"/>
  <c r="T15599" i="2" s="1"/>
  <c r="S15600" i="2"/>
  <c r="T15600" i="2" s="1"/>
  <c r="S15601" i="2"/>
  <c r="T15601" i="2" s="1"/>
  <c r="S15602" i="2"/>
  <c r="T15602" i="2" s="1"/>
  <c r="S15603" i="2"/>
  <c r="T15603" i="2" s="1"/>
  <c r="S15604" i="2"/>
  <c r="T15604" i="2" s="1"/>
  <c r="S15605" i="2"/>
  <c r="T15605" i="2" s="1"/>
  <c r="S15606" i="2"/>
  <c r="T15606" i="2" s="1"/>
  <c r="S15607" i="2"/>
  <c r="T15607" i="2" s="1"/>
  <c r="S15608" i="2"/>
  <c r="T15608" i="2" s="1"/>
  <c r="S15609" i="2"/>
  <c r="T15609" i="2" s="1"/>
  <c r="S15610" i="2"/>
  <c r="T15610" i="2" s="1"/>
  <c r="S15611" i="2"/>
  <c r="T15611" i="2" s="1"/>
  <c r="S15612" i="2"/>
  <c r="T15612" i="2" s="1"/>
  <c r="S15613" i="2"/>
  <c r="T15613" i="2" s="1"/>
  <c r="S15614" i="2"/>
  <c r="T15614" i="2" s="1"/>
  <c r="S15615" i="2"/>
  <c r="T15615" i="2" s="1"/>
  <c r="S15616" i="2"/>
  <c r="T15616" i="2" s="1"/>
  <c r="S15617" i="2"/>
  <c r="T15617" i="2" s="1"/>
  <c r="S15618" i="2"/>
  <c r="T15618" i="2" s="1"/>
  <c r="S15619" i="2"/>
  <c r="T15619" i="2" s="1"/>
  <c r="S15620" i="2"/>
  <c r="T15620" i="2" s="1"/>
  <c r="S15621" i="2"/>
  <c r="T15621" i="2" s="1"/>
  <c r="S15622" i="2"/>
  <c r="T15622" i="2" s="1"/>
  <c r="S15623" i="2"/>
  <c r="T15623" i="2" s="1"/>
  <c r="S15624" i="2"/>
  <c r="T15624" i="2" s="1"/>
  <c r="S15625" i="2"/>
  <c r="T15625" i="2" s="1"/>
  <c r="S15626" i="2"/>
  <c r="T15626" i="2" s="1"/>
  <c r="S15627" i="2"/>
  <c r="T15627" i="2" s="1"/>
  <c r="S15628" i="2"/>
  <c r="T15628" i="2" s="1"/>
  <c r="S15629" i="2"/>
  <c r="T15629" i="2" s="1"/>
  <c r="S15630" i="2"/>
  <c r="T15630" i="2" s="1"/>
  <c r="S15631" i="2"/>
  <c r="T15631" i="2" s="1"/>
  <c r="S15632" i="2"/>
  <c r="T15632" i="2" s="1"/>
  <c r="S15633" i="2"/>
  <c r="T15633" i="2" s="1"/>
  <c r="S15634" i="2"/>
  <c r="T15634" i="2" s="1"/>
  <c r="S15635" i="2"/>
  <c r="T15635" i="2" s="1"/>
  <c r="S15636" i="2"/>
  <c r="T15636" i="2" s="1"/>
  <c r="S15637" i="2"/>
  <c r="T15637" i="2" s="1"/>
  <c r="S15638" i="2"/>
  <c r="T15638" i="2" s="1"/>
  <c r="S15639" i="2"/>
  <c r="T15639" i="2" s="1"/>
  <c r="S15640" i="2"/>
  <c r="T15640" i="2" s="1"/>
  <c r="S15641" i="2"/>
  <c r="T15641" i="2" s="1"/>
  <c r="S15642" i="2"/>
  <c r="T15642" i="2" s="1"/>
  <c r="S15643" i="2"/>
  <c r="T15643" i="2" s="1"/>
  <c r="S15644" i="2"/>
  <c r="T15644" i="2" s="1"/>
  <c r="S15645" i="2"/>
  <c r="T15645" i="2" s="1"/>
  <c r="S15646" i="2"/>
  <c r="T15646" i="2" s="1"/>
  <c r="S15647" i="2"/>
  <c r="T15647" i="2" s="1"/>
  <c r="S15648" i="2"/>
  <c r="T15648" i="2" s="1"/>
  <c r="S15649" i="2"/>
  <c r="T15649" i="2" s="1"/>
  <c r="S15650" i="2"/>
  <c r="T15650" i="2" s="1"/>
  <c r="S15651" i="2"/>
  <c r="T15651" i="2" s="1"/>
  <c r="S15652" i="2"/>
  <c r="T15652" i="2" s="1"/>
  <c r="S15653" i="2"/>
  <c r="T15653" i="2" s="1"/>
  <c r="S15654" i="2"/>
  <c r="T15654" i="2" s="1"/>
  <c r="S15655" i="2"/>
  <c r="T15655" i="2" s="1"/>
  <c r="S15656" i="2"/>
  <c r="T15656" i="2" s="1"/>
  <c r="S15657" i="2"/>
  <c r="T15657" i="2" s="1"/>
  <c r="S15658" i="2"/>
  <c r="T15658" i="2" s="1"/>
  <c r="S15659" i="2"/>
  <c r="T15659" i="2" s="1"/>
  <c r="S15660" i="2"/>
  <c r="T15660" i="2" s="1"/>
  <c r="S15661" i="2"/>
  <c r="T15661" i="2" s="1"/>
  <c r="S15662" i="2"/>
  <c r="T15662" i="2" s="1"/>
  <c r="S15663" i="2"/>
  <c r="T15663" i="2" s="1"/>
  <c r="S15664" i="2"/>
  <c r="T15664" i="2" s="1"/>
  <c r="S15665" i="2"/>
  <c r="T15665" i="2" s="1"/>
  <c r="S15666" i="2"/>
  <c r="T15666" i="2" s="1"/>
  <c r="S15667" i="2"/>
  <c r="T15667" i="2" s="1"/>
  <c r="S15668" i="2"/>
  <c r="T15668" i="2" s="1"/>
  <c r="S15669" i="2"/>
  <c r="T15669" i="2" s="1"/>
  <c r="S15670" i="2"/>
  <c r="T15670" i="2" s="1"/>
  <c r="S15671" i="2"/>
  <c r="T15671" i="2" s="1"/>
  <c r="S15672" i="2"/>
  <c r="T15672" i="2" s="1"/>
  <c r="S15673" i="2"/>
  <c r="T15673" i="2" s="1"/>
  <c r="S15674" i="2"/>
  <c r="T15674" i="2" s="1"/>
  <c r="S15675" i="2"/>
  <c r="T15675" i="2" s="1"/>
  <c r="S15676" i="2"/>
  <c r="T15676" i="2" s="1"/>
  <c r="S15677" i="2"/>
  <c r="T15677" i="2" s="1"/>
  <c r="S15678" i="2"/>
  <c r="T15678" i="2" s="1"/>
  <c r="S15679" i="2"/>
  <c r="T15679" i="2" s="1"/>
  <c r="S15680" i="2"/>
  <c r="T15680" i="2" s="1"/>
  <c r="S15681" i="2"/>
  <c r="T15681" i="2" s="1"/>
  <c r="S15682" i="2"/>
  <c r="T15682" i="2" s="1"/>
  <c r="S15683" i="2"/>
  <c r="T15683" i="2" s="1"/>
  <c r="S15684" i="2"/>
  <c r="T15684" i="2" s="1"/>
  <c r="S15685" i="2"/>
  <c r="T15685" i="2" s="1"/>
  <c r="S15686" i="2"/>
  <c r="T15686" i="2" s="1"/>
  <c r="S15687" i="2"/>
  <c r="T15687" i="2" s="1"/>
  <c r="S15688" i="2"/>
  <c r="T15688" i="2" s="1"/>
  <c r="S15689" i="2"/>
  <c r="T15689" i="2" s="1"/>
  <c r="S15690" i="2"/>
  <c r="T15690" i="2" s="1"/>
  <c r="S15691" i="2"/>
  <c r="T15691" i="2" s="1"/>
  <c r="S15692" i="2"/>
  <c r="T15692" i="2" s="1"/>
  <c r="S15693" i="2"/>
  <c r="T15693" i="2" s="1"/>
  <c r="S15694" i="2"/>
  <c r="T15694" i="2" s="1"/>
  <c r="S15695" i="2"/>
  <c r="T15695" i="2" s="1"/>
  <c r="S15696" i="2"/>
  <c r="T15696" i="2" s="1"/>
  <c r="S15697" i="2"/>
  <c r="T15697" i="2" s="1"/>
  <c r="S15698" i="2"/>
  <c r="T15698" i="2" s="1"/>
  <c r="S15699" i="2"/>
  <c r="T15699" i="2" s="1"/>
  <c r="S15700" i="2"/>
  <c r="T15700" i="2" s="1"/>
  <c r="S15701" i="2"/>
  <c r="T15701" i="2" s="1"/>
  <c r="S15702" i="2"/>
  <c r="T15702" i="2" s="1"/>
  <c r="S15703" i="2"/>
  <c r="T15703" i="2" s="1"/>
  <c r="S15704" i="2"/>
  <c r="T15704" i="2" s="1"/>
  <c r="S15705" i="2"/>
  <c r="T15705" i="2" s="1"/>
  <c r="S15706" i="2"/>
  <c r="T15706" i="2" s="1"/>
  <c r="S15707" i="2"/>
  <c r="T15707" i="2" s="1"/>
  <c r="S15708" i="2"/>
  <c r="T15708" i="2" s="1"/>
  <c r="S15709" i="2"/>
  <c r="T15709" i="2" s="1"/>
  <c r="S15710" i="2"/>
  <c r="T15710" i="2" s="1"/>
  <c r="S15711" i="2"/>
  <c r="T15711" i="2" s="1"/>
  <c r="S15712" i="2"/>
  <c r="T15712" i="2" s="1"/>
  <c r="S15713" i="2"/>
  <c r="T15713" i="2" s="1"/>
  <c r="S15714" i="2"/>
  <c r="T15714" i="2" s="1"/>
  <c r="S15715" i="2"/>
  <c r="T15715" i="2" s="1"/>
  <c r="S15716" i="2"/>
  <c r="T15716" i="2" s="1"/>
  <c r="S15717" i="2"/>
  <c r="T15717" i="2" s="1"/>
  <c r="S15718" i="2"/>
  <c r="T15718" i="2" s="1"/>
  <c r="S15719" i="2"/>
  <c r="T15719" i="2" s="1"/>
  <c r="S15720" i="2"/>
  <c r="T15720" i="2" s="1"/>
  <c r="S15721" i="2"/>
  <c r="T15721" i="2" s="1"/>
  <c r="S15722" i="2"/>
  <c r="T15722" i="2" s="1"/>
  <c r="S15723" i="2"/>
  <c r="T15723" i="2" s="1"/>
  <c r="S15724" i="2"/>
  <c r="T15724" i="2" s="1"/>
  <c r="S15725" i="2"/>
  <c r="T15725" i="2" s="1"/>
  <c r="S15726" i="2"/>
  <c r="T15726" i="2" s="1"/>
  <c r="S15727" i="2"/>
  <c r="T15727" i="2" s="1"/>
  <c r="S15728" i="2"/>
  <c r="T15728" i="2" s="1"/>
  <c r="S15729" i="2"/>
  <c r="T15729" i="2" s="1"/>
  <c r="S15730" i="2"/>
  <c r="T15730" i="2" s="1"/>
  <c r="S15731" i="2"/>
  <c r="T15731" i="2" s="1"/>
  <c r="S15732" i="2"/>
  <c r="T15732" i="2" s="1"/>
  <c r="S15733" i="2"/>
  <c r="T15733" i="2" s="1"/>
  <c r="S15734" i="2"/>
  <c r="T15734" i="2" s="1"/>
  <c r="S15735" i="2"/>
  <c r="T15735" i="2" s="1"/>
  <c r="S15736" i="2"/>
  <c r="T15736" i="2" s="1"/>
  <c r="S15737" i="2"/>
  <c r="T15737" i="2" s="1"/>
  <c r="S15738" i="2"/>
  <c r="T15738" i="2" s="1"/>
  <c r="S15739" i="2"/>
  <c r="T15739" i="2" s="1"/>
  <c r="S15740" i="2"/>
  <c r="T15740" i="2" s="1"/>
  <c r="S15741" i="2"/>
  <c r="T15741" i="2" s="1"/>
  <c r="S15742" i="2"/>
  <c r="T15742" i="2" s="1"/>
  <c r="S15743" i="2"/>
  <c r="T15743" i="2" s="1"/>
  <c r="S15744" i="2"/>
  <c r="T15744" i="2" s="1"/>
  <c r="S15745" i="2"/>
  <c r="T15745" i="2" s="1"/>
  <c r="S15746" i="2"/>
  <c r="T15746" i="2" s="1"/>
  <c r="S15747" i="2"/>
  <c r="T15747" i="2" s="1"/>
  <c r="S15748" i="2"/>
  <c r="T15748" i="2" s="1"/>
  <c r="S15749" i="2"/>
  <c r="T15749" i="2" s="1"/>
  <c r="S15750" i="2"/>
  <c r="T15750" i="2" s="1"/>
  <c r="S15751" i="2"/>
  <c r="T15751" i="2" s="1"/>
  <c r="S15752" i="2"/>
  <c r="T15752" i="2" s="1"/>
  <c r="S15753" i="2"/>
  <c r="T15753" i="2" s="1"/>
  <c r="S15754" i="2"/>
  <c r="T15754" i="2" s="1"/>
  <c r="S15755" i="2"/>
  <c r="T15755" i="2" s="1"/>
  <c r="S15756" i="2"/>
  <c r="T15756" i="2" s="1"/>
  <c r="S15757" i="2"/>
  <c r="T15757" i="2" s="1"/>
  <c r="S15758" i="2"/>
  <c r="T15758" i="2" s="1"/>
  <c r="S15759" i="2"/>
  <c r="T15759" i="2" s="1"/>
  <c r="S15760" i="2"/>
  <c r="T15760" i="2" s="1"/>
  <c r="S15761" i="2"/>
  <c r="T15761" i="2" s="1"/>
  <c r="S15762" i="2"/>
  <c r="T15762" i="2" s="1"/>
  <c r="S15763" i="2"/>
  <c r="T15763" i="2" s="1"/>
  <c r="S15764" i="2"/>
  <c r="T15764" i="2" s="1"/>
  <c r="S15765" i="2"/>
  <c r="T15765" i="2" s="1"/>
  <c r="S15766" i="2"/>
  <c r="T15766" i="2" s="1"/>
  <c r="S15767" i="2"/>
  <c r="T15767" i="2" s="1"/>
  <c r="S15768" i="2"/>
  <c r="T15768" i="2" s="1"/>
  <c r="S15769" i="2"/>
  <c r="T15769" i="2" s="1"/>
  <c r="S15770" i="2"/>
  <c r="T15770" i="2" s="1"/>
  <c r="S15771" i="2"/>
  <c r="T15771" i="2" s="1"/>
  <c r="S15772" i="2"/>
  <c r="T15772" i="2" s="1"/>
  <c r="S15773" i="2"/>
  <c r="T15773" i="2" s="1"/>
  <c r="S15774" i="2"/>
  <c r="T15774" i="2" s="1"/>
  <c r="S15775" i="2"/>
  <c r="T15775" i="2" s="1"/>
  <c r="S15776" i="2"/>
  <c r="T15776" i="2" s="1"/>
  <c r="S15777" i="2"/>
  <c r="T15777" i="2" s="1"/>
  <c r="S15778" i="2"/>
  <c r="T15778" i="2" s="1"/>
  <c r="S15779" i="2"/>
  <c r="T15779" i="2" s="1"/>
  <c r="S15780" i="2"/>
  <c r="T15780" i="2" s="1"/>
  <c r="S15781" i="2"/>
  <c r="T15781" i="2" s="1"/>
  <c r="S15782" i="2"/>
  <c r="T15782" i="2" s="1"/>
  <c r="S15783" i="2"/>
  <c r="T15783" i="2" s="1"/>
  <c r="S15784" i="2"/>
  <c r="T15784" i="2" s="1"/>
  <c r="S15785" i="2"/>
  <c r="T15785" i="2" s="1"/>
  <c r="S15786" i="2"/>
  <c r="T15786" i="2" s="1"/>
  <c r="S15787" i="2"/>
  <c r="T15787" i="2" s="1"/>
  <c r="S15788" i="2"/>
  <c r="T15788" i="2" s="1"/>
  <c r="S15789" i="2"/>
  <c r="T15789" i="2" s="1"/>
  <c r="S15790" i="2"/>
  <c r="T15790" i="2" s="1"/>
  <c r="S15791" i="2"/>
  <c r="T15791" i="2" s="1"/>
  <c r="S15792" i="2"/>
  <c r="T15792" i="2" s="1"/>
  <c r="S15793" i="2"/>
  <c r="T15793" i="2" s="1"/>
  <c r="S15794" i="2"/>
  <c r="T15794" i="2" s="1"/>
  <c r="S15795" i="2"/>
  <c r="T15795" i="2" s="1"/>
  <c r="S15796" i="2"/>
  <c r="T15796" i="2" s="1"/>
  <c r="S15797" i="2"/>
  <c r="T15797" i="2" s="1"/>
  <c r="S15798" i="2"/>
  <c r="T15798" i="2" s="1"/>
  <c r="S15799" i="2"/>
  <c r="T15799" i="2" s="1"/>
  <c r="S15800" i="2"/>
  <c r="T15800" i="2" s="1"/>
  <c r="S15801" i="2"/>
  <c r="T15801" i="2" s="1"/>
  <c r="S15802" i="2"/>
  <c r="T15802" i="2" s="1"/>
  <c r="S15803" i="2"/>
  <c r="T15803" i="2" s="1"/>
  <c r="S15804" i="2"/>
  <c r="T15804" i="2" s="1"/>
  <c r="S15805" i="2"/>
  <c r="T15805" i="2" s="1"/>
  <c r="S15806" i="2"/>
  <c r="T15806" i="2" s="1"/>
  <c r="S15807" i="2"/>
  <c r="T15807" i="2" s="1"/>
  <c r="S15808" i="2"/>
  <c r="T15808" i="2" s="1"/>
  <c r="S15809" i="2"/>
  <c r="T15809" i="2" s="1"/>
  <c r="S15810" i="2"/>
  <c r="T15810" i="2" s="1"/>
  <c r="S15811" i="2"/>
  <c r="T15811" i="2" s="1"/>
  <c r="S15812" i="2"/>
  <c r="T15812" i="2" s="1"/>
  <c r="S15813" i="2"/>
  <c r="T15813" i="2" s="1"/>
  <c r="S15814" i="2"/>
  <c r="T15814" i="2" s="1"/>
  <c r="S15815" i="2"/>
  <c r="T15815" i="2" s="1"/>
  <c r="S15816" i="2"/>
  <c r="T15816" i="2" s="1"/>
  <c r="S15817" i="2"/>
  <c r="T15817" i="2" s="1"/>
  <c r="S15818" i="2"/>
  <c r="T15818" i="2" s="1"/>
  <c r="S15819" i="2"/>
  <c r="T15819" i="2" s="1"/>
  <c r="S15820" i="2"/>
  <c r="T15820" i="2" s="1"/>
  <c r="S15821" i="2"/>
  <c r="T15821" i="2" s="1"/>
  <c r="S15822" i="2"/>
  <c r="T15822" i="2" s="1"/>
  <c r="S15823" i="2"/>
  <c r="T15823" i="2" s="1"/>
  <c r="S15824" i="2"/>
  <c r="T15824" i="2" s="1"/>
  <c r="S15825" i="2"/>
  <c r="T15825" i="2" s="1"/>
  <c r="S15826" i="2"/>
  <c r="T15826" i="2" s="1"/>
  <c r="S15827" i="2"/>
  <c r="T15827" i="2" s="1"/>
  <c r="S15828" i="2"/>
  <c r="T15828" i="2" s="1"/>
  <c r="S15829" i="2"/>
  <c r="T15829" i="2" s="1"/>
  <c r="S15830" i="2"/>
  <c r="T15830" i="2" s="1"/>
  <c r="S15831" i="2"/>
  <c r="T15831" i="2" s="1"/>
  <c r="S15832" i="2"/>
  <c r="T15832" i="2" s="1"/>
  <c r="S15833" i="2"/>
  <c r="T15833" i="2" s="1"/>
  <c r="S15834" i="2"/>
  <c r="T15834" i="2" s="1"/>
  <c r="S15835" i="2"/>
  <c r="T15835" i="2" s="1"/>
  <c r="S15836" i="2"/>
  <c r="T15836" i="2" s="1"/>
  <c r="S15837" i="2"/>
  <c r="T15837" i="2" s="1"/>
  <c r="S15838" i="2"/>
  <c r="T15838" i="2" s="1"/>
  <c r="S15839" i="2"/>
  <c r="T15839" i="2" s="1"/>
  <c r="S15840" i="2"/>
  <c r="T15840" i="2" s="1"/>
  <c r="S15841" i="2"/>
  <c r="T15841" i="2" s="1"/>
  <c r="S15842" i="2"/>
  <c r="T15842" i="2" s="1"/>
  <c r="S15843" i="2"/>
  <c r="T15843" i="2" s="1"/>
  <c r="S15844" i="2"/>
  <c r="T15844" i="2" s="1"/>
  <c r="S15845" i="2"/>
  <c r="T15845" i="2" s="1"/>
  <c r="S15846" i="2"/>
  <c r="T15846" i="2" s="1"/>
  <c r="S15847" i="2"/>
  <c r="T15847" i="2" s="1"/>
  <c r="S15848" i="2"/>
  <c r="T15848" i="2" s="1"/>
  <c r="S15849" i="2"/>
  <c r="T15849" i="2" s="1"/>
  <c r="S15850" i="2"/>
  <c r="T15850" i="2" s="1"/>
  <c r="S15851" i="2"/>
  <c r="T15851" i="2" s="1"/>
  <c r="S15852" i="2"/>
  <c r="T15852" i="2" s="1"/>
  <c r="S15853" i="2"/>
  <c r="T15853" i="2" s="1"/>
  <c r="S15854" i="2"/>
  <c r="T15854" i="2" s="1"/>
  <c r="S15855" i="2"/>
  <c r="T15855" i="2" s="1"/>
  <c r="S15856" i="2"/>
  <c r="T15856" i="2" s="1"/>
  <c r="S15857" i="2"/>
  <c r="T15857" i="2" s="1"/>
  <c r="S15858" i="2"/>
  <c r="T15858" i="2" s="1"/>
  <c r="S15859" i="2"/>
  <c r="T15859" i="2" s="1"/>
  <c r="S15860" i="2"/>
  <c r="T15860" i="2" s="1"/>
  <c r="S15861" i="2"/>
  <c r="T15861" i="2" s="1"/>
  <c r="S15862" i="2"/>
  <c r="T15862" i="2" s="1"/>
  <c r="S15863" i="2"/>
  <c r="T15863" i="2" s="1"/>
  <c r="S15864" i="2"/>
  <c r="T15864" i="2" s="1"/>
  <c r="S15865" i="2"/>
  <c r="T15865" i="2" s="1"/>
  <c r="S15866" i="2"/>
  <c r="T15866" i="2" s="1"/>
  <c r="S15867" i="2"/>
  <c r="T15867" i="2" s="1"/>
  <c r="S15868" i="2"/>
  <c r="T15868" i="2" s="1"/>
  <c r="S15869" i="2"/>
  <c r="T15869" i="2" s="1"/>
  <c r="S15870" i="2"/>
  <c r="T15870" i="2" s="1"/>
  <c r="S15871" i="2"/>
  <c r="T15871" i="2" s="1"/>
  <c r="S15872" i="2"/>
  <c r="T15872" i="2" s="1"/>
  <c r="S15873" i="2"/>
  <c r="T15873" i="2" s="1"/>
  <c r="S15874" i="2"/>
  <c r="T15874" i="2" s="1"/>
  <c r="S15875" i="2"/>
  <c r="T15875" i="2" s="1"/>
  <c r="S15876" i="2"/>
  <c r="T15876" i="2" s="1"/>
  <c r="S15877" i="2"/>
  <c r="T15877" i="2" s="1"/>
  <c r="S15878" i="2"/>
  <c r="T15878" i="2" s="1"/>
  <c r="S15879" i="2"/>
  <c r="T15879" i="2" s="1"/>
  <c r="S15880" i="2"/>
  <c r="T15880" i="2" s="1"/>
  <c r="S15881" i="2"/>
  <c r="T15881" i="2" s="1"/>
  <c r="S15882" i="2"/>
  <c r="T15882" i="2" s="1"/>
  <c r="S15883" i="2"/>
  <c r="T15883" i="2" s="1"/>
  <c r="S15884" i="2"/>
  <c r="T15884" i="2" s="1"/>
  <c r="S15885" i="2"/>
  <c r="T15885" i="2" s="1"/>
  <c r="S15886" i="2"/>
  <c r="T15886" i="2" s="1"/>
  <c r="S15887" i="2"/>
  <c r="T15887" i="2" s="1"/>
  <c r="S15888" i="2"/>
  <c r="T15888" i="2" s="1"/>
  <c r="S15889" i="2"/>
  <c r="T15889" i="2" s="1"/>
  <c r="S15890" i="2"/>
  <c r="T15890" i="2" s="1"/>
  <c r="S15891" i="2"/>
  <c r="T15891" i="2" s="1"/>
  <c r="S15892" i="2"/>
  <c r="T15892" i="2" s="1"/>
  <c r="S15893" i="2"/>
  <c r="T15893" i="2" s="1"/>
  <c r="S15894" i="2"/>
  <c r="T15894" i="2" s="1"/>
  <c r="S15895" i="2"/>
  <c r="T15895" i="2" s="1"/>
  <c r="S15896" i="2"/>
  <c r="T15896" i="2" s="1"/>
  <c r="S15897" i="2"/>
  <c r="T15897" i="2" s="1"/>
  <c r="S15898" i="2"/>
  <c r="T15898" i="2" s="1"/>
  <c r="S15899" i="2"/>
  <c r="T15899" i="2" s="1"/>
  <c r="S15900" i="2"/>
  <c r="T15900" i="2" s="1"/>
  <c r="S15901" i="2"/>
  <c r="T15901" i="2" s="1"/>
  <c r="S15902" i="2"/>
  <c r="T15902" i="2" s="1"/>
  <c r="S15903" i="2"/>
  <c r="T15903" i="2" s="1"/>
  <c r="S15904" i="2"/>
  <c r="T15904" i="2" s="1"/>
  <c r="S15905" i="2"/>
  <c r="T15905" i="2" s="1"/>
  <c r="S15906" i="2"/>
  <c r="T15906" i="2" s="1"/>
  <c r="S15907" i="2"/>
  <c r="T15907" i="2" s="1"/>
  <c r="S15908" i="2"/>
  <c r="T15908" i="2" s="1"/>
  <c r="S15909" i="2"/>
  <c r="T15909" i="2" s="1"/>
  <c r="S15910" i="2"/>
  <c r="T15910" i="2" s="1"/>
  <c r="S15911" i="2"/>
  <c r="T15911" i="2" s="1"/>
  <c r="S15912" i="2"/>
  <c r="T15912" i="2" s="1"/>
  <c r="S15913" i="2"/>
  <c r="T15913" i="2" s="1"/>
  <c r="S15914" i="2"/>
  <c r="T15914" i="2" s="1"/>
  <c r="S15915" i="2"/>
  <c r="T15915" i="2" s="1"/>
  <c r="S15916" i="2"/>
  <c r="T15916" i="2" s="1"/>
  <c r="S15917" i="2"/>
  <c r="T15917" i="2" s="1"/>
  <c r="S15918" i="2"/>
  <c r="T15918" i="2" s="1"/>
  <c r="S15919" i="2"/>
  <c r="T15919" i="2" s="1"/>
  <c r="S15920" i="2"/>
  <c r="T15920" i="2" s="1"/>
  <c r="S15921" i="2"/>
  <c r="T15921" i="2" s="1"/>
  <c r="S15922" i="2"/>
  <c r="T15922" i="2" s="1"/>
  <c r="S15923" i="2"/>
  <c r="T15923" i="2" s="1"/>
  <c r="S15924" i="2"/>
  <c r="T15924" i="2" s="1"/>
  <c r="S15925" i="2"/>
  <c r="T15925" i="2" s="1"/>
  <c r="S15926" i="2"/>
  <c r="T15926" i="2" s="1"/>
  <c r="S15927" i="2"/>
  <c r="T15927" i="2" s="1"/>
  <c r="S15928" i="2"/>
  <c r="T15928" i="2" s="1"/>
  <c r="S15929" i="2"/>
  <c r="T15929" i="2" s="1"/>
  <c r="S15930" i="2"/>
  <c r="T15930" i="2" s="1"/>
  <c r="S15931" i="2"/>
  <c r="T15931" i="2" s="1"/>
  <c r="S15932" i="2"/>
  <c r="T15932" i="2" s="1"/>
  <c r="S15933" i="2"/>
  <c r="T15933" i="2" s="1"/>
  <c r="S15934" i="2"/>
  <c r="T15934" i="2" s="1"/>
  <c r="S15935" i="2"/>
  <c r="T15935" i="2" s="1"/>
  <c r="S15936" i="2"/>
  <c r="T15936" i="2" s="1"/>
  <c r="S15937" i="2"/>
  <c r="T15937" i="2" s="1"/>
  <c r="S15938" i="2"/>
  <c r="T15938" i="2" s="1"/>
  <c r="S15939" i="2"/>
  <c r="T15939" i="2" s="1"/>
  <c r="S15940" i="2"/>
  <c r="T15940" i="2" s="1"/>
  <c r="S15941" i="2"/>
  <c r="T15941" i="2" s="1"/>
  <c r="S15942" i="2"/>
  <c r="T15942" i="2" s="1"/>
  <c r="S15943" i="2"/>
  <c r="T15943" i="2" s="1"/>
  <c r="S15944" i="2"/>
  <c r="T15944" i="2" s="1"/>
  <c r="S15945" i="2"/>
  <c r="T15945" i="2" s="1"/>
  <c r="S15946" i="2"/>
  <c r="T15946" i="2" s="1"/>
  <c r="S15947" i="2"/>
  <c r="T15947" i="2" s="1"/>
  <c r="S15948" i="2"/>
  <c r="T15948" i="2" s="1"/>
  <c r="S15949" i="2"/>
  <c r="T15949" i="2" s="1"/>
  <c r="S15950" i="2"/>
  <c r="T15950" i="2" s="1"/>
  <c r="S15951" i="2"/>
  <c r="T15951" i="2" s="1"/>
  <c r="S15952" i="2"/>
  <c r="T15952" i="2" s="1"/>
  <c r="S15953" i="2"/>
  <c r="T15953" i="2" s="1"/>
  <c r="S15954" i="2"/>
  <c r="T15954" i="2" s="1"/>
  <c r="S15955" i="2"/>
  <c r="T15955" i="2" s="1"/>
  <c r="S15956" i="2"/>
  <c r="T15956" i="2" s="1"/>
  <c r="S15957" i="2"/>
  <c r="T15957" i="2" s="1"/>
  <c r="S15958" i="2"/>
  <c r="T15958" i="2" s="1"/>
  <c r="S15959" i="2"/>
  <c r="T15959" i="2" s="1"/>
  <c r="S15960" i="2"/>
  <c r="T15960" i="2" s="1"/>
  <c r="S15961" i="2"/>
  <c r="T15961" i="2" s="1"/>
  <c r="S15962" i="2"/>
  <c r="T15962" i="2" s="1"/>
  <c r="S15963" i="2"/>
  <c r="T15963" i="2" s="1"/>
  <c r="S15964" i="2"/>
  <c r="T15964" i="2" s="1"/>
  <c r="S15965" i="2"/>
  <c r="T15965" i="2" s="1"/>
  <c r="S15966" i="2"/>
  <c r="T15966" i="2" s="1"/>
  <c r="S15967" i="2"/>
  <c r="T15967" i="2" s="1"/>
  <c r="S15968" i="2"/>
  <c r="T15968" i="2" s="1"/>
  <c r="S15969" i="2"/>
  <c r="T15969" i="2" s="1"/>
  <c r="S15970" i="2"/>
  <c r="T15970" i="2" s="1"/>
  <c r="S15971" i="2"/>
  <c r="T15971" i="2" s="1"/>
  <c r="S15972" i="2"/>
  <c r="T15972" i="2" s="1"/>
  <c r="S15973" i="2"/>
  <c r="T15973" i="2" s="1"/>
  <c r="S15974" i="2"/>
  <c r="T15974" i="2" s="1"/>
  <c r="S15975" i="2"/>
  <c r="T15975" i="2" s="1"/>
  <c r="S15976" i="2"/>
  <c r="T15976" i="2" s="1"/>
  <c r="S15977" i="2"/>
  <c r="T15977" i="2" s="1"/>
  <c r="S15978" i="2"/>
  <c r="T15978" i="2" s="1"/>
  <c r="S15979" i="2"/>
  <c r="T15979" i="2" s="1"/>
  <c r="S15980" i="2"/>
  <c r="T15980" i="2" s="1"/>
  <c r="S15981" i="2"/>
  <c r="T15981" i="2" s="1"/>
  <c r="S15982" i="2"/>
  <c r="T15982" i="2" s="1"/>
  <c r="S15983" i="2"/>
  <c r="T15983" i="2" s="1"/>
  <c r="S15984" i="2"/>
  <c r="T15984" i="2" s="1"/>
  <c r="S15985" i="2"/>
  <c r="T15985" i="2" s="1"/>
  <c r="S15986" i="2"/>
  <c r="T15986" i="2" s="1"/>
  <c r="S15987" i="2"/>
  <c r="T15987" i="2" s="1"/>
  <c r="S15988" i="2"/>
  <c r="T15988" i="2" s="1"/>
  <c r="S15989" i="2"/>
  <c r="T15989" i="2" s="1"/>
  <c r="S15990" i="2"/>
  <c r="T15990" i="2" s="1"/>
  <c r="S15991" i="2"/>
  <c r="T15991" i="2" s="1"/>
  <c r="S15992" i="2"/>
  <c r="T15992" i="2" s="1"/>
  <c r="S15993" i="2"/>
  <c r="T15993" i="2" s="1"/>
  <c r="S15994" i="2"/>
  <c r="T15994" i="2" s="1"/>
  <c r="S15995" i="2"/>
  <c r="T15995" i="2" s="1"/>
  <c r="S15996" i="2"/>
  <c r="T15996" i="2" s="1"/>
  <c r="S15997" i="2"/>
  <c r="T15997" i="2" s="1"/>
  <c r="S15998" i="2"/>
  <c r="T15998" i="2" s="1"/>
  <c r="S15999" i="2"/>
  <c r="T15999" i="2" s="1"/>
  <c r="S16000" i="2"/>
  <c r="T16000" i="2" s="1"/>
  <c r="S16001" i="2"/>
  <c r="T16001" i="2" s="1"/>
  <c r="S16002" i="2"/>
  <c r="T16002" i="2" s="1"/>
  <c r="S16003" i="2"/>
  <c r="T16003" i="2" s="1"/>
  <c r="S16004" i="2"/>
  <c r="T16004" i="2" s="1"/>
  <c r="S16005" i="2"/>
  <c r="T16005" i="2" s="1"/>
  <c r="S16006" i="2"/>
  <c r="T16006" i="2" s="1"/>
  <c r="S16007" i="2"/>
  <c r="T16007" i="2" s="1"/>
  <c r="S16008" i="2"/>
  <c r="T16008" i="2" s="1"/>
  <c r="S16009" i="2"/>
  <c r="T16009" i="2" s="1"/>
  <c r="S16010" i="2"/>
  <c r="T16010" i="2" s="1"/>
  <c r="S16011" i="2"/>
  <c r="T16011" i="2" s="1"/>
  <c r="S16012" i="2"/>
  <c r="T16012" i="2" s="1"/>
  <c r="S16013" i="2"/>
  <c r="T16013" i="2" s="1"/>
  <c r="S16014" i="2"/>
  <c r="T16014" i="2" s="1"/>
  <c r="S16015" i="2"/>
  <c r="T16015" i="2" s="1"/>
  <c r="S16016" i="2"/>
  <c r="T16016" i="2" s="1"/>
  <c r="S16017" i="2"/>
  <c r="T16017" i="2" s="1"/>
  <c r="S16018" i="2"/>
  <c r="T16018" i="2" s="1"/>
  <c r="S16019" i="2"/>
  <c r="T16019" i="2" s="1"/>
  <c r="S16020" i="2"/>
  <c r="T16020" i="2" s="1"/>
  <c r="S16021" i="2"/>
  <c r="T16021" i="2" s="1"/>
  <c r="S16022" i="2"/>
  <c r="T16022" i="2" s="1"/>
  <c r="S16023" i="2"/>
  <c r="T16023" i="2" s="1"/>
  <c r="S16024" i="2"/>
  <c r="T16024" i="2" s="1"/>
  <c r="S16025" i="2"/>
  <c r="T16025" i="2" s="1"/>
  <c r="S16026" i="2"/>
  <c r="T16026" i="2" s="1"/>
  <c r="S16027" i="2"/>
  <c r="T16027" i="2" s="1"/>
  <c r="S16028" i="2"/>
  <c r="T16028" i="2" s="1"/>
  <c r="S16029" i="2"/>
  <c r="T16029" i="2" s="1"/>
  <c r="S16030" i="2"/>
  <c r="T16030" i="2" s="1"/>
  <c r="S16031" i="2"/>
  <c r="T16031" i="2" s="1"/>
  <c r="S16032" i="2"/>
  <c r="T16032" i="2" s="1"/>
  <c r="S16033" i="2"/>
  <c r="T16033" i="2" s="1"/>
  <c r="S16034" i="2"/>
  <c r="T16034" i="2" s="1"/>
  <c r="S16035" i="2"/>
  <c r="T16035" i="2" s="1"/>
  <c r="S16036" i="2"/>
  <c r="T16036" i="2" s="1"/>
  <c r="S16037" i="2"/>
  <c r="T16037" i="2" s="1"/>
  <c r="S16038" i="2"/>
  <c r="T16038" i="2" s="1"/>
  <c r="S16039" i="2"/>
  <c r="T16039" i="2" s="1"/>
  <c r="S16040" i="2"/>
  <c r="T16040" i="2" s="1"/>
  <c r="S16041" i="2"/>
  <c r="T16041" i="2" s="1"/>
  <c r="S16042" i="2"/>
  <c r="T16042" i="2" s="1"/>
  <c r="S16043" i="2"/>
  <c r="T16043" i="2" s="1"/>
  <c r="S16044" i="2"/>
  <c r="T16044" i="2" s="1"/>
  <c r="S16045" i="2"/>
  <c r="T16045" i="2" s="1"/>
  <c r="S16046" i="2"/>
  <c r="T16046" i="2" s="1"/>
  <c r="S16047" i="2"/>
  <c r="T16047" i="2" s="1"/>
  <c r="S16048" i="2"/>
  <c r="T16048" i="2" s="1"/>
  <c r="S16049" i="2"/>
  <c r="T16049" i="2" s="1"/>
  <c r="S16050" i="2"/>
  <c r="T16050" i="2" s="1"/>
  <c r="S16051" i="2"/>
  <c r="T16051" i="2" s="1"/>
  <c r="S16052" i="2"/>
  <c r="T16052" i="2" s="1"/>
  <c r="S16053" i="2"/>
  <c r="T16053" i="2" s="1"/>
  <c r="S16054" i="2"/>
  <c r="T16054" i="2" s="1"/>
  <c r="S16055" i="2"/>
  <c r="T16055" i="2" s="1"/>
  <c r="S16056" i="2"/>
  <c r="T16056" i="2" s="1"/>
  <c r="S16057" i="2"/>
  <c r="T16057" i="2" s="1"/>
  <c r="S16058" i="2"/>
  <c r="T16058" i="2" s="1"/>
  <c r="S16059" i="2"/>
  <c r="T16059" i="2" s="1"/>
  <c r="S16060" i="2"/>
  <c r="T16060" i="2" s="1"/>
  <c r="S16061" i="2"/>
  <c r="T16061" i="2" s="1"/>
  <c r="S16062" i="2"/>
  <c r="T16062" i="2" s="1"/>
  <c r="S16063" i="2"/>
  <c r="T16063" i="2" s="1"/>
  <c r="S16064" i="2"/>
  <c r="T16064" i="2" s="1"/>
  <c r="S16065" i="2"/>
  <c r="T16065" i="2" s="1"/>
  <c r="S16066" i="2"/>
  <c r="T16066" i="2" s="1"/>
  <c r="S16067" i="2"/>
  <c r="T16067" i="2" s="1"/>
  <c r="S16068" i="2"/>
  <c r="T16068" i="2" s="1"/>
  <c r="S16069" i="2"/>
  <c r="T16069" i="2" s="1"/>
  <c r="S16070" i="2"/>
  <c r="T16070" i="2" s="1"/>
  <c r="S16071" i="2"/>
  <c r="T16071" i="2" s="1"/>
  <c r="S16072" i="2"/>
  <c r="T16072" i="2" s="1"/>
  <c r="S16073" i="2"/>
  <c r="T16073" i="2" s="1"/>
  <c r="S16074" i="2"/>
  <c r="T16074" i="2" s="1"/>
  <c r="S16075" i="2"/>
  <c r="T16075" i="2" s="1"/>
  <c r="S16076" i="2"/>
  <c r="T16076" i="2" s="1"/>
  <c r="S16077" i="2"/>
  <c r="T16077" i="2" s="1"/>
  <c r="S16078" i="2"/>
  <c r="T16078" i="2" s="1"/>
  <c r="S16079" i="2"/>
  <c r="T16079" i="2" s="1"/>
  <c r="S16080" i="2"/>
  <c r="T16080" i="2" s="1"/>
  <c r="S16081" i="2"/>
  <c r="T16081" i="2" s="1"/>
  <c r="S16082" i="2"/>
  <c r="T16082" i="2" s="1"/>
  <c r="S16083" i="2"/>
  <c r="T16083" i="2" s="1"/>
  <c r="S16084" i="2"/>
  <c r="T16084" i="2" s="1"/>
  <c r="S16085" i="2"/>
  <c r="T16085" i="2" s="1"/>
  <c r="S16086" i="2"/>
  <c r="T16086" i="2" s="1"/>
  <c r="S16087" i="2"/>
  <c r="T16087" i="2" s="1"/>
  <c r="S16088" i="2"/>
  <c r="T16088" i="2" s="1"/>
  <c r="S16089" i="2"/>
  <c r="T16089" i="2" s="1"/>
  <c r="S16090" i="2"/>
  <c r="T16090" i="2" s="1"/>
  <c r="S16091" i="2"/>
  <c r="T16091" i="2" s="1"/>
  <c r="S16092" i="2"/>
  <c r="T16092" i="2" s="1"/>
  <c r="S16093" i="2"/>
  <c r="T16093" i="2" s="1"/>
  <c r="S16094" i="2"/>
  <c r="T16094" i="2" s="1"/>
  <c r="S16095" i="2"/>
  <c r="T16095" i="2" s="1"/>
  <c r="S16096" i="2"/>
  <c r="T16096" i="2" s="1"/>
  <c r="S16097" i="2"/>
  <c r="T16097" i="2" s="1"/>
  <c r="S16098" i="2"/>
  <c r="T16098" i="2" s="1"/>
  <c r="S16099" i="2"/>
  <c r="T16099" i="2" s="1"/>
  <c r="S16100" i="2"/>
  <c r="T16100" i="2" s="1"/>
  <c r="S16101" i="2"/>
  <c r="T16101" i="2" s="1"/>
  <c r="S16102" i="2"/>
  <c r="T16102" i="2" s="1"/>
  <c r="S16103" i="2"/>
  <c r="T16103" i="2" s="1"/>
  <c r="S16104" i="2"/>
  <c r="T16104" i="2" s="1"/>
  <c r="S16105" i="2"/>
  <c r="T16105" i="2" s="1"/>
  <c r="S16106" i="2"/>
  <c r="T16106" i="2" s="1"/>
  <c r="S16107" i="2"/>
  <c r="T16107" i="2" s="1"/>
  <c r="S16108" i="2"/>
  <c r="T16108" i="2" s="1"/>
  <c r="S16109" i="2"/>
  <c r="T16109" i="2" s="1"/>
  <c r="S16110" i="2"/>
  <c r="T16110" i="2" s="1"/>
  <c r="S16111" i="2"/>
  <c r="T16111" i="2" s="1"/>
  <c r="S16112" i="2"/>
  <c r="T16112" i="2" s="1"/>
  <c r="S16113" i="2"/>
  <c r="T16113" i="2" s="1"/>
  <c r="S16114" i="2"/>
  <c r="T16114" i="2" s="1"/>
  <c r="S16115" i="2"/>
  <c r="T16115" i="2" s="1"/>
  <c r="S16116" i="2"/>
  <c r="T16116" i="2" s="1"/>
  <c r="S16117" i="2"/>
  <c r="T16117" i="2" s="1"/>
  <c r="S16118" i="2"/>
  <c r="T16118" i="2" s="1"/>
  <c r="S16119" i="2"/>
  <c r="T16119" i="2" s="1"/>
  <c r="S16120" i="2"/>
  <c r="T16120" i="2" s="1"/>
  <c r="S16121" i="2"/>
  <c r="T16121" i="2" s="1"/>
  <c r="S16122" i="2"/>
  <c r="T16122" i="2" s="1"/>
  <c r="S16123" i="2"/>
  <c r="T16123" i="2" s="1"/>
  <c r="S16124" i="2"/>
  <c r="T16124" i="2" s="1"/>
  <c r="S16125" i="2"/>
  <c r="T16125" i="2" s="1"/>
  <c r="S16126" i="2"/>
  <c r="T16126" i="2" s="1"/>
  <c r="S16127" i="2"/>
  <c r="T16127" i="2" s="1"/>
  <c r="S16128" i="2"/>
  <c r="T16128" i="2" s="1"/>
  <c r="S16129" i="2"/>
  <c r="T16129" i="2" s="1"/>
  <c r="S16130" i="2"/>
  <c r="T16130" i="2" s="1"/>
  <c r="S16131" i="2"/>
  <c r="T16131" i="2" s="1"/>
  <c r="S16132" i="2"/>
  <c r="T16132" i="2" s="1"/>
  <c r="S16133" i="2"/>
  <c r="T16133" i="2" s="1"/>
  <c r="S16134" i="2"/>
  <c r="T16134" i="2" s="1"/>
  <c r="S16135" i="2"/>
  <c r="T16135" i="2" s="1"/>
  <c r="S16136" i="2"/>
  <c r="T16136" i="2" s="1"/>
  <c r="S16137" i="2"/>
  <c r="T16137" i="2" s="1"/>
  <c r="S16138" i="2"/>
  <c r="T16138" i="2" s="1"/>
  <c r="S16139" i="2"/>
  <c r="T16139" i="2" s="1"/>
  <c r="S16140" i="2"/>
  <c r="T16140" i="2" s="1"/>
  <c r="S16141" i="2"/>
  <c r="T16141" i="2" s="1"/>
  <c r="S16142" i="2"/>
  <c r="T16142" i="2" s="1"/>
  <c r="S16143" i="2"/>
  <c r="T16143" i="2" s="1"/>
  <c r="S16144" i="2"/>
  <c r="T16144" i="2" s="1"/>
  <c r="S16145" i="2"/>
  <c r="T16145" i="2" s="1"/>
  <c r="S16146" i="2"/>
  <c r="T16146" i="2" s="1"/>
  <c r="S16147" i="2"/>
  <c r="T16147" i="2" s="1"/>
  <c r="S16148" i="2"/>
  <c r="T16148" i="2" s="1"/>
  <c r="S16149" i="2"/>
  <c r="T16149" i="2" s="1"/>
  <c r="S16150" i="2"/>
  <c r="T16150" i="2" s="1"/>
  <c r="S16151" i="2"/>
  <c r="T16151" i="2" s="1"/>
  <c r="S16152" i="2"/>
  <c r="T16152" i="2" s="1"/>
  <c r="S16153" i="2"/>
  <c r="T16153" i="2" s="1"/>
  <c r="S16154" i="2"/>
  <c r="T16154" i="2" s="1"/>
  <c r="S16155" i="2"/>
  <c r="T16155" i="2" s="1"/>
  <c r="S16156" i="2"/>
  <c r="T16156" i="2" s="1"/>
  <c r="S16157" i="2"/>
  <c r="T16157" i="2" s="1"/>
  <c r="S16158" i="2"/>
  <c r="T16158" i="2" s="1"/>
  <c r="S16159" i="2"/>
  <c r="T16159" i="2" s="1"/>
  <c r="S16160" i="2"/>
  <c r="T16160" i="2" s="1"/>
  <c r="S16161" i="2"/>
  <c r="T16161" i="2" s="1"/>
  <c r="S16162" i="2"/>
  <c r="T16162" i="2" s="1"/>
  <c r="S16163" i="2"/>
  <c r="T16163" i="2" s="1"/>
  <c r="S16164" i="2"/>
  <c r="T16164" i="2" s="1"/>
  <c r="S16165" i="2"/>
  <c r="T16165" i="2" s="1"/>
  <c r="S16166" i="2"/>
  <c r="T16166" i="2" s="1"/>
  <c r="S16167" i="2"/>
  <c r="T16167" i="2" s="1"/>
  <c r="S16168" i="2"/>
  <c r="T16168" i="2" s="1"/>
  <c r="S16169" i="2"/>
  <c r="T16169" i="2" s="1"/>
  <c r="S16170" i="2"/>
  <c r="T16170" i="2" s="1"/>
  <c r="S16171" i="2"/>
  <c r="T16171" i="2" s="1"/>
  <c r="S16172" i="2"/>
  <c r="T16172" i="2" s="1"/>
  <c r="S16173" i="2"/>
  <c r="T16173" i="2" s="1"/>
  <c r="S16174" i="2"/>
  <c r="T16174" i="2" s="1"/>
  <c r="S16175" i="2"/>
  <c r="T16175" i="2" s="1"/>
  <c r="S16176" i="2"/>
  <c r="T16176" i="2" s="1"/>
  <c r="S16177" i="2"/>
  <c r="T16177" i="2" s="1"/>
  <c r="S16178" i="2"/>
  <c r="T16178" i="2" s="1"/>
  <c r="S16179" i="2"/>
  <c r="T16179" i="2" s="1"/>
  <c r="S16180" i="2"/>
  <c r="T16180" i="2" s="1"/>
  <c r="S16181" i="2"/>
  <c r="T16181" i="2" s="1"/>
  <c r="S16182" i="2"/>
  <c r="T16182" i="2" s="1"/>
  <c r="S16183" i="2"/>
  <c r="T16183" i="2" s="1"/>
  <c r="S16184" i="2"/>
  <c r="T16184" i="2" s="1"/>
  <c r="S16185" i="2"/>
  <c r="T16185" i="2" s="1"/>
  <c r="S16186" i="2"/>
  <c r="T16186" i="2" s="1"/>
  <c r="S16187" i="2"/>
  <c r="T16187" i="2" s="1"/>
  <c r="S16188" i="2"/>
  <c r="T16188" i="2" s="1"/>
  <c r="S16189" i="2"/>
  <c r="T16189" i="2" s="1"/>
  <c r="S16190" i="2"/>
  <c r="T16190" i="2" s="1"/>
  <c r="S16191" i="2"/>
  <c r="T16191" i="2" s="1"/>
  <c r="S16192" i="2"/>
  <c r="T16192" i="2" s="1"/>
  <c r="S16193" i="2"/>
  <c r="T16193" i="2" s="1"/>
  <c r="S16194" i="2"/>
  <c r="T16194" i="2" s="1"/>
  <c r="S16195" i="2"/>
  <c r="T16195" i="2" s="1"/>
  <c r="S16196" i="2"/>
  <c r="T16196" i="2" s="1"/>
  <c r="S16197" i="2"/>
  <c r="T16197" i="2" s="1"/>
  <c r="S16198" i="2"/>
  <c r="T16198" i="2" s="1"/>
  <c r="S16199" i="2"/>
  <c r="T16199" i="2" s="1"/>
  <c r="S16200" i="2"/>
  <c r="T16200" i="2" s="1"/>
  <c r="S16201" i="2"/>
  <c r="T16201" i="2" s="1"/>
  <c r="S16202" i="2"/>
  <c r="T16202" i="2" s="1"/>
  <c r="S16203" i="2"/>
  <c r="T16203" i="2" s="1"/>
  <c r="S16204" i="2"/>
  <c r="T16204" i="2" s="1"/>
  <c r="S16205" i="2"/>
  <c r="T16205" i="2" s="1"/>
  <c r="S16206" i="2"/>
  <c r="T16206" i="2" s="1"/>
  <c r="S16207" i="2"/>
  <c r="T16207" i="2" s="1"/>
  <c r="S16208" i="2"/>
  <c r="T16208" i="2" s="1"/>
  <c r="S16209" i="2"/>
  <c r="T16209" i="2" s="1"/>
  <c r="S16210" i="2"/>
  <c r="T16210" i="2" s="1"/>
  <c r="S16211" i="2"/>
  <c r="T16211" i="2" s="1"/>
  <c r="S16212" i="2"/>
  <c r="T16212" i="2" s="1"/>
  <c r="S16213" i="2"/>
  <c r="T16213" i="2" s="1"/>
  <c r="S16214" i="2"/>
  <c r="T16214" i="2" s="1"/>
  <c r="S16215" i="2"/>
  <c r="T16215" i="2" s="1"/>
  <c r="S16216" i="2"/>
  <c r="T16216" i="2" s="1"/>
  <c r="S16217" i="2"/>
  <c r="T16217" i="2" s="1"/>
  <c r="S16218" i="2"/>
  <c r="T16218" i="2" s="1"/>
  <c r="S16219" i="2"/>
  <c r="T16219" i="2" s="1"/>
  <c r="S16220" i="2"/>
  <c r="T16220" i="2" s="1"/>
  <c r="S16221" i="2"/>
  <c r="T16221" i="2" s="1"/>
  <c r="S16222" i="2"/>
  <c r="T16222" i="2" s="1"/>
  <c r="S16223" i="2"/>
  <c r="T16223" i="2" s="1"/>
  <c r="S16224" i="2"/>
  <c r="T16224" i="2" s="1"/>
  <c r="S16225" i="2"/>
  <c r="T16225" i="2" s="1"/>
  <c r="S16226" i="2"/>
  <c r="T16226" i="2" s="1"/>
  <c r="S16227" i="2"/>
  <c r="T16227" i="2" s="1"/>
  <c r="S16228" i="2"/>
  <c r="T16228" i="2" s="1"/>
  <c r="S16229" i="2"/>
  <c r="T16229" i="2" s="1"/>
  <c r="S16230" i="2"/>
  <c r="T16230" i="2" s="1"/>
  <c r="S16231" i="2"/>
  <c r="T16231" i="2" s="1"/>
  <c r="S16232" i="2"/>
  <c r="T16232" i="2" s="1"/>
  <c r="S16233" i="2"/>
  <c r="T16233" i="2" s="1"/>
  <c r="S16234" i="2"/>
  <c r="T16234" i="2" s="1"/>
  <c r="S16235" i="2"/>
  <c r="T16235" i="2" s="1"/>
  <c r="S16236" i="2"/>
  <c r="T16236" i="2" s="1"/>
  <c r="S16237" i="2"/>
  <c r="T16237" i="2" s="1"/>
  <c r="S16238" i="2"/>
  <c r="T16238" i="2" s="1"/>
  <c r="S16239" i="2"/>
  <c r="T16239" i="2" s="1"/>
  <c r="S16240" i="2"/>
  <c r="T16240" i="2" s="1"/>
  <c r="S16241" i="2"/>
  <c r="T16241" i="2" s="1"/>
  <c r="S16242" i="2"/>
  <c r="T16242" i="2" s="1"/>
  <c r="S16243" i="2"/>
  <c r="T16243" i="2" s="1"/>
  <c r="S16244" i="2"/>
  <c r="T16244" i="2" s="1"/>
  <c r="S16245" i="2"/>
  <c r="T16245" i="2" s="1"/>
  <c r="S16246" i="2"/>
  <c r="T16246" i="2" s="1"/>
  <c r="S16247" i="2"/>
  <c r="T16247" i="2" s="1"/>
  <c r="S16248" i="2"/>
  <c r="T16248" i="2" s="1"/>
  <c r="S16249" i="2"/>
  <c r="T16249" i="2" s="1"/>
  <c r="S16250" i="2"/>
  <c r="T16250" i="2" s="1"/>
  <c r="S16251" i="2"/>
  <c r="T16251" i="2" s="1"/>
  <c r="S16252" i="2"/>
  <c r="T16252" i="2" s="1"/>
  <c r="S16253" i="2"/>
  <c r="T16253" i="2" s="1"/>
  <c r="S16254" i="2"/>
  <c r="T16254" i="2" s="1"/>
  <c r="S16255" i="2"/>
  <c r="T16255" i="2" s="1"/>
  <c r="S16256" i="2"/>
  <c r="T16256" i="2" s="1"/>
  <c r="S16257" i="2"/>
  <c r="T16257" i="2" s="1"/>
  <c r="S16258" i="2"/>
  <c r="T16258" i="2" s="1"/>
  <c r="S16259" i="2"/>
  <c r="T16259" i="2" s="1"/>
  <c r="S16260" i="2"/>
  <c r="T16260" i="2" s="1"/>
  <c r="S16261" i="2"/>
  <c r="T16261" i="2" s="1"/>
  <c r="S16262" i="2"/>
  <c r="T16262" i="2" s="1"/>
  <c r="S16263" i="2"/>
  <c r="T16263" i="2" s="1"/>
  <c r="S16264" i="2"/>
  <c r="T16264" i="2" s="1"/>
  <c r="S16265" i="2"/>
  <c r="T16265" i="2" s="1"/>
  <c r="S16266" i="2"/>
  <c r="T16266" i="2" s="1"/>
  <c r="S16267" i="2"/>
  <c r="T16267" i="2" s="1"/>
  <c r="S16268" i="2"/>
  <c r="T16268" i="2" s="1"/>
  <c r="S16269" i="2"/>
  <c r="T16269" i="2" s="1"/>
  <c r="S16270" i="2"/>
  <c r="T16270" i="2" s="1"/>
  <c r="S16271" i="2"/>
  <c r="T16271" i="2" s="1"/>
  <c r="S16272" i="2"/>
  <c r="T16272" i="2" s="1"/>
  <c r="S16273" i="2"/>
  <c r="T16273" i="2" s="1"/>
  <c r="S16274" i="2"/>
  <c r="T16274" i="2" s="1"/>
  <c r="S16275" i="2"/>
  <c r="T16275" i="2" s="1"/>
  <c r="S16276" i="2"/>
  <c r="T16276" i="2" s="1"/>
  <c r="S16277" i="2"/>
  <c r="T16277" i="2" s="1"/>
  <c r="S16278" i="2"/>
  <c r="T16278" i="2" s="1"/>
  <c r="S16279" i="2"/>
  <c r="T16279" i="2" s="1"/>
  <c r="S16280" i="2"/>
  <c r="T16280" i="2" s="1"/>
  <c r="S16281" i="2"/>
  <c r="T16281" i="2" s="1"/>
  <c r="S16282" i="2"/>
  <c r="T16282" i="2" s="1"/>
  <c r="S16283" i="2"/>
  <c r="T16283" i="2" s="1"/>
  <c r="S16284" i="2"/>
  <c r="T16284" i="2" s="1"/>
  <c r="S16285" i="2"/>
  <c r="T16285" i="2" s="1"/>
  <c r="S16286" i="2"/>
  <c r="T16286" i="2" s="1"/>
  <c r="S16287" i="2"/>
  <c r="T16287" i="2" s="1"/>
  <c r="S16288" i="2"/>
  <c r="T16288" i="2" s="1"/>
  <c r="S16289" i="2"/>
  <c r="T16289" i="2" s="1"/>
  <c r="S16290" i="2"/>
  <c r="T16290" i="2" s="1"/>
  <c r="S16291" i="2"/>
  <c r="T16291" i="2" s="1"/>
  <c r="S16292" i="2"/>
  <c r="T16292" i="2" s="1"/>
  <c r="S16293" i="2"/>
  <c r="T16293" i="2" s="1"/>
  <c r="S16294" i="2"/>
  <c r="T16294" i="2" s="1"/>
  <c r="S16295" i="2"/>
  <c r="T16295" i="2" s="1"/>
  <c r="S16296" i="2"/>
  <c r="T16296" i="2" s="1"/>
  <c r="S16297" i="2"/>
  <c r="T16297" i="2" s="1"/>
  <c r="S16298" i="2"/>
  <c r="T16298" i="2" s="1"/>
  <c r="S16299" i="2"/>
  <c r="T16299" i="2" s="1"/>
  <c r="S16300" i="2"/>
  <c r="T16300" i="2" s="1"/>
  <c r="S16301" i="2"/>
  <c r="T16301" i="2" s="1"/>
  <c r="S16302" i="2"/>
  <c r="T16302" i="2" s="1"/>
  <c r="S16303" i="2"/>
  <c r="T16303" i="2" s="1"/>
  <c r="S16304" i="2"/>
  <c r="T16304" i="2" s="1"/>
  <c r="S16305" i="2"/>
  <c r="T16305" i="2" s="1"/>
  <c r="S16306" i="2"/>
  <c r="T16306" i="2" s="1"/>
  <c r="S16307" i="2"/>
  <c r="T16307" i="2" s="1"/>
  <c r="S16308" i="2"/>
  <c r="T16308" i="2" s="1"/>
  <c r="S16309" i="2"/>
  <c r="T16309" i="2" s="1"/>
  <c r="S16310" i="2"/>
  <c r="T16310" i="2" s="1"/>
  <c r="S16311" i="2"/>
  <c r="T16311" i="2" s="1"/>
  <c r="S16312" i="2"/>
  <c r="T16312" i="2" s="1"/>
  <c r="S16313" i="2"/>
  <c r="T16313" i="2" s="1"/>
  <c r="S16314" i="2"/>
  <c r="T16314" i="2" s="1"/>
  <c r="S16315" i="2"/>
  <c r="T16315" i="2" s="1"/>
  <c r="S16316" i="2"/>
  <c r="T16316" i="2" s="1"/>
  <c r="S16317" i="2"/>
  <c r="T16317" i="2" s="1"/>
  <c r="S16318" i="2"/>
  <c r="T16318" i="2" s="1"/>
  <c r="S16319" i="2"/>
  <c r="T16319" i="2" s="1"/>
  <c r="S16320" i="2"/>
  <c r="T16320" i="2" s="1"/>
  <c r="S16321" i="2"/>
  <c r="T16321" i="2" s="1"/>
  <c r="S16322" i="2"/>
  <c r="T16322" i="2" s="1"/>
  <c r="S16323" i="2"/>
  <c r="T16323" i="2" s="1"/>
  <c r="S16324" i="2"/>
  <c r="T16324" i="2" s="1"/>
  <c r="S16325" i="2"/>
  <c r="T16325" i="2" s="1"/>
  <c r="S16326" i="2"/>
  <c r="T16326" i="2" s="1"/>
  <c r="S16327" i="2"/>
  <c r="T16327" i="2" s="1"/>
  <c r="S16328" i="2"/>
  <c r="T16328" i="2" s="1"/>
  <c r="S16329" i="2"/>
  <c r="T16329" i="2" s="1"/>
  <c r="S16330" i="2"/>
  <c r="T16330" i="2" s="1"/>
  <c r="S16331" i="2"/>
  <c r="T16331" i="2" s="1"/>
  <c r="S16332" i="2"/>
  <c r="T16332" i="2" s="1"/>
  <c r="S16333" i="2"/>
  <c r="T16333" i="2" s="1"/>
  <c r="S16334" i="2"/>
  <c r="T16334" i="2" s="1"/>
  <c r="S16335" i="2"/>
  <c r="T16335" i="2" s="1"/>
  <c r="S16336" i="2"/>
  <c r="T16336" i="2" s="1"/>
  <c r="S16337" i="2"/>
  <c r="T16337" i="2" s="1"/>
  <c r="S16338" i="2"/>
  <c r="T16338" i="2" s="1"/>
  <c r="S16339" i="2"/>
  <c r="T16339" i="2" s="1"/>
  <c r="S16340" i="2"/>
  <c r="T16340" i="2" s="1"/>
  <c r="S16341" i="2"/>
  <c r="T16341" i="2" s="1"/>
  <c r="S16342" i="2"/>
  <c r="T16342" i="2" s="1"/>
  <c r="S16343" i="2"/>
  <c r="T16343" i="2" s="1"/>
  <c r="S16344" i="2"/>
  <c r="T16344" i="2" s="1"/>
  <c r="S16345" i="2"/>
  <c r="T16345" i="2" s="1"/>
  <c r="S16346" i="2"/>
  <c r="T16346" i="2" s="1"/>
  <c r="S16347" i="2"/>
  <c r="T16347" i="2" s="1"/>
  <c r="S16348" i="2"/>
  <c r="T16348" i="2" s="1"/>
  <c r="S16349" i="2"/>
  <c r="T16349" i="2" s="1"/>
  <c r="S16350" i="2"/>
  <c r="T16350" i="2" s="1"/>
  <c r="S16351" i="2"/>
  <c r="T16351" i="2" s="1"/>
  <c r="S16352" i="2"/>
  <c r="T16352" i="2" s="1"/>
  <c r="S16353" i="2"/>
  <c r="T16353" i="2" s="1"/>
  <c r="S16354" i="2"/>
  <c r="T16354" i="2" s="1"/>
  <c r="S16355" i="2"/>
  <c r="T16355" i="2" s="1"/>
  <c r="S16356" i="2"/>
  <c r="T16356" i="2" s="1"/>
  <c r="S16357" i="2"/>
  <c r="T16357" i="2" s="1"/>
  <c r="S16358" i="2"/>
  <c r="T16358" i="2" s="1"/>
  <c r="S16359" i="2"/>
  <c r="T16359" i="2" s="1"/>
  <c r="S16360" i="2"/>
  <c r="T16360" i="2" s="1"/>
  <c r="S16361" i="2"/>
  <c r="T16361" i="2" s="1"/>
  <c r="S16362" i="2"/>
  <c r="T16362" i="2" s="1"/>
  <c r="S16363" i="2"/>
  <c r="T16363" i="2" s="1"/>
  <c r="S16364" i="2"/>
  <c r="T16364" i="2" s="1"/>
  <c r="S16365" i="2"/>
  <c r="T16365" i="2" s="1"/>
  <c r="S16366" i="2"/>
  <c r="T16366" i="2" s="1"/>
  <c r="S16367" i="2"/>
  <c r="T16367" i="2" s="1"/>
  <c r="S16368" i="2"/>
  <c r="T16368" i="2" s="1"/>
  <c r="S16369" i="2"/>
  <c r="T16369" i="2" s="1"/>
  <c r="S16370" i="2"/>
  <c r="T16370" i="2" s="1"/>
  <c r="S16371" i="2"/>
  <c r="T16371" i="2" s="1"/>
  <c r="S16372" i="2"/>
  <c r="T16372" i="2" s="1"/>
  <c r="S16373" i="2"/>
  <c r="T16373" i="2" s="1"/>
  <c r="S16374" i="2"/>
  <c r="T16374" i="2" s="1"/>
  <c r="S16375" i="2"/>
  <c r="T16375" i="2" s="1"/>
  <c r="S16376" i="2"/>
  <c r="T16376" i="2" s="1"/>
  <c r="S16377" i="2"/>
  <c r="T16377" i="2" s="1"/>
  <c r="S16378" i="2"/>
  <c r="T16378" i="2" s="1"/>
  <c r="S16379" i="2"/>
  <c r="T16379" i="2" s="1"/>
  <c r="S16380" i="2"/>
  <c r="T16380" i="2" s="1"/>
  <c r="S16381" i="2"/>
  <c r="T16381" i="2" s="1"/>
  <c r="S16382" i="2"/>
  <c r="T16382" i="2" s="1"/>
  <c r="S16383" i="2"/>
  <c r="T16383" i="2" s="1"/>
  <c r="S16384" i="2"/>
  <c r="T16384" i="2" s="1"/>
  <c r="S16385" i="2"/>
  <c r="T16385" i="2" s="1"/>
  <c r="S16386" i="2"/>
  <c r="T16386" i="2" s="1"/>
  <c r="S16387" i="2"/>
  <c r="T16387" i="2" s="1"/>
  <c r="S16388" i="2"/>
  <c r="T16388" i="2" s="1"/>
  <c r="S16389" i="2"/>
  <c r="T16389" i="2" s="1"/>
  <c r="S16390" i="2"/>
  <c r="T16390" i="2" s="1"/>
  <c r="S16391" i="2"/>
  <c r="T16391" i="2" s="1"/>
  <c r="S16392" i="2"/>
  <c r="T16392" i="2" s="1"/>
  <c r="S16393" i="2"/>
  <c r="T16393" i="2" s="1"/>
  <c r="S16394" i="2"/>
  <c r="T16394" i="2" s="1"/>
  <c r="S16395" i="2"/>
  <c r="T16395" i="2" s="1"/>
  <c r="S16396" i="2"/>
  <c r="T16396" i="2" s="1"/>
  <c r="S16397" i="2"/>
  <c r="T16397" i="2" s="1"/>
  <c r="S16398" i="2"/>
  <c r="T16398" i="2" s="1"/>
  <c r="S16399" i="2"/>
  <c r="T16399" i="2" s="1"/>
  <c r="S16400" i="2"/>
  <c r="T16400" i="2" s="1"/>
  <c r="S16401" i="2"/>
  <c r="T16401" i="2" s="1"/>
  <c r="S16402" i="2"/>
  <c r="T16402" i="2" s="1"/>
  <c r="S16403" i="2"/>
  <c r="T16403" i="2" s="1"/>
  <c r="S16404" i="2"/>
  <c r="T16404" i="2" s="1"/>
  <c r="S16405" i="2"/>
  <c r="T16405" i="2" s="1"/>
  <c r="S16406" i="2"/>
  <c r="T16406" i="2" s="1"/>
  <c r="S16407" i="2"/>
  <c r="T16407" i="2" s="1"/>
  <c r="S16408" i="2"/>
  <c r="T16408" i="2" s="1"/>
  <c r="S16409" i="2"/>
  <c r="T16409" i="2" s="1"/>
  <c r="S16410" i="2"/>
  <c r="T16410" i="2" s="1"/>
  <c r="S16411" i="2"/>
  <c r="T16411" i="2" s="1"/>
  <c r="S16412" i="2"/>
  <c r="T16412" i="2" s="1"/>
  <c r="S16413" i="2"/>
  <c r="T16413" i="2" s="1"/>
  <c r="S16414" i="2"/>
  <c r="T16414" i="2" s="1"/>
  <c r="S16415" i="2"/>
  <c r="T16415" i="2" s="1"/>
  <c r="S16416" i="2"/>
  <c r="T16416" i="2" s="1"/>
  <c r="S16417" i="2"/>
  <c r="T16417" i="2" s="1"/>
  <c r="S16418" i="2"/>
  <c r="T16418" i="2" s="1"/>
  <c r="S16419" i="2"/>
  <c r="T16419" i="2" s="1"/>
  <c r="S16420" i="2"/>
  <c r="T16420" i="2" s="1"/>
  <c r="S16421" i="2"/>
  <c r="T16421" i="2" s="1"/>
  <c r="S16422" i="2"/>
  <c r="T16422" i="2" s="1"/>
  <c r="S16423" i="2"/>
  <c r="T16423" i="2" s="1"/>
  <c r="S16424" i="2"/>
  <c r="T16424" i="2" s="1"/>
  <c r="S16425" i="2"/>
  <c r="T16425" i="2" s="1"/>
  <c r="S16426" i="2"/>
  <c r="T16426" i="2" s="1"/>
  <c r="S16427" i="2"/>
  <c r="T16427" i="2" s="1"/>
  <c r="S16428" i="2"/>
  <c r="T16428" i="2" s="1"/>
  <c r="S16429" i="2"/>
  <c r="T16429" i="2" s="1"/>
  <c r="S16430" i="2"/>
  <c r="T16430" i="2" s="1"/>
  <c r="S16431" i="2"/>
  <c r="T16431" i="2" s="1"/>
  <c r="S16432" i="2"/>
  <c r="T16432" i="2" s="1"/>
  <c r="S16433" i="2"/>
  <c r="T16433" i="2" s="1"/>
  <c r="S16434" i="2"/>
  <c r="T16434" i="2" s="1"/>
  <c r="S16435" i="2"/>
  <c r="T16435" i="2" s="1"/>
  <c r="S16436" i="2"/>
  <c r="T16436" i="2" s="1"/>
  <c r="S16437" i="2"/>
  <c r="T16437" i="2" s="1"/>
  <c r="S16438" i="2"/>
  <c r="T16438" i="2" s="1"/>
  <c r="S16439" i="2"/>
  <c r="T16439" i="2" s="1"/>
  <c r="S16440" i="2"/>
  <c r="T16440" i="2" s="1"/>
  <c r="S16441" i="2"/>
  <c r="T16441" i="2" s="1"/>
  <c r="S16442" i="2"/>
  <c r="T16442" i="2" s="1"/>
  <c r="S16443" i="2"/>
  <c r="T16443" i="2" s="1"/>
  <c r="S16444" i="2"/>
  <c r="T16444" i="2" s="1"/>
  <c r="S16445" i="2"/>
  <c r="T16445" i="2" s="1"/>
  <c r="S16446" i="2"/>
  <c r="T16446" i="2" s="1"/>
  <c r="S16447" i="2"/>
  <c r="T16447" i="2" s="1"/>
  <c r="S16448" i="2"/>
  <c r="T16448" i="2" s="1"/>
  <c r="S16449" i="2"/>
  <c r="T16449" i="2" s="1"/>
  <c r="S16450" i="2"/>
  <c r="T16450" i="2" s="1"/>
  <c r="S16451" i="2"/>
  <c r="T16451" i="2" s="1"/>
  <c r="S16452" i="2"/>
  <c r="T16452" i="2" s="1"/>
  <c r="S16453" i="2"/>
  <c r="T16453" i="2" s="1"/>
  <c r="S16454" i="2"/>
  <c r="T16454" i="2" s="1"/>
  <c r="S16455" i="2"/>
  <c r="T16455" i="2" s="1"/>
  <c r="S16456" i="2"/>
  <c r="T16456" i="2" s="1"/>
  <c r="S16457" i="2"/>
  <c r="T16457" i="2" s="1"/>
  <c r="S16458" i="2"/>
  <c r="T16458" i="2" s="1"/>
  <c r="S16459" i="2"/>
  <c r="T16459" i="2" s="1"/>
  <c r="S16460" i="2"/>
  <c r="T16460" i="2" s="1"/>
  <c r="S16461" i="2"/>
  <c r="T16461" i="2" s="1"/>
  <c r="S16462" i="2"/>
  <c r="T16462" i="2" s="1"/>
  <c r="S16463" i="2"/>
  <c r="T16463" i="2" s="1"/>
  <c r="S16464" i="2"/>
  <c r="T16464" i="2" s="1"/>
  <c r="S16465" i="2"/>
  <c r="T16465" i="2" s="1"/>
  <c r="S16466" i="2"/>
  <c r="T16466" i="2" s="1"/>
  <c r="S16467" i="2"/>
  <c r="T16467" i="2" s="1"/>
  <c r="S16468" i="2"/>
  <c r="T16468" i="2" s="1"/>
  <c r="S16469" i="2"/>
  <c r="T16469" i="2" s="1"/>
  <c r="S16470" i="2"/>
  <c r="T16470" i="2" s="1"/>
  <c r="S16471" i="2"/>
  <c r="T16471" i="2" s="1"/>
  <c r="S16472" i="2"/>
  <c r="T16472" i="2" s="1"/>
  <c r="S16473" i="2"/>
  <c r="T16473" i="2" s="1"/>
  <c r="S16474" i="2"/>
  <c r="T16474" i="2" s="1"/>
  <c r="S16475" i="2"/>
  <c r="T16475" i="2" s="1"/>
  <c r="S16476" i="2"/>
  <c r="T16476" i="2" s="1"/>
  <c r="S16477" i="2"/>
  <c r="T16477" i="2" s="1"/>
  <c r="S16478" i="2"/>
  <c r="T16478" i="2" s="1"/>
  <c r="S16479" i="2"/>
  <c r="T16479" i="2" s="1"/>
  <c r="S16480" i="2"/>
  <c r="T16480" i="2" s="1"/>
  <c r="S16481" i="2"/>
  <c r="T16481" i="2" s="1"/>
  <c r="S16482" i="2"/>
  <c r="T16482" i="2" s="1"/>
  <c r="S16483" i="2"/>
  <c r="T16483" i="2" s="1"/>
  <c r="S16484" i="2"/>
  <c r="T16484" i="2" s="1"/>
  <c r="S16485" i="2"/>
  <c r="T16485" i="2" s="1"/>
  <c r="S16486" i="2"/>
  <c r="T16486" i="2" s="1"/>
  <c r="S16487" i="2"/>
  <c r="T16487" i="2" s="1"/>
  <c r="S16488" i="2"/>
  <c r="T16488" i="2" s="1"/>
  <c r="S16489" i="2"/>
  <c r="T16489" i="2" s="1"/>
  <c r="S16490" i="2"/>
  <c r="T16490" i="2" s="1"/>
  <c r="S16491" i="2"/>
  <c r="T16491" i="2" s="1"/>
  <c r="S16492" i="2"/>
  <c r="T16492" i="2" s="1"/>
  <c r="S16493" i="2"/>
  <c r="T16493" i="2" s="1"/>
  <c r="S16494" i="2"/>
  <c r="T16494" i="2" s="1"/>
  <c r="S16495" i="2"/>
  <c r="T16495" i="2" s="1"/>
  <c r="S16496" i="2"/>
  <c r="T16496" i="2" s="1"/>
  <c r="S16497" i="2"/>
  <c r="T16497" i="2" s="1"/>
  <c r="S16498" i="2"/>
  <c r="T16498" i="2" s="1"/>
  <c r="S16499" i="2"/>
  <c r="T16499" i="2" s="1"/>
  <c r="S16500" i="2"/>
  <c r="T16500" i="2" s="1"/>
  <c r="S16501" i="2"/>
  <c r="T16501" i="2" s="1"/>
  <c r="S16502" i="2"/>
  <c r="T16502" i="2" s="1"/>
  <c r="S16503" i="2"/>
  <c r="T16503" i="2" s="1"/>
  <c r="S16504" i="2"/>
  <c r="T16504" i="2" s="1"/>
  <c r="S16505" i="2"/>
  <c r="T16505" i="2" s="1"/>
  <c r="S16506" i="2"/>
  <c r="T16506" i="2" s="1"/>
  <c r="S16507" i="2"/>
  <c r="T16507" i="2" s="1"/>
  <c r="S16508" i="2"/>
  <c r="T16508" i="2" s="1"/>
  <c r="S16509" i="2"/>
  <c r="T16509" i="2" s="1"/>
  <c r="S16510" i="2"/>
  <c r="T16510" i="2" s="1"/>
  <c r="S16511" i="2"/>
  <c r="T16511" i="2" s="1"/>
  <c r="S16512" i="2"/>
  <c r="T16512" i="2" s="1"/>
  <c r="S16513" i="2"/>
  <c r="T16513" i="2" s="1"/>
  <c r="S16514" i="2"/>
  <c r="T16514" i="2" s="1"/>
  <c r="S16515" i="2"/>
  <c r="T16515" i="2" s="1"/>
  <c r="S16516" i="2"/>
  <c r="T16516" i="2" s="1"/>
  <c r="S16517" i="2"/>
  <c r="T16517" i="2" s="1"/>
  <c r="S16518" i="2"/>
  <c r="T16518" i="2" s="1"/>
  <c r="S16519" i="2"/>
  <c r="T16519" i="2" s="1"/>
  <c r="S16520" i="2"/>
  <c r="T16520" i="2" s="1"/>
  <c r="S16521" i="2"/>
  <c r="T16521" i="2" s="1"/>
  <c r="S16522" i="2"/>
  <c r="T16522" i="2" s="1"/>
  <c r="S16523" i="2"/>
  <c r="T16523" i="2" s="1"/>
  <c r="S16524" i="2"/>
  <c r="T16524" i="2" s="1"/>
  <c r="S16525" i="2"/>
  <c r="T16525" i="2" s="1"/>
  <c r="S16526" i="2"/>
  <c r="T16526" i="2" s="1"/>
  <c r="S16527" i="2"/>
  <c r="T16527" i="2" s="1"/>
  <c r="S16528" i="2"/>
  <c r="T16528" i="2" s="1"/>
  <c r="S16529" i="2"/>
  <c r="T16529" i="2" s="1"/>
  <c r="S16530" i="2"/>
  <c r="T16530" i="2" s="1"/>
  <c r="S16531" i="2"/>
  <c r="T16531" i="2" s="1"/>
  <c r="S16532" i="2"/>
  <c r="T16532" i="2" s="1"/>
  <c r="S16533" i="2"/>
  <c r="T16533" i="2" s="1"/>
  <c r="S16534" i="2"/>
  <c r="T16534" i="2" s="1"/>
  <c r="S16535" i="2"/>
  <c r="T16535" i="2" s="1"/>
  <c r="S16536" i="2"/>
  <c r="T16536" i="2" s="1"/>
  <c r="S16537" i="2"/>
  <c r="T16537" i="2" s="1"/>
  <c r="S16538" i="2"/>
  <c r="T16538" i="2" s="1"/>
  <c r="S16539" i="2"/>
  <c r="T16539" i="2" s="1"/>
  <c r="S16540" i="2"/>
  <c r="T16540" i="2" s="1"/>
  <c r="S16541" i="2"/>
  <c r="T16541" i="2" s="1"/>
  <c r="S16542" i="2"/>
  <c r="T16542" i="2" s="1"/>
  <c r="S16543" i="2"/>
  <c r="T16543" i="2" s="1"/>
  <c r="S16544" i="2"/>
  <c r="T16544" i="2" s="1"/>
  <c r="S16545" i="2"/>
  <c r="T16545" i="2" s="1"/>
  <c r="S16546" i="2"/>
  <c r="T16546" i="2" s="1"/>
  <c r="S16547" i="2"/>
  <c r="T16547" i="2" s="1"/>
  <c r="S16548" i="2"/>
  <c r="T16548" i="2" s="1"/>
  <c r="S16549" i="2"/>
  <c r="T16549" i="2" s="1"/>
  <c r="S16550" i="2"/>
  <c r="T16550" i="2" s="1"/>
  <c r="S16551" i="2"/>
  <c r="T16551" i="2" s="1"/>
  <c r="S16552" i="2"/>
  <c r="T16552" i="2" s="1"/>
  <c r="S16553" i="2"/>
  <c r="T16553" i="2" s="1"/>
  <c r="S16554" i="2"/>
  <c r="T16554" i="2" s="1"/>
  <c r="S16555" i="2"/>
  <c r="T16555" i="2" s="1"/>
  <c r="S16556" i="2"/>
  <c r="T16556" i="2" s="1"/>
  <c r="S16557" i="2"/>
  <c r="T16557" i="2" s="1"/>
  <c r="S16558" i="2"/>
  <c r="T16558" i="2" s="1"/>
  <c r="S16559" i="2"/>
  <c r="T16559" i="2" s="1"/>
  <c r="S16560" i="2"/>
  <c r="T16560" i="2" s="1"/>
  <c r="S16561" i="2"/>
  <c r="T16561" i="2" s="1"/>
  <c r="S16562" i="2"/>
  <c r="T16562" i="2" s="1"/>
  <c r="S16563" i="2"/>
  <c r="T16563" i="2" s="1"/>
  <c r="S16564" i="2"/>
  <c r="T16564" i="2" s="1"/>
  <c r="S16565" i="2"/>
  <c r="T16565" i="2" s="1"/>
  <c r="S16566" i="2"/>
  <c r="T16566" i="2" s="1"/>
  <c r="S16567" i="2"/>
  <c r="T16567" i="2" s="1"/>
  <c r="S16568" i="2"/>
  <c r="T16568" i="2" s="1"/>
  <c r="S16569" i="2"/>
  <c r="T16569" i="2" s="1"/>
  <c r="S16570" i="2"/>
  <c r="T16570" i="2" s="1"/>
  <c r="S16571" i="2"/>
  <c r="T16571" i="2" s="1"/>
  <c r="S16572" i="2"/>
  <c r="T16572" i="2" s="1"/>
  <c r="S16573" i="2"/>
  <c r="T16573" i="2" s="1"/>
  <c r="S16574" i="2"/>
  <c r="T16574" i="2" s="1"/>
  <c r="S16575" i="2"/>
  <c r="T16575" i="2" s="1"/>
  <c r="S16576" i="2"/>
  <c r="T16576" i="2" s="1"/>
  <c r="S16577" i="2"/>
  <c r="T16577" i="2" s="1"/>
  <c r="S16578" i="2"/>
  <c r="T16578" i="2" s="1"/>
  <c r="S16579" i="2"/>
  <c r="T16579" i="2" s="1"/>
  <c r="S16580" i="2"/>
  <c r="T16580" i="2" s="1"/>
  <c r="S16581" i="2"/>
  <c r="T16581" i="2" s="1"/>
  <c r="S16582" i="2"/>
  <c r="T16582" i="2" s="1"/>
  <c r="S16583" i="2"/>
  <c r="T16583" i="2" s="1"/>
  <c r="S16584" i="2"/>
  <c r="T16584" i="2" s="1"/>
  <c r="S16585" i="2"/>
  <c r="T16585" i="2" s="1"/>
  <c r="S16586" i="2"/>
  <c r="T16586" i="2" s="1"/>
  <c r="S16587" i="2"/>
  <c r="T16587" i="2" s="1"/>
  <c r="S16588" i="2"/>
  <c r="T16588" i="2" s="1"/>
  <c r="S16589" i="2"/>
  <c r="T16589" i="2" s="1"/>
  <c r="S16590" i="2"/>
  <c r="T16590" i="2" s="1"/>
  <c r="S16591" i="2"/>
  <c r="T16591" i="2" s="1"/>
  <c r="S16592" i="2"/>
  <c r="T16592" i="2" s="1"/>
  <c r="S16593" i="2"/>
  <c r="T16593" i="2" s="1"/>
  <c r="S16594" i="2"/>
  <c r="T16594" i="2" s="1"/>
  <c r="S16595" i="2"/>
  <c r="T16595" i="2" s="1"/>
  <c r="S16596" i="2"/>
  <c r="T16596" i="2" s="1"/>
  <c r="S16597" i="2"/>
  <c r="T16597" i="2" s="1"/>
  <c r="S16598" i="2"/>
  <c r="T16598" i="2" s="1"/>
  <c r="S16599" i="2"/>
  <c r="T16599" i="2" s="1"/>
  <c r="S16600" i="2"/>
  <c r="T16600" i="2" s="1"/>
  <c r="S16601" i="2"/>
  <c r="T16601" i="2" s="1"/>
  <c r="S16602" i="2"/>
  <c r="T16602" i="2" s="1"/>
  <c r="S16603" i="2"/>
  <c r="T16603" i="2" s="1"/>
  <c r="S16604" i="2"/>
  <c r="T16604" i="2" s="1"/>
  <c r="S16605" i="2"/>
  <c r="T16605" i="2" s="1"/>
  <c r="S16606" i="2"/>
  <c r="T16606" i="2" s="1"/>
  <c r="S16607" i="2"/>
  <c r="T16607" i="2" s="1"/>
  <c r="S16608" i="2"/>
  <c r="T16608" i="2" s="1"/>
  <c r="S16609" i="2"/>
  <c r="T16609" i="2" s="1"/>
  <c r="S16610" i="2"/>
  <c r="T16610" i="2" s="1"/>
  <c r="S16611" i="2"/>
  <c r="T16611" i="2" s="1"/>
  <c r="S16612" i="2"/>
  <c r="T16612" i="2" s="1"/>
  <c r="S16613" i="2"/>
  <c r="T16613" i="2" s="1"/>
  <c r="S16614" i="2"/>
  <c r="T16614" i="2" s="1"/>
  <c r="S16615" i="2"/>
  <c r="T16615" i="2" s="1"/>
  <c r="S16616" i="2"/>
  <c r="T16616" i="2" s="1"/>
  <c r="S16617" i="2"/>
  <c r="T16617" i="2" s="1"/>
  <c r="S16618" i="2"/>
  <c r="T16618" i="2" s="1"/>
  <c r="S16619" i="2"/>
  <c r="T16619" i="2" s="1"/>
  <c r="S16620" i="2"/>
  <c r="T16620" i="2" s="1"/>
  <c r="S16621" i="2"/>
  <c r="T16621" i="2" s="1"/>
  <c r="S16622" i="2"/>
  <c r="T16622" i="2" s="1"/>
  <c r="S16623" i="2"/>
  <c r="T16623" i="2" s="1"/>
  <c r="S16624" i="2"/>
  <c r="T16624" i="2" s="1"/>
  <c r="S16625" i="2"/>
  <c r="T16625" i="2" s="1"/>
  <c r="S16626" i="2"/>
  <c r="T16626" i="2" s="1"/>
  <c r="S16627" i="2"/>
  <c r="T16627" i="2" s="1"/>
  <c r="S16628" i="2"/>
  <c r="T16628" i="2" s="1"/>
  <c r="S16629" i="2"/>
  <c r="T16629" i="2" s="1"/>
  <c r="S16630" i="2"/>
  <c r="T16630" i="2" s="1"/>
  <c r="S16631" i="2"/>
  <c r="T16631" i="2" s="1"/>
  <c r="S16632" i="2"/>
  <c r="T16632" i="2" s="1"/>
  <c r="S16633" i="2"/>
  <c r="T16633" i="2" s="1"/>
  <c r="S16634" i="2"/>
  <c r="T16634" i="2" s="1"/>
  <c r="S16635" i="2"/>
  <c r="T16635" i="2" s="1"/>
  <c r="S16636" i="2"/>
  <c r="T16636" i="2" s="1"/>
  <c r="S16637" i="2"/>
  <c r="T16637" i="2" s="1"/>
  <c r="S16638" i="2"/>
  <c r="T16638" i="2" s="1"/>
  <c r="S16639" i="2"/>
  <c r="T16639" i="2" s="1"/>
  <c r="S16640" i="2"/>
  <c r="T16640" i="2" s="1"/>
  <c r="S16641" i="2"/>
  <c r="T16641" i="2" s="1"/>
  <c r="S16642" i="2"/>
  <c r="T16642" i="2" s="1"/>
  <c r="S16643" i="2"/>
  <c r="T16643" i="2" s="1"/>
  <c r="S16644" i="2"/>
  <c r="T16644" i="2" s="1"/>
  <c r="S16645" i="2"/>
  <c r="T16645" i="2" s="1"/>
  <c r="S16646" i="2"/>
  <c r="T16646" i="2" s="1"/>
  <c r="S16647" i="2"/>
  <c r="T16647" i="2" s="1"/>
  <c r="S16648" i="2"/>
  <c r="T16648" i="2" s="1"/>
  <c r="S16649" i="2"/>
  <c r="T16649" i="2" s="1"/>
  <c r="S16650" i="2"/>
  <c r="T16650" i="2" s="1"/>
  <c r="S16651" i="2"/>
  <c r="T16651" i="2" s="1"/>
  <c r="S16652" i="2"/>
  <c r="T16652" i="2" s="1"/>
  <c r="S16653" i="2"/>
  <c r="T16653" i="2" s="1"/>
  <c r="S16654" i="2"/>
  <c r="T16654" i="2" s="1"/>
  <c r="S16655" i="2"/>
  <c r="T16655" i="2" s="1"/>
  <c r="S16656" i="2"/>
  <c r="T16656" i="2" s="1"/>
  <c r="S16657" i="2"/>
  <c r="T16657" i="2" s="1"/>
  <c r="S16658" i="2"/>
  <c r="T16658" i="2" s="1"/>
  <c r="S16659" i="2"/>
  <c r="T16659" i="2" s="1"/>
  <c r="S16660" i="2"/>
  <c r="T16660" i="2" s="1"/>
  <c r="S16661" i="2"/>
  <c r="T16661" i="2" s="1"/>
  <c r="S16662" i="2"/>
  <c r="T16662" i="2" s="1"/>
  <c r="S16663" i="2"/>
  <c r="T16663" i="2" s="1"/>
  <c r="S16664" i="2"/>
  <c r="T16664" i="2" s="1"/>
  <c r="S16665" i="2"/>
  <c r="T16665" i="2" s="1"/>
  <c r="S16666" i="2"/>
  <c r="T16666" i="2" s="1"/>
  <c r="S16667" i="2"/>
  <c r="T16667" i="2" s="1"/>
  <c r="S16668" i="2"/>
  <c r="T16668" i="2" s="1"/>
  <c r="S16669" i="2"/>
  <c r="T16669" i="2" s="1"/>
  <c r="S16670" i="2"/>
  <c r="T16670" i="2" s="1"/>
  <c r="S16671" i="2"/>
  <c r="T16671" i="2" s="1"/>
  <c r="S16672" i="2"/>
  <c r="T16672" i="2" s="1"/>
  <c r="S16673" i="2"/>
  <c r="T16673" i="2" s="1"/>
  <c r="S16674" i="2"/>
  <c r="T16674" i="2" s="1"/>
  <c r="S16675" i="2"/>
  <c r="T16675" i="2" s="1"/>
  <c r="S16676" i="2"/>
  <c r="T16676" i="2" s="1"/>
  <c r="S16677" i="2"/>
  <c r="T16677" i="2" s="1"/>
  <c r="S16678" i="2"/>
  <c r="T16678" i="2" s="1"/>
  <c r="S16679" i="2"/>
  <c r="T16679" i="2" s="1"/>
  <c r="S16680" i="2"/>
  <c r="T16680" i="2" s="1"/>
  <c r="S16681" i="2"/>
  <c r="T16681" i="2" s="1"/>
  <c r="S16682" i="2"/>
  <c r="T16682" i="2" s="1"/>
  <c r="S16683" i="2"/>
  <c r="T16683" i="2" s="1"/>
  <c r="S16684" i="2"/>
  <c r="T16684" i="2" s="1"/>
  <c r="S16685" i="2"/>
  <c r="T16685" i="2" s="1"/>
  <c r="S16686" i="2"/>
  <c r="T16686" i="2" s="1"/>
  <c r="S16687" i="2"/>
  <c r="T16687" i="2" s="1"/>
  <c r="S16688" i="2"/>
  <c r="T16688" i="2" s="1"/>
  <c r="S16689" i="2"/>
  <c r="T16689" i="2" s="1"/>
  <c r="S16690" i="2"/>
  <c r="T16690" i="2" s="1"/>
  <c r="S16691" i="2"/>
  <c r="T16691" i="2" s="1"/>
  <c r="S16692" i="2"/>
  <c r="T16692" i="2" s="1"/>
  <c r="S16693" i="2"/>
  <c r="T16693" i="2" s="1"/>
  <c r="S16694" i="2"/>
  <c r="T16694" i="2" s="1"/>
  <c r="S16695" i="2"/>
  <c r="T16695" i="2" s="1"/>
  <c r="S16696" i="2"/>
  <c r="T16696" i="2" s="1"/>
  <c r="S16697" i="2"/>
  <c r="T16697" i="2" s="1"/>
  <c r="S16698" i="2"/>
  <c r="T16698" i="2" s="1"/>
  <c r="S16699" i="2"/>
  <c r="T16699" i="2" s="1"/>
  <c r="S16700" i="2"/>
  <c r="T16700" i="2" s="1"/>
  <c r="S16701" i="2"/>
  <c r="T16701" i="2" s="1"/>
  <c r="S16702" i="2"/>
  <c r="T16702" i="2" s="1"/>
  <c r="S16703" i="2"/>
  <c r="T16703" i="2" s="1"/>
  <c r="S16704" i="2"/>
  <c r="T16704" i="2" s="1"/>
  <c r="S16705" i="2"/>
  <c r="T16705" i="2" s="1"/>
  <c r="S16706" i="2"/>
  <c r="T16706" i="2" s="1"/>
  <c r="S16707" i="2"/>
  <c r="T16707" i="2" s="1"/>
  <c r="S16708" i="2"/>
  <c r="T16708" i="2" s="1"/>
  <c r="S16709" i="2"/>
  <c r="T16709" i="2" s="1"/>
  <c r="S16710" i="2"/>
  <c r="T16710" i="2" s="1"/>
  <c r="S16711" i="2"/>
  <c r="T16711" i="2" s="1"/>
  <c r="S16712" i="2"/>
  <c r="T16712" i="2" s="1"/>
  <c r="S16713" i="2"/>
  <c r="T16713" i="2" s="1"/>
  <c r="S16714" i="2"/>
  <c r="T16714" i="2" s="1"/>
  <c r="S16715" i="2"/>
  <c r="T16715" i="2" s="1"/>
  <c r="S16716" i="2"/>
  <c r="T16716" i="2" s="1"/>
  <c r="S16717" i="2"/>
  <c r="T16717" i="2" s="1"/>
  <c r="S16718" i="2"/>
  <c r="T16718" i="2" s="1"/>
  <c r="S16719" i="2"/>
  <c r="T16719" i="2" s="1"/>
  <c r="S16720" i="2"/>
  <c r="T16720" i="2" s="1"/>
  <c r="S16721" i="2"/>
  <c r="T16721" i="2" s="1"/>
  <c r="S16722" i="2"/>
  <c r="T16722" i="2" s="1"/>
  <c r="S16723" i="2"/>
  <c r="T16723" i="2" s="1"/>
  <c r="S16724" i="2"/>
  <c r="T16724" i="2" s="1"/>
  <c r="S16725" i="2"/>
  <c r="T16725" i="2" s="1"/>
  <c r="S16726" i="2"/>
  <c r="T16726" i="2" s="1"/>
  <c r="S16727" i="2"/>
  <c r="T16727" i="2" s="1"/>
  <c r="S16728" i="2"/>
  <c r="T16728" i="2" s="1"/>
  <c r="S16729" i="2"/>
  <c r="T16729" i="2" s="1"/>
  <c r="S16730" i="2"/>
  <c r="T16730" i="2" s="1"/>
  <c r="S16731" i="2"/>
  <c r="T16731" i="2" s="1"/>
  <c r="S16732" i="2"/>
  <c r="T16732" i="2" s="1"/>
  <c r="S16733" i="2"/>
  <c r="T16733" i="2" s="1"/>
  <c r="S16734" i="2"/>
  <c r="T16734" i="2" s="1"/>
  <c r="S16735" i="2"/>
  <c r="T16735" i="2" s="1"/>
  <c r="S16736" i="2"/>
  <c r="T16736" i="2" s="1"/>
  <c r="S16737" i="2"/>
  <c r="T16737" i="2" s="1"/>
  <c r="S16738" i="2"/>
  <c r="T16738" i="2" s="1"/>
  <c r="S16739" i="2"/>
  <c r="T16739" i="2" s="1"/>
  <c r="S16740" i="2"/>
  <c r="T16740" i="2" s="1"/>
  <c r="S16741" i="2"/>
  <c r="T16741" i="2" s="1"/>
  <c r="S16742" i="2"/>
  <c r="T16742" i="2" s="1"/>
  <c r="S16743" i="2"/>
  <c r="T16743" i="2" s="1"/>
  <c r="S16744" i="2"/>
  <c r="T16744" i="2" s="1"/>
  <c r="S16745" i="2"/>
  <c r="T16745" i="2" s="1"/>
  <c r="S16746" i="2"/>
  <c r="T16746" i="2" s="1"/>
  <c r="S16747" i="2"/>
  <c r="T16747" i="2" s="1"/>
  <c r="S16748" i="2"/>
  <c r="T16748" i="2" s="1"/>
  <c r="S16749" i="2"/>
  <c r="T16749" i="2" s="1"/>
  <c r="S16750" i="2"/>
  <c r="T16750" i="2" s="1"/>
  <c r="S16751" i="2"/>
  <c r="T16751" i="2" s="1"/>
  <c r="S16752" i="2"/>
  <c r="T16752" i="2" s="1"/>
  <c r="S16753" i="2"/>
  <c r="T16753" i="2" s="1"/>
  <c r="S16754" i="2"/>
  <c r="T16754" i="2" s="1"/>
  <c r="S16755" i="2"/>
  <c r="T16755" i="2" s="1"/>
  <c r="S16756" i="2"/>
  <c r="T16756" i="2" s="1"/>
  <c r="S16757" i="2"/>
  <c r="T16757" i="2" s="1"/>
  <c r="S16758" i="2"/>
  <c r="T16758" i="2" s="1"/>
  <c r="S16759" i="2"/>
  <c r="T16759" i="2" s="1"/>
  <c r="S16760" i="2"/>
  <c r="T16760" i="2" s="1"/>
  <c r="S16761" i="2"/>
  <c r="T16761" i="2" s="1"/>
  <c r="S16762" i="2"/>
  <c r="T16762" i="2" s="1"/>
  <c r="S16763" i="2"/>
  <c r="T16763" i="2" s="1"/>
  <c r="S16764" i="2"/>
  <c r="T16764" i="2" s="1"/>
  <c r="S16765" i="2"/>
  <c r="T16765" i="2" s="1"/>
  <c r="S16766" i="2"/>
  <c r="T16766" i="2" s="1"/>
  <c r="S16767" i="2"/>
  <c r="T16767" i="2" s="1"/>
  <c r="S16768" i="2"/>
  <c r="T16768" i="2" s="1"/>
  <c r="S16769" i="2"/>
  <c r="T16769" i="2" s="1"/>
  <c r="S16770" i="2"/>
  <c r="T16770" i="2" s="1"/>
  <c r="S16771" i="2"/>
  <c r="T16771" i="2" s="1"/>
  <c r="S16772" i="2"/>
  <c r="T16772" i="2" s="1"/>
  <c r="S16773" i="2"/>
  <c r="T16773" i="2" s="1"/>
  <c r="S16774" i="2"/>
  <c r="T16774" i="2" s="1"/>
  <c r="S16775" i="2"/>
  <c r="T16775" i="2" s="1"/>
  <c r="S16776" i="2"/>
  <c r="T16776" i="2" s="1"/>
  <c r="S16777" i="2"/>
  <c r="T16777" i="2" s="1"/>
  <c r="S16778" i="2"/>
  <c r="T16778" i="2" s="1"/>
  <c r="S16779" i="2"/>
  <c r="T16779" i="2" s="1"/>
  <c r="S16780" i="2"/>
  <c r="T16780" i="2" s="1"/>
  <c r="S16781" i="2"/>
  <c r="T16781" i="2" s="1"/>
  <c r="S16782" i="2"/>
  <c r="T16782" i="2" s="1"/>
  <c r="S16783" i="2"/>
  <c r="T16783" i="2" s="1"/>
  <c r="S16784" i="2"/>
  <c r="T16784" i="2" s="1"/>
  <c r="S16785" i="2"/>
  <c r="T16785" i="2" s="1"/>
  <c r="S16786" i="2"/>
  <c r="T16786" i="2" s="1"/>
  <c r="S16787" i="2"/>
  <c r="T16787" i="2" s="1"/>
  <c r="S16788" i="2"/>
  <c r="T16788" i="2" s="1"/>
  <c r="S16789" i="2"/>
  <c r="T16789" i="2" s="1"/>
  <c r="S16790" i="2"/>
  <c r="T16790" i="2" s="1"/>
  <c r="S16791" i="2"/>
  <c r="T16791" i="2" s="1"/>
  <c r="S16792" i="2"/>
  <c r="T16792" i="2" s="1"/>
  <c r="S16793" i="2"/>
  <c r="T16793" i="2" s="1"/>
  <c r="S16794" i="2"/>
  <c r="T16794" i="2" s="1"/>
  <c r="S16795" i="2"/>
  <c r="T16795" i="2" s="1"/>
  <c r="S16796" i="2"/>
  <c r="T16796" i="2" s="1"/>
  <c r="S16797" i="2"/>
  <c r="T16797" i="2" s="1"/>
  <c r="S16798" i="2"/>
  <c r="T16798" i="2" s="1"/>
  <c r="S16799" i="2"/>
  <c r="T16799" i="2" s="1"/>
  <c r="S16800" i="2"/>
  <c r="T16800" i="2" s="1"/>
  <c r="S16801" i="2"/>
  <c r="T16801" i="2" s="1"/>
  <c r="S16802" i="2"/>
  <c r="T16802" i="2" s="1"/>
  <c r="S16803" i="2"/>
  <c r="T16803" i="2" s="1"/>
  <c r="S16804" i="2"/>
  <c r="T16804" i="2" s="1"/>
  <c r="S16805" i="2"/>
  <c r="T16805" i="2" s="1"/>
  <c r="S16806" i="2"/>
  <c r="T16806" i="2" s="1"/>
  <c r="S16807" i="2"/>
  <c r="T16807" i="2" s="1"/>
  <c r="S16808" i="2"/>
  <c r="T16808" i="2" s="1"/>
  <c r="S16809" i="2"/>
  <c r="T16809" i="2" s="1"/>
  <c r="S16810" i="2"/>
  <c r="T16810" i="2" s="1"/>
  <c r="S16811" i="2"/>
  <c r="T16811" i="2" s="1"/>
  <c r="S16812" i="2"/>
  <c r="T16812" i="2" s="1"/>
  <c r="S16813" i="2"/>
  <c r="T16813" i="2" s="1"/>
  <c r="S16814" i="2"/>
  <c r="T16814" i="2" s="1"/>
  <c r="S16815" i="2"/>
  <c r="T16815" i="2" s="1"/>
  <c r="S16816" i="2"/>
  <c r="T16816" i="2" s="1"/>
  <c r="S16817" i="2"/>
  <c r="T16817" i="2" s="1"/>
  <c r="S16818" i="2"/>
  <c r="T16818" i="2" s="1"/>
  <c r="S16819" i="2"/>
  <c r="T16819" i="2" s="1"/>
  <c r="S16820" i="2"/>
  <c r="T16820" i="2" s="1"/>
  <c r="S16821" i="2"/>
  <c r="T16821" i="2" s="1"/>
  <c r="S16822" i="2"/>
  <c r="T16822" i="2" s="1"/>
  <c r="S16823" i="2"/>
  <c r="T16823" i="2" s="1"/>
  <c r="S16824" i="2"/>
  <c r="T16824" i="2" s="1"/>
  <c r="S16825" i="2"/>
  <c r="T16825" i="2" s="1"/>
  <c r="S16826" i="2"/>
  <c r="T16826" i="2" s="1"/>
  <c r="S16827" i="2"/>
  <c r="T16827" i="2" s="1"/>
  <c r="S16828" i="2"/>
  <c r="T16828" i="2" s="1"/>
  <c r="S16829" i="2"/>
  <c r="T16829" i="2" s="1"/>
  <c r="S16830" i="2"/>
  <c r="T16830" i="2" s="1"/>
  <c r="S16831" i="2"/>
  <c r="T16831" i="2" s="1"/>
  <c r="S16832" i="2"/>
  <c r="T16832" i="2" s="1"/>
  <c r="S16833" i="2"/>
  <c r="T16833" i="2" s="1"/>
  <c r="S16834" i="2"/>
  <c r="T16834" i="2" s="1"/>
  <c r="S16835" i="2"/>
  <c r="T16835" i="2" s="1"/>
  <c r="S16836" i="2"/>
  <c r="T16836" i="2" s="1"/>
  <c r="S16837" i="2"/>
  <c r="T16837" i="2" s="1"/>
  <c r="S16838" i="2"/>
  <c r="T16838" i="2" s="1"/>
  <c r="S16839" i="2"/>
  <c r="T16839" i="2" s="1"/>
  <c r="S16840" i="2"/>
  <c r="T16840" i="2" s="1"/>
  <c r="S16841" i="2"/>
  <c r="T16841" i="2" s="1"/>
  <c r="S16842" i="2"/>
  <c r="T16842" i="2" s="1"/>
  <c r="S16843" i="2"/>
  <c r="T16843" i="2" s="1"/>
  <c r="S16844" i="2"/>
  <c r="T16844" i="2" s="1"/>
  <c r="S16845" i="2"/>
  <c r="T16845" i="2" s="1"/>
  <c r="S16846" i="2"/>
  <c r="T16846" i="2" s="1"/>
  <c r="S16847" i="2"/>
  <c r="T16847" i="2" s="1"/>
  <c r="S16848" i="2"/>
  <c r="T16848" i="2" s="1"/>
  <c r="S16849" i="2"/>
  <c r="T16849" i="2" s="1"/>
  <c r="S16850" i="2"/>
  <c r="T16850" i="2" s="1"/>
  <c r="S16851" i="2"/>
  <c r="T16851" i="2" s="1"/>
  <c r="S16852" i="2"/>
  <c r="T16852" i="2" s="1"/>
  <c r="S16853" i="2"/>
  <c r="T16853" i="2" s="1"/>
  <c r="S16854" i="2"/>
  <c r="T16854" i="2" s="1"/>
  <c r="S16855" i="2"/>
  <c r="T16855" i="2" s="1"/>
  <c r="S16856" i="2"/>
  <c r="T16856" i="2" s="1"/>
  <c r="S16857" i="2"/>
  <c r="T16857" i="2" s="1"/>
  <c r="S16858" i="2"/>
  <c r="T16858" i="2" s="1"/>
  <c r="S16859" i="2"/>
  <c r="T16859" i="2" s="1"/>
  <c r="S16860" i="2"/>
  <c r="T16860" i="2" s="1"/>
  <c r="S16861" i="2"/>
  <c r="T16861" i="2" s="1"/>
  <c r="S16862" i="2"/>
  <c r="T16862" i="2" s="1"/>
  <c r="S16863" i="2"/>
  <c r="T16863" i="2" s="1"/>
  <c r="S16864" i="2"/>
  <c r="T16864" i="2" s="1"/>
  <c r="S16865" i="2"/>
  <c r="T16865" i="2" s="1"/>
  <c r="S16866" i="2"/>
  <c r="T16866" i="2" s="1"/>
  <c r="S16867" i="2"/>
  <c r="T16867" i="2" s="1"/>
  <c r="S16868" i="2"/>
  <c r="T16868" i="2" s="1"/>
  <c r="S16869" i="2"/>
  <c r="T16869" i="2" s="1"/>
  <c r="S16870" i="2"/>
  <c r="T16870" i="2" s="1"/>
  <c r="S16871" i="2"/>
  <c r="T16871" i="2" s="1"/>
  <c r="S16872" i="2"/>
  <c r="T16872" i="2" s="1"/>
  <c r="S16873" i="2"/>
  <c r="T16873" i="2" s="1"/>
  <c r="S16874" i="2"/>
  <c r="T16874" i="2" s="1"/>
  <c r="S16875" i="2"/>
  <c r="T16875" i="2" s="1"/>
  <c r="S16876" i="2"/>
  <c r="T16876" i="2" s="1"/>
  <c r="S16877" i="2"/>
  <c r="T16877" i="2" s="1"/>
  <c r="S16878" i="2"/>
  <c r="T16878" i="2" s="1"/>
  <c r="S16879" i="2"/>
  <c r="T16879" i="2" s="1"/>
  <c r="S16880" i="2"/>
  <c r="T16880" i="2" s="1"/>
  <c r="S16881" i="2"/>
  <c r="T16881" i="2" s="1"/>
  <c r="S16882" i="2"/>
  <c r="T16882" i="2" s="1"/>
  <c r="S16883" i="2"/>
  <c r="T16883" i="2" s="1"/>
  <c r="S16884" i="2"/>
  <c r="T16884" i="2" s="1"/>
  <c r="S16885" i="2"/>
  <c r="T16885" i="2" s="1"/>
  <c r="S16886" i="2"/>
  <c r="T16886" i="2" s="1"/>
  <c r="S16887" i="2"/>
  <c r="T16887" i="2" s="1"/>
  <c r="S16888" i="2"/>
  <c r="T16888" i="2" s="1"/>
  <c r="S16889" i="2"/>
  <c r="T16889" i="2" s="1"/>
  <c r="S16890" i="2"/>
  <c r="T16890" i="2" s="1"/>
  <c r="S16891" i="2"/>
  <c r="T16891" i="2" s="1"/>
  <c r="S16892" i="2"/>
  <c r="T16892" i="2" s="1"/>
  <c r="S16893" i="2"/>
  <c r="T16893" i="2" s="1"/>
  <c r="S16894" i="2"/>
  <c r="T16894" i="2" s="1"/>
  <c r="S16895" i="2"/>
  <c r="T16895" i="2" s="1"/>
  <c r="S16896" i="2"/>
  <c r="T16896" i="2" s="1"/>
  <c r="S16897" i="2"/>
  <c r="T16897" i="2" s="1"/>
  <c r="S16898" i="2"/>
  <c r="T16898" i="2" s="1"/>
  <c r="S16899" i="2"/>
  <c r="T16899" i="2" s="1"/>
  <c r="S16900" i="2"/>
  <c r="T16900" i="2" s="1"/>
  <c r="S16901" i="2"/>
  <c r="T16901" i="2" s="1"/>
  <c r="S16902" i="2"/>
  <c r="T16902" i="2" s="1"/>
  <c r="S16903" i="2"/>
  <c r="T16903" i="2" s="1"/>
  <c r="S16904" i="2"/>
  <c r="T16904" i="2" s="1"/>
  <c r="S16905" i="2"/>
  <c r="T16905" i="2" s="1"/>
  <c r="S16906" i="2"/>
  <c r="T16906" i="2" s="1"/>
  <c r="S16907" i="2"/>
  <c r="T16907" i="2" s="1"/>
  <c r="S16908" i="2"/>
  <c r="T16908" i="2" s="1"/>
  <c r="S16909" i="2"/>
  <c r="T16909" i="2" s="1"/>
  <c r="S16910" i="2"/>
  <c r="T16910" i="2" s="1"/>
  <c r="S16911" i="2"/>
  <c r="T16911" i="2" s="1"/>
  <c r="S16912" i="2"/>
  <c r="T16912" i="2" s="1"/>
  <c r="S16913" i="2"/>
  <c r="T16913" i="2" s="1"/>
  <c r="S16914" i="2"/>
  <c r="T16914" i="2" s="1"/>
  <c r="S16915" i="2"/>
  <c r="T16915" i="2" s="1"/>
  <c r="S16916" i="2"/>
  <c r="T16916" i="2" s="1"/>
  <c r="S16917" i="2"/>
  <c r="T16917" i="2" s="1"/>
  <c r="S16918" i="2"/>
  <c r="T16918" i="2" s="1"/>
  <c r="S16919" i="2"/>
  <c r="T16919" i="2" s="1"/>
  <c r="S16920" i="2"/>
  <c r="T16920" i="2" s="1"/>
  <c r="S16921" i="2"/>
  <c r="T16921" i="2" s="1"/>
  <c r="S16922" i="2"/>
  <c r="T16922" i="2" s="1"/>
  <c r="S16923" i="2"/>
  <c r="T16923" i="2" s="1"/>
  <c r="S16924" i="2"/>
  <c r="T16924" i="2" s="1"/>
  <c r="S16925" i="2"/>
  <c r="T16925" i="2" s="1"/>
  <c r="S16926" i="2"/>
  <c r="T16926" i="2" s="1"/>
  <c r="S16927" i="2"/>
  <c r="T16927" i="2" s="1"/>
  <c r="S16928" i="2"/>
  <c r="T16928" i="2" s="1"/>
  <c r="S16929" i="2"/>
  <c r="T16929" i="2" s="1"/>
  <c r="S16930" i="2"/>
  <c r="T16930" i="2" s="1"/>
  <c r="S16931" i="2"/>
  <c r="T16931" i="2" s="1"/>
  <c r="S16932" i="2"/>
  <c r="T16932" i="2" s="1"/>
  <c r="S16933" i="2"/>
  <c r="T16933" i="2" s="1"/>
  <c r="S16934" i="2"/>
  <c r="T16934" i="2" s="1"/>
  <c r="S16935" i="2"/>
  <c r="T16935" i="2" s="1"/>
  <c r="S16936" i="2"/>
  <c r="T16936" i="2" s="1"/>
  <c r="S16937" i="2"/>
  <c r="T16937" i="2" s="1"/>
  <c r="S16938" i="2"/>
  <c r="T16938" i="2" s="1"/>
  <c r="S16939" i="2"/>
  <c r="T16939" i="2" s="1"/>
  <c r="S16940" i="2"/>
  <c r="T16940" i="2" s="1"/>
  <c r="S16941" i="2"/>
  <c r="T16941" i="2" s="1"/>
  <c r="S16942" i="2"/>
  <c r="T16942" i="2" s="1"/>
  <c r="S16943" i="2"/>
  <c r="T16943" i="2" s="1"/>
  <c r="S16944" i="2"/>
  <c r="T16944" i="2" s="1"/>
  <c r="S16945" i="2"/>
  <c r="T16945" i="2" s="1"/>
  <c r="S16946" i="2"/>
  <c r="T16946" i="2" s="1"/>
  <c r="S16947" i="2"/>
  <c r="T16947" i="2" s="1"/>
  <c r="S16948" i="2"/>
  <c r="T16948" i="2" s="1"/>
  <c r="S16949" i="2"/>
  <c r="T16949" i="2" s="1"/>
  <c r="S16950" i="2"/>
  <c r="T16950" i="2" s="1"/>
  <c r="S16951" i="2"/>
  <c r="T16951" i="2" s="1"/>
  <c r="S16952" i="2"/>
  <c r="T16952" i="2" s="1"/>
  <c r="S16953" i="2"/>
  <c r="T16953" i="2" s="1"/>
  <c r="S16954" i="2"/>
  <c r="T16954" i="2" s="1"/>
  <c r="S16955" i="2"/>
  <c r="T16955" i="2" s="1"/>
  <c r="S16956" i="2"/>
  <c r="T16956" i="2" s="1"/>
  <c r="S16957" i="2"/>
  <c r="T16957" i="2" s="1"/>
  <c r="S16958" i="2"/>
  <c r="T16958" i="2" s="1"/>
  <c r="S16959" i="2"/>
  <c r="T16959" i="2" s="1"/>
  <c r="S16960" i="2"/>
  <c r="T16960" i="2" s="1"/>
  <c r="S16961" i="2"/>
  <c r="T16961" i="2" s="1"/>
  <c r="S16962" i="2"/>
  <c r="T16962" i="2" s="1"/>
  <c r="S16963" i="2"/>
  <c r="T16963" i="2" s="1"/>
  <c r="S16964" i="2"/>
  <c r="T16964" i="2" s="1"/>
  <c r="S16965" i="2"/>
  <c r="T16965" i="2" s="1"/>
  <c r="S16966" i="2"/>
  <c r="T16966" i="2" s="1"/>
  <c r="S16967" i="2"/>
  <c r="T16967" i="2" s="1"/>
  <c r="S16968" i="2"/>
  <c r="T16968" i="2" s="1"/>
  <c r="S16969" i="2"/>
  <c r="T16969" i="2" s="1"/>
  <c r="S16970" i="2"/>
  <c r="T16970" i="2" s="1"/>
  <c r="S16971" i="2"/>
  <c r="T16971" i="2" s="1"/>
  <c r="S16972" i="2"/>
  <c r="T16972" i="2" s="1"/>
  <c r="S16973" i="2"/>
  <c r="T16973" i="2" s="1"/>
  <c r="S16974" i="2"/>
  <c r="T16974" i="2" s="1"/>
  <c r="S16975" i="2"/>
  <c r="T16975" i="2" s="1"/>
  <c r="S16976" i="2"/>
  <c r="T16976" i="2" s="1"/>
  <c r="S16977" i="2"/>
  <c r="T16977" i="2" s="1"/>
  <c r="S16978" i="2"/>
  <c r="T16978" i="2" s="1"/>
  <c r="S16979" i="2"/>
  <c r="T16979" i="2" s="1"/>
  <c r="S16980" i="2"/>
  <c r="T16980" i="2" s="1"/>
  <c r="S16981" i="2"/>
  <c r="T16981" i="2" s="1"/>
  <c r="S16982" i="2"/>
  <c r="T16982" i="2" s="1"/>
  <c r="S16983" i="2"/>
  <c r="T16983" i="2" s="1"/>
  <c r="S16984" i="2"/>
  <c r="T16984" i="2" s="1"/>
  <c r="S16985" i="2"/>
  <c r="T16985" i="2" s="1"/>
  <c r="S16986" i="2"/>
  <c r="T16986" i="2" s="1"/>
  <c r="S16987" i="2"/>
  <c r="T16987" i="2" s="1"/>
  <c r="S16988" i="2"/>
  <c r="T16988" i="2" s="1"/>
  <c r="S16989" i="2"/>
  <c r="T16989" i="2" s="1"/>
  <c r="S16990" i="2"/>
  <c r="T16990" i="2" s="1"/>
  <c r="S16991" i="2"/>
  <c r="T16991" i="2" s="1"/>
  <c r="S16992" i="2"/>
  <c r="T16992" i="2" s="1"/>
  <c r="S16993" i="2"/>
  <c r="T16993" i="2" s="1"/>
  <c r="S16994" i="2"/>
  <c r="T16994" i="2" s="1"/>
  <c r="S16995" i="2"/>
  <c r="T16995" i="2" s="1"/>
  <c r="S16996" i="2"/>
  <c r="T16996" i="2" s="1"/>
  <c r="S16997" i="2"/>
  <c r="T16997" i="2" s="1"/>
  <c r="S16998" i="2"/>
  <c r="T16998" i="2" s="1"/>
  <c r="S16999" i="2"/>
  <c r="T16999" i="2" s="1"/>
  <c r="S17000" i="2"/>
  <c r="T17000" i="2" s="1"/>
  <c r="S17001" i="2"/>
  <c r="T17001" i="2" s="1"/>
  <c r="S17002" i="2"/>
  <c r="T17002" i="2" s="1"/>
  <c r="S17003" i="2"/>
  <c r="T17003" i="2" s="1"/>
  <c r="S17004" i="2"/>
  <c r="T17004" i="2" s="1"/>
  <c r="S17005" i="2"/>
  <c r="T17005" i="2" s="1"/>
  <c r="S17006" i="2"/>
  <c r="T17006" i="2" s="1"/>
  <c r="S17007" i="2"/>
  <c r="T17007" i="2" s="1"/>
  <c r="S17008" i="2"/>
  <c r="T17008" i="2" s="1"/>
  <c r="S17009" i="2"/>
  <c r="T17009" i="2" s="1"/>
  <c r="S17010" i="2"/>
  <c r="T17010" i="2" s="1"/>
  <c r="S17011" i="2"/>
  <c r="T17011" i="2" s="1"/>
  <c r="S17012" i="2"/>
  <c r="T17012" i="2" s="1"/>
  <c r="S17013" i="2"/>
  <c r="T17013" i="2" s="1"/>
  <c r="S17014" i="2"/>
  <c r="T17014" i="2" s="1"/>
  <c r="S17015" i="2"/>
  <c r="T17015" i="2" s="1"/>
  <c r="S17016" i="2"/>
  <c r="T17016" i="2" s="1"/>
  <c r="S17017" i="2"/>
  <c r="T17017" i="2" s="1"/>
  <c r="S17018" i="2"/>
  <c r="T17018" i="2" s="1"/>
  <c r="S17019" i="2"/>
  <c r="T17019" i="2" s="1"/>
  <c r="S17020" i="2"/>
  <c r="T17020" i="2" s="1"/>
  <c r="S17021" i="2"/>
  <c r="T17021" i="2" s="1"/>
  <c r="S17022" i="2"/>
  <c r="T17022" i="2" s="1"/>
  <c r="S17023" i="2"/>
  <c r="T17023" i="2" s="1"/>
  <c r="S17024" i="2"/>
  <c r="T17024" i="2" s="1"/>
  <c r="S17025" i="2"/>
  <c r="T17025" i="2" s="1"/>
  <c r="S17026" i="2"/>
  <c r="T17026" i="2" s="1"/>
  <c r="S17027" i="2"/>
  <c r="T17027" i="2" s="1"/>
  <c r="S17028" i="2"/>
  <c r="T17028" i="2" s="1"/>
  <c r="S17029" i="2"/>
  <c r="T17029" i="2" s="1"/>
  <c r="S17030" i="2"/>
  <c r="T17030" i="2" s="1"/>
  <c r="S17031" i="2"/>
  <c r="T17031" i="2" s="1"/>
  <c r="S17032" i="2"/>
  <c r="T17032" i="2" s="1"/>
  <c r="S17033" i="2"/>
  <c r="T17033" i="2" s="1"/>
  <c r="S17034" i="2"/>
  <c r="T17034" i="2" s="1"/>
  <c r="S17035" i="2"/>
  <c r="T17035" i="2" s="1"/>
  <c r="S17036" i="2"/>
  <c r="T17036" i="2" s="1"/>
  <c r="S17037" i="2"/>
  <c r="T17037" i="2" s="1"/>
  <c r="S17038" i="2"/>
  <c r="T17038" i="2" s="1"/>
  <c r="S17039" i="2"/>
  <c r="T17039" i="2" s="1"/>
  <c r="S17040" i="2"/>
  <c r="T17040" i="2" s="1"/>
  <c r="S17041" i="2"/>
  <c r="T17041" i="2" s="1"/>
  <c r="S17042" i="2"/>
  <c r="T17042" i="2" s="1"/>
  <c r="S17043" i="2"/>
  <c r="T17043" i="2" s="1"/>
  <c r="S17044" i="2"/>
  <c r="T17044" i="2" s="1"/>
  <c r="S17045" i="2"/>
  <c r="T17045" i="2" s="1"/>
  <c r="S17046" i="2"/>
  <c r="T17046" i="2" s="1"/>
  <c r="S17047" i="2"/>
  <c r="T17047" i="2" s="1"/>
  <c r="S17048" i="2"/>
  <c r="T17048" i="2" s="1"/>
  <c r="S17049" i="2"/>
  <c r="T17049" i="2" s="1"/>
  <c r="S17050" i="2"/>
  <c r="T17050" i="2" s="1"/>
  <c r="S17051" i="2"/>
  <c r="T17051" i="2" s="1"/>
  <c r="S17052" i="2"/>
  <c r="T17052" i="2" s="1"/>
  <c r="S17053" i="2"/>
  <c r="T17053" i="2" s="1"/>
  <c r="S17054" i="2"/>
  <c r="T17054" i="2" s="1"/>
  <c r="S17055" i="2"/>
  <c r="T17055" i="2" s="1"/>
  <c r="S17056" i="2"/>
  <c r="T17056" i="2" s="1"/>
  <c r="S17057" i="2"/>
  <c r="T17057" i="2" s="1"/>
  <c r="S17058" i="2"/>
  <c r="T17058" i="2" s="1"/>
  <c r="S17059" i="2"/>
  <c r="T17059" i="2" s="1"/>
  <c r="S17060" i="2"/>
  <c r="T17060" i="2" s="1"/>
  <c r="S17061" i="2"/>
  <c r="T17061" i="2" s="1"/>
  <c r="S17062" i="2"/>
  <c r="T17062" i="2" s="1"/>
  <c r="S17063" i="2"/>
  <c r="T17063" i="2" s="1"/>
  <c r="S17064" i="2"/>
  <c r="T17064" i="2" s="1"/>
  <c r="S17065" i="2"/>
  <c r="T17065" i="2" s="1"/>
  <c r="S17066" i="2"/>
  <c r="T17066" i="2" s="1"/>
  <c r="S17067" i="2"/>
  <c r="T17067" i="2" s="1"/>
  <c r="S17068" i="2"/>
  <c r="T17068" i="2" s="1"/>
  <c r="S17069" i="2"/>
  <c r="T17069" i="2" s="1"/>
  <c r="S17070" i="2"/>
  <c r="T17070" i="2" s="1"/>
  <c r="S17071" i="2"/>
  <c r="T17071" i="2" s="1"/>
  <c r="S17072" i="2"/>
  <c r="T17072" i="2" s="1"/>
  <c r="S17073" i="2"/>
  <c r="T17073" i="2" s="1"/>
  <c r="S17074" i="2"/>
  <c r="T17074" i="2" s="1"/>
  <c r="S17075" i="2"/>
  <c r="T17075" i="2" s="1"/>
  <c r="S17076" i="2"/>
  <c r="T17076" i="2" s="1"/>
  <c r="S17077" i="2"/>
  <c r="T17077" i="2" s="1"/>
  <c r="S17078" i="2"/>
  <c r="T17078" i="2" s="1"/>
  <c r="S17079" i="2"/>
  <c r="T17079" i="2" s="1"/>
  <c r="S17080" i="2"/>
  <c r="T17080" i="2" s="1"/>
  <c r="S17081" i="2"/>
  <c r="T17081" i="2" s="1"/>
  <c r="S17082" i="2"/>
  <c r="T17082" i="2" s="1"/>
  <c r="S17083" i="2"/>
  <c r="T17083" i="2" s="1"/>
  <c r="S17084" i="2"/>
  <c r="T17084" i="2" s="1"/>
  <c r="S17085" i="2"/>
  <c r="T17085" i="2" s="1"/>
  <c r="S17086" i="2"/>
  <c r="T17086" i="2" s="1"/>
  <c r="S17087" i="2"/>
  <c r="T17087" i="2" s="1"/>
  <c r="S17088" i="2"/>
  <c r="T17088" i="2" s="1"/>
  <c r="S17089" i="2"/>
  <c r="T17089" i="2" s="1"/>
  <c r="S17090" i="2"/>
  <c r="T17090" i="2" s="1"/>
  <c r="S17091" i="2"/>
  <c r="T17091" i="2" s="1"/>
  <c r="S17092" i="2"/>
  <c r="T17092" i="2" s="1"/>
  <c r="S17093" i="2"/>
  <c r="T17093" i="2" s="1"/>
  <c r="S17094" i="2"/>
  <c r="T17094" i="2" s="1"/>
  <c r="S17095" i="2"/>
  <c r="T17095" i="2" s="1"/>
  <c r="S17096" i="2"/>
  <c r="T17096" i="2" s="1"/>
  <c r="S17097" i="2"/>
  <c r="T17097" i="2" s="1"/>
  <c r="S17098" i="2"/>
  <c r="T17098" i="2" s="1"/>
  <c r="S17099" i="2"/>
  <c r="T17099" i="2" s="1"/>
  <c r="S17100" i="2"/>
  <c r="T17100" i="2" s="1"/>
  <c r="S17101" i="2"/>
  <c r="T17101" i="2" s="1"/>
  <c r="S17102" i="2"/>
  <c r="T17102" i="2" s="1"/>
  <c r="S17103" i="2"/>
  <c r="T17103" i="2" s="1"/>
  <c r="S17104" i="2"/>
  <c r="T17104" i="2" s="1"/>
  <c r="S17105" i="2"/>
  <c r="T17105" i="2" s="1"/>
  <c r="S17106" i="2"/>
  <c r="T17106" i="2" s="1"/>
  <c r="S17107" i="2"/>
  <c r="T17107" i="2" s="1"/>
  <c r="S17108" i="2"/>
  <c r="T17108" i="2" s="1"/>
  <c r="S17109" i="2"/>
  <c r="T17109" i="2" s="1"/>
  <c r="S17110" i="2"/>
  <c r="T17110" i="2" s="1"/>
  <c r="S17111" i="2"/>
  <c r="T17111" i="2" s="1"/>
  <c r="S17112" i="2"/>
  <c r="T17112" i="2" s="1"/>
  <c r="S17113" i="2"/>
  <c r="T17113" i="2" s="1"/>
  <c r="S17114" i="2"/>
  <c r="T17114" i="2" s="1"/>
  <c r="S17115" i="2"/>
  <c r="T17115" i="2" s="1"/>
  <c r="S17116" i="2"/>
  <c r="T17116" i="2" s="1"/>
  <c r="S17117" i="2"/>
  <c r="T17117" i="2" s="1"/>
  <c r="S17118" i="2"/>
  <c r="T17118" i="2" s="1"/>
  <c r="S17119" i="2"/>
  <c r="T17119" i="2" s="1"/>
  <c r="S17120" i="2"/>
  <c r="T17120" i="2" s="1"/>
  <c r="S17121" i="2"/>
  <c r="T17121" i="2" s="1"/>
  <c r="S17122" i="2"/>
  <c r="T17122" i="2" s="1"/>
  <c r="S17123" i="2"/>
  <c r="T17123" i="2" s="1"/>
  <c r="S17124" i="2"/>
  <c r="T17124" i="2" s="1"/>
  <c r="S17125" i="2"/>
  <c r="T17125" i="2" s="1"/>
  <c r="S17126" i="2"/>
  <c r="T17126" i="2" s="1"/>
  <c r="S17127" i="2"/>
  <c r="T17127" i="2" s="1"/>
  <c r="S17128" i="2"/>
  <c r="T17128" i="2" s="1"/>
  <c r="S17129" i="2"/>
  <c r="T17129" i="2" s="1"/>
  <c r="S17130" i="2"/>
  <c r="T17130" i="2" s="1"/>
  <c r="S17131" i="2"/>
  <c r="T17131" i="2" s="1"/>
  <c r="S17132" i="2"/>
  <c r="T17132" i="2" s="1"/>
  <c r="S17133" i="2"/>
  <c r="T17133" i="2" s="1"/>
  <c r="S17134" i="2"/>
  <c r="T17134" i="2" s="1"/>
  <c r="S17135" i="2"/>
  <c r="T17135" i="2" s="1"/>
  <c r="S17136" i="2"/>
  <c r="T17136" i="2" s="1"/>
  <c r="S17137" i="2"/>
  <c r="T17137" i="2" s="1"/>
  <c r="S17138" i="2"/>
  <c r="T17138" i="2" s="1"/>
  <c r="S17139" i="2"/>
  <c r="T17139" i="2" s="1"/>
  <c r="S17140" i="2"/>
  <c r="T17140" i="2" s="1"/>
  <c r="S17141" i="2"/>
  <c r="T17141" i="2" s="1"/>
  <c r="S17142" i="2"/>
  <c r="T17142" i="2" s="1"/>
  <c r="S17143" i="2"/>
  <c r="T17143" i="2" s="1"/>
  <c r="S17144" i="2"/>
  <c r="T17144" i="2" s="1"/>
  <c r="S17145" i="2"/>
  <c r="T17145" i="2" s="1"/>
  <c r="S17146" i="2"/>
  <c r="T17146" i="2" s="1"/>
  <c r="S17147" i="2"/>
  <c r="T17147" i="2" s="1"/>
  <c r="S17148" i="2"/>
  <c r="T17148" i="2" s="1"/>
  <c r="S17149" i="2"/>
  <c r="T17149" i="2" s="1"/>
  <c r="S17150" i="2"/>
  <c r="T17150" i="2" s="1"/>
  <c r="S17151" i="2"/>
  <c r="T17151" i="2" s="1"/>
  <c r="S17152" i="2"/>
  <c r="T17152" i="2" s="1"/>
  <c r="S17153" i="2"/>
  <c r="T17153" i="2" s="1"/>
  <c r="S17154" i="2"/>
  <c r="T17154" i="2" s="1"/>
  <c r="S17155" i="2"/>
  <c r="T17155" i="2" s="1"/>
  <c r="S17156" i="2"/>
  <c r="T17156" i="2" s="1"/>
  <c r="S17157" i="2"/>
  <c r="T17157" i="2" s="1"/>
  <c r="S17158" i="2"/>
  <c r="T17158" i="2" s="1"/>
  <c r="S17159" i="2"/>
  <c r="T17159" i="2" s="1"/>
  <c r="S17160" i="2"/>
  <c r="T17160" i="2" s="1"/>
  <c r="S17161" i="2"/>
  <c r="T17161" i="2" s="1"/>
  <c r="S17162" i="2"/>
  <c r="T17162" i="2" s="1"/>
  <c r="S17163" i="2"/>
  <c r="T17163" i="2" s="1"/>
  <c r="S17164" i="2"/>
  <c r="T17164" i="2" s="1"/>
  <c r="S17165" i="2"/>
  <c r="T17165" i="2" s="1"/>
  <c r="S17166" i="2"/>
  <c r="T17166" i="2" s="1"/>
  <c r="S17167" i="2"/>
  <c r="T17167" i="2" s="1"/>
  <c r="S17168" i="2"/>
  <c r="T17168" i="2" s="1"/>
  <c r="S17169" i="2"/>
  <c r="T17169" i="2" s="1"/>
  <c r="S17170" i="2"/>
  <c r="T17170" i="2" s="1"/>
  <c r="S17171" i="2"/>
  <c r="T17171" i="2" s="1"/>
  <c r="S17172" i="2"/>
  <c r="T17172" i="2" s="1"/>
  <c r="S17173" i="2"/>
  <c r="T17173" i="2" s="1"/>
  <c r="S17174" i="2"/>
  <c r="T17174" i="2" s="1"/>
  <c r="S17175" i="2"/>
  <c r="T17175" i="2" s="1"/>
  <c r="S17176" i="2"/>
  <c r="T17176" i="2" s="1"/>
  <c r="S17177" i="2"/>
  <c r="T17177" i="2" s="1"/>
  <c r="S17178" i="2"/>
  <c r="T17178" i="2" s="1"/>
  <c r="S17179" i="2"/>
  <c r="T17179" i="2" s="1"/>
  <c r="S17180" i="2"/>
  <c r="T17180" i="2" s="1"/>
  <c r="S17181" i="2"/>
  <c r="T17181" i="2" s="1"/>
  <c r="S17182" i="2"/>
  <c r="T17182" i="2" s="1"/>
  <c r="S17183" i="2"/>
  <c r="T17183" i="2" s="1"/>
  <c r="S17184" i="2"/>
  <c r="T17184" i="2" s="1"/>
  <c r="S17185" i="2"/>
  <c r="T17185" i="2" s="1"/>
  <c r="S17186" i="2"/>
  <c r="T17186" i="2" s="1"/>
  <c r="S17187" i="2"/>
  <c r="T17187" i="2" s="1"/>
  <c r="S17188" i="2"/>
  <c r="T17188" i="2" s="1"/>
  <c r="S17189" i="2"/>
  <c r="T17189" i="2" s="1"/>
  <c r="S17190" i="2"/>
  <c r="T17190" i="2" s="1"/>
  <c r="S17191" i="2"/>
  <c r="T17191" i="2" s="1"/>
  <c r="S17192" i="2"/>
  <c r="T17192" i="2" s="1"/>
  <c r="S17193" i="2"/>
  <c r="T17193" i="2" s="1"/>
  <c r="S17194" i="2"/>
  <c r="T17194" i="2" s="1"/>
  <c r="S17195" i="2"/>
  <c r="T17195" i="2" s="1"/>
  <c r="S17196" i="2"/>
  <c r="T17196" i="2" s="1"/>
  <c r="S17197" i="2"/>
  <c r="T17197" i="2" s="1"/>
  <c r="S17198" i="2"/>
  <c r="T17198" i="2" s="1"/>
  <c r="S17199" i="2"/>
  <c r="T17199" i="2" s="1"/>
  <c r="S17200" i="2"/>
  <c r="T17200" i="2" s="1"/>
  <c r="S17201" i="2"/>
  <c r="T17201" i="2" s="1"/>
  <c r="S17202" i="2"/>
  <c r="T17202" i="2" s="1"/>
  <c r="S17203" i="2"/>
  <c r="T17203" i="2" s="1"/>
  <c r="S17204" i="2"/>
  <c r="T17204" i="2" s="1"/>
  <c r="S17205" i="2"/>
  <c r="T17205" i="2" s="1"/>
  <c r="S17206" i="2"/>
  <c r="T17206" i="2" s="1"/>
  <c r="S17207" i="2"/>
  <c r="T17207" i="2" s="1"/>
  <c r="S17208" i="2"/>
  <c r="T17208" i="2" s="1"/>
  <c r="S17209" i="2"/>
  <c r="T17209" i="2" s="1"/>
  <c r="S17210" i="2"/>
  <c r="T17210" i="2" s="1"/>
  <c r="S17211" i="2"/>
  <c r="T17211" i="2" s="1"/>
  <c r="S17212" i="2"/>
  <c r="T17212" i="2" s="1"/>
  <c r="S17213" i="2"/>
  <c r="T17213" i="2" s="1"/>
  <c r="S17214" i="2"/>
  <c r="T17214" i="2" s="1"/>
  <c r="S17215" i="2"/>
  <c r="T17215" i="2" s="1"/>
  <c r="S17216" i="2"/>
  <c r="T17216" i="2" s="1"/>
  <c r="S17217" i="2"/>
  <c r="T17217" i="2" s="1"/>
  <c r="S17218" i="2"/>
  <c r="T17218" i="2" s="1"/>
  <c r="S17219" i="2"/>
  <c r="T17219" i="2" s="1"/>
  <c r="S17220" i="2"/>
  <c r="T17220" i="2" s="1"/>
  <c r="S17221" i="2"/>
  <c r="T17221" i="2" s="1"/>
  <c r="S17222" i="2"/>
  <c r="T17222" i="2" s="1"/>
  <c r="S17223" i="2"/>
  <c r="T17223" i="2" s="1"/>
  <c r="S17224" i="2"/>
  <c r="T17224" i="2" s="1"/>
  <c r="S17225" i="2"/>
  <c r="T17225" i="2" s="1"/>
  <c r="S17226" i="2"/>
  <c r="T17226" i="2" s="1"/>
  <c r="S17227" i="2"/>
  <c r="T17227" i="2" s="1"/>
  <c r="S17228" i="2"/>
  <c r="T17228" i="2" s="1"/>
  <c r="S17229" i="2"/>
  <c r="T17229" i="2" s="1"/>
  <c r="S17230" i="2"/>
  <c r="T17230" i="2" s="1"/>
  <c r="S17231" i="2"/>
  <c r="T17231" i="2" s="1"/>
  <c r="S17232" i="2"/>
  <c r="T17232" i="2" s="1"/>
  <c r="S17233" i="2"/>
  <c r="T17233" i="2" s="1"/>
  <c r="S17234" i="2"/>
  <c r="T17234" i="2" s="1"/>
  <c r="S17235" i="2"/>
  <c r="T17235" i="2" s="1"/>
  <c r="S17236" i="2"/>
  <c r="T17236" i="2" s="1"/>
  <c r="S17237" i="2"/>
  <c r="T17237" i="2" s="1"/>
  <c r="S17238" i="2"/>
  <c r="T17238" i="2" s="1"/>
  <c r="S17239" i="2"/>
  <c r="T17239" i="2" s="1"/>
  <c r="S17240" i="2"/>
  <c r="T17240" i="2" s="1"/>
  <c r="S17241" i="2"/>
  <c r="T17241" i="2" s="1"/>
  <c r="S17242" i="2"/>
  <c r="T17242" i="2" s="1"/>
  <c r="S17243" i="2"/>
  <c r="T17243" i="2" s="1"/>
  <c r="S17244" i="2"/>
  <c r="T17244" i="2" s="1"/>
  <c r="S17245" i="2"/>
  <c r="T17245" i="2" s="1"/>
  <c r="S17246" i="2"/>
  <c r="T17246" i="2" s="1"/>
  <c r="S17247" i="2"/>
  <c r="T17247" i="2" s="1"/>
  <c r="S17248" i="2"/>
  <c r="T17248" i="2" s="1"/>
  <c r="S17249" i="2"/>
  <c r="T17249" i="2" s="1"/>
  <c r="S17250" i="2"/>
  <c r="T17250" i="2" s="1"/>
  <c r="S17251" i="2"/>
  <c r="T17251" i="2" s="1"/>
  <c r="S17252" i="2"/>
  <c r="T17252" i="2" s="1"/>
  <c r="S17253" i="2"/>
  <c r="T17253" i="2" s="1"/>
  <c r="S17254" i="2"/>
  <c r="T17254" i="2" s="1"/>
  <c r="S17255" i="2"/>
  <c r="T17255" i="2" s="1"/>
  <c r="S17256" i="2"/>
  <c r="T17256" i="2" s="1"/>
  <c r="S17257" i="2"/>
  <c r="T17257" i="2" s="1"/>
  <c r="S17258" i="2"/>
  <c r="T17258" i="2" s="1"/>
  <c r="S17259" i="2"/>
  <c r="T17259" i="2" s="1"/>
  <c r="S17260" i="2"/>
  <c r="T17260" i="2" s="1"/>
  <c r="S17261" i="2"/>
  <c r="T17261" i="2" s="1"/>
  <c r="S17262" i="2"/>
  <c r="T17262" i="2" s="1"/>
  <c r="S17263" i="2"/>
  <c r="T17263" i="2" s="1"/>
  <c r="S17264" i="2"/>
  <c r="T17264" i="2" s="1"/>
  <c r="S17265" i="2"/>
  <c r="T17265" i="2" s="1"/>
  <c r="S17266" i="2"/>
  <c r="T17266" i="2" s="1"/>
  <c r="S17267" i="2"/>
  <c r="T17267" i="2" s="1"/>
  <c r="S17268" i="2"/>
  <c r="T17268" i="2" s="1"/>
  <c r="S17269" i="2"/>
  <c r="T17269" i="2" s="1"/>
  <c r="S17270" i="2"/>
  <c r="T17270" i="2" s="1"/>
  <c r="S17271" i="2"/>
  <c r="T17271" i="2" s="1"/>
  <c r="S17272" i="2"/>
  <c r="T17272" i="2" s="1"/>
  <c r="S17273" i="2"/>
  <c r="T17273" i="2" s="1"/>
  <c r="S17274" i="2"/>
  <c r="T17274" i="2" s="1"/>
  <c r="S17275" i="2"/>
  <c r="T17275" i="2" s="1"/>
  <c r="S17276" i="2"/>
  <c r="T17276" i="2" s="1"/>
  <c r="S17277" i="2"/>
  <c r="T17277" i="2" s="1"/>
  <c r="S17278" i="2"/>
  <c r="T17278" i="2" s="1"/>
  <c r="S17279" i="2"/>
  <c r="T17279" i="2" s="1"/>
  <c r="S17280" i="2"/>
  <c r="T17280" i="2" s="1"/>
  <c r="S17281" i="2"/>
  <c r="T17281" i="2" s="1"/>
  <c r="S17282" i="2"/>
  <c r="T17282" i="2" s="1"/>
  <c r="S17283" i="2"/>
  <c r="T17283" i="2" s="1"/>
  <c r="S17284" i="2"/>
  <c r="T17284" i="2" s="1"/>
  <c r="S17285" i="2"/>
  <c r="T17285" i="2" s="1"/>
  <c r="S17286" i="2"/>
  <c r="T17286" i="2" s="1"/>
  <c r="S17287" i="2"/>
  <c r="T17287" i="2" s="1"/>
  <c r="S17288" i="2"/>
  <c r="T17288" i="2" s="1"/>
  <c r="S17289" i="2"/>
  <c r="T17289" i="2" s="1"/>
  <c r="S17290" i="2"/>
  <c r="T17290" i="2" s="1"/>
  <c r="S17291" i="2"/>
  <c r="T17291" i="2" s="1"/>
  <c r="S17292" i="2"/>
  <c r="T17292" i="2" s="1"/>
  <c r="S17293" i="2"/>
  <c r="T17293" i="2" s="1"/>
  <c r="S17294" i="2"/>
  <c r="T17294" i="2" s="1"/>
  <c r="S17295" i="2"/>
  <c r="T17295" i="2" s="1"/>
  <c r="S17296" i="2"/>
  <c r="T17296" i="2" s="1"/>
  <c r="S17297" i="2"/>
  <c r="T17297" i="2" s="1"/>
  <c r="S17298" i="2"/>
  <c r="T17298" i="2" s="1"/>
  <c r="S17299" i="2"/>
  <c r="T17299" i="2" s="1"/>
  <c r="S17300" i="2"/>
  <c r="T17300" i="2" s="1"/>
  <c r="S17301" i="2"/>
  <c r="T17301" i="2" s="1"/>
  <c r="S17302" i="2"/>
  <c r="T17302" i="2" s="1"/>
  <c r="S17303" i="2"/>
  <c r="T17303" i="2" s="1"/>
  <c r="S17304" i="2"/>
  <c r="T17304" i="2" s="1"/>
  <c r="S17305" i="2"/>
  <c r="T17305" i="2" s="1"/>
  <c r="S17306" i="2"/>
  <c r="T17306" i="2" s="1"/>
  <c r="S17307" i="2"/>
  <c r="T17307" i="2" s="1"/>
  <c r="S17308" i="2"/>
  <c r="T17308" i="2" s="1"/>
  <c r="S17309" i="2"/>
  <c r="T17309" i="2" s="1"/>
  <c r="S17310" i="2"/>
  <c r="T17310" i="2" s="1"/>
  <c r="S17311" i="2"/>
  <c r="T17311" i="2" s="1"/>
  <c r="S17312" i="2"/>
  <c r="T17312" i="2" s="1"/>
  <c r="S17313" i="2"/>
  <c r="T17313" i="2" s="1"/>
  <c r="S17314" i="2"/>
  <c r="T17314" i="2" s="1"/>
  <c r="S17315" i="2"/>
  <c r="T17315" i="2" s="1"/>
  <c r="S17316" i="2"/>
  <c r="T17316" i="2" s="1"/>
  <c r="S17317" i="2"/>
  <c r="T17317" i="2" s="1"/>
  <c r="S17318" i="2"/>
  <c r="T17318" i="2" s="1"/>
  <c r="S17319" i="2"/>
  <c r="T17319" i="2" s="1"/>
  <c r="S17320" i="2"/>
  <c r="T17320" i="2" s="1"/>
  <c r="S17321" i="2"/>
  <c r="T17321" i="2" s="1"/>
  <c r="S17322" i="2"/>
  <c r="T17322" i="2" s="1"/>
  <c r="S17323" i="2"/>
  <c r="T17323" i="2" s="1"/>
  <c r="S17324" i="2"/>
  <c r="T17324" i="2" s="1"/>
  <c r="S17325" i="2"/>
  <c r="T17325" i="2" s="1"/>
  <c r="S17326" i="2"/>
  <c r="T17326" i="2" s="1"/>
  <c r="S17327" i="2"/>
  <c r="T17327" i="2" s="1"/>
  <c r="S17328" i="2"/>
  <c r="T17328" i="2" s="1"/>
  <c r="S17329" i="2"/>
  <c r="T17329" i="2" s="1"/>
  <c r="S17330" i="2"/>
  <c r="T17330" i="2" s="1"/>
  <c r="S17331" i="2"/>
  <c r="T17331" i="2" s="1"/>
  <c r="S17332" i="2"/>
  <c r="T17332" i="2" s="1"/>
  <c r="S17333" i="2"/>
  <c r="T17333" i="2" s="1"/>
  <c r="S17334" i="2"/>
  <c r="T17334" i="2" s="1"/>
  <c r="S17335" i="2"/>
  <c r="T17335" i="2" s="1"/>
  <c r="S17336" i="2"/>
  <c r="T17336" i="2" s="1"/>
  <c r="S17337" i="2"/>
  <c r="T17337" i="2" s="1"/>
  <c r="S17338" i="2"/>
  <c r="T17338" i="2" s="1"/>
  <c r="S17339" i="2"/>
  <c r="T17339" i="2" s="1"/>
  <c r="S17340" i="2"/>
  <c r="T17340" i="2" s="1"/>
  <c r="S17341" i="2"/>
  <c r="T17341" i="2" s="1"/>
  <c r="S17342" i="2"/>
  <c r="T17342" i="2" s="1"/>
  <c r="S17343" i="2"/>
  <c r="T17343" i="2" s="1"/>
  <c r="S17344" i="2"/>
  <c r="T17344" i="2" s="1"/>
  <c r="S17345" i="2"/>
  <c r="T17345" i="2" s="1"/>
  <c r="S17346" i="2"/>
  <c r="T17346" i="2" s="1"/>
  <c r="S17347" i="2"/>
  <c r="T17347" i="2" s="1"/>
  <c r="S17348" i="2"/>
  <c r="T17348" i="2" s="1"/>
  <c r="S17349" i="2"/>
  <c r="T17349" i="2" s="1"/>
  <c r="S17350" i="2"/>
  <c r="T17350" i="2" s="1"/>
  <c r="S17351" i="2"/>
  <c r="T17351" i="2" s="1"/>
  <c r="S17352" i="2"/>
  <c r="T17352" i="2" s="1"/>
  <c r="S17353" i="2"/>
  <c r="T17353" i="2" s="1"/>
  <c r="S17354" i="2"/>
  <c r="T17354" i="2" s="1"/>
  <c r="S17355" i="2"/>
  <c r="T17355" i="2" s="1"/>
  <c r="S17356" i="2"/>
  <c r="T17356" i="2" s="1"/>
  <c r="S17357" i="2"/>
  <c r="T17357" i="2" s="1"/>
  <c r="S17358" i="2"/>
  <c r="T17358" i="2" s="1"/>
  <c r="S17359" i="2"/>
  <c r="T17359" i="2" s="1"/>
  <c r="S17360" i="2"/>
  <c r="T17360" i="2" s="1"/>
  <c r="S17361" i="2"/>
  <c r="T17361" i="2" s="1"/>
  <c r="S17362" i="2"/>
  <c r="T17362" i="2" s="1"/>
  <c r="S17363" i="2"/>
  <c r="T17363" i="2" s="1"/>
  <c r="S17364" i="2"/>
  <c r="T17364" i="2" s="1"/>
  <c r="S17365" i="2"/>
  <c r="T17365" i="2" s="1"/>
  <c r="S17366" i="2"/>
  <c r="T17366" i="2" s="1"/>
  <c r="S17367" i="2"/>
  <c r="T17367" i="2" s="1"/>
  <c r="S17368" i="2"/>
  <c r="T17368" i="2" s="1"/>
  <c r="S17369" i="2"/>
  <c r="T17369" i="2" s="1"/>
  <c r="S17370" i="2"/>
  <c r="T17370" i="2" s="1"/>
  <c r="S17371" i="2"/>
  <c r="T17371" i="2" s="1"/>
  <c r="S17372" i="2"/>
  <c r="T17372" i="2" s="1"/>
  <c r="S17373" i="2"/>
  <c r="T17373" i="2" s="1"/>
  <c r="S17374" i="2"/>
  <c r="T17374" i="2" s="1"/>
  <c r="S17375" i="2"/>
  <c r="T17375" i="2" s="1"/>
  <c r="S17376" i="2"/>
  <c r="T17376" i="2" s="1"/>
  <c r="S17377" i="2"/>
  <c r="T17377" i="2" s="1"/>
  <c r="S17378" i="2"/>
  <c r="T17378" i="2" s="1"/>
  <c r="S17379" i="2"/>
  <c r="T17379" i="2" s="1"/>
  <c r="S17380" i="2"/>
  <c r="T17380" i="2" s="1"/>
  <c r="S17381" i="2"/>
  <c r="T17381" i="2" s="1"/>
  <c r="S17382" i="2"/>
  <c r="T17382" i="2" s="1"/>
  <c r="S17383" i="2"/>
  <c r="T17383" i="2" s="1"/>
  <c r="S17384" i="2"/>
  <c r="T17384" i="2" s="1"/>
  <c r="S17385" i="2"/>
  <c r="T17385" i="2" s="1"/>
  <c r="S17386" i="2"/>
  <c r="T17386" i="2" s="1"/>
  <c r="S17387" i="2"/>
  <c r="T17387" i="2" s="1"/>
  <c r="S17388" i="2"/>
  <c r="T17388" i="2" s="1"/>
  <c r="S17389" i="2"/>
  <c r="T17389" i="2" s="1"/>
  <c r="S17390" i="2"/>
  <c r="T17390" i="2" s="1"/>
  <c r="S17391" i="2"/>
  <c r="T17391" i="2" s="1"/>
  <c r="S17392" i="2"/>
  <c r="T17392" i="2" s="1"/>
  <c r="S17393" i="2"/>
  <c r="T17393" i="2" s="1"/>
  <c r="S17394" i="2"/>
  <c r="T17394" i="2" s="1"/>
  <c r="S17395" i="2"/>
  <c r="T17395" i="2" s="1"/>
  <c r="S17396" i="2"/>
  <c r="T17396" i="2" s="1"/>
  <c r="S17397" i="2"/>
  <c r="T17397" i="2" s="1"/>
  <c r="S17398" i="2"/>
  <c r="T17398" i="2" s="1"/>
  <c r="S17399" i="2"/>
  <c r="T17399" i="2" s="1"/>
  <c r="S17400" i="2"/>
  <c r="T17400" i="2" s="1"/>
  <c r="S17401" i="2"/>
  <c r="T17401" i="2" s="1"/>
  <c r="S17402" i="2"/>
  <c r="T17402" i="2" s="1"/>
  <c r="S17403" i="2"/>
  <c r="T17403" i="2" s="1"/>
  <c r="S17404" i="2"/>
  <c r="T17404" i="2" s="1"/>
  <c r="S17405" i="2"/>
  <c r="T17405" i="2" s="1"/>
  <c r="S17406" i="2"/>
  <c r="T17406" i="2" s="1"/>
  <c r="S17407" i="2"/>
  <c r="T17407" i="2" s="1"/>
  <c r="S17408" i="2"/>
  <c r="T17408" i="2" s="1"/>
  <c r="S17409" i="2"/>
  <c r="T17409" i="2" s="1"/>
  <c r="S17410" i="2"/>
  <c r="T17410" i="2" s="1"/>
  <c r="S17411" i="2"/>
  <c r="T17411" i="2" s="1"/>
  <c r="S17412" i="2"/>
  <c r="T17412" i="2" s="1"/>
  <c r="S17413" i="2"/>
  <c r="T17413" i="2" s="1"/>
  <c r="S17414" i="2"/>
  <c r="T17414" i="2" s="1"/>
  <c r="S17415" i="2"/>
  <c r="T17415" i="2" s="1"/>
  <c r="S17416" i="2"/>
  <c r="T17416" i="2" s="1"/>
  <c r="S17417" i="2"/>
  <c r="T17417" i="2" s="1"/>
  <c r="S17418" i="2"/>
  <c r="T17418" i="2" s="1"/>
  <c r="S17419" i="2"/>
  <c r="T17419" i="2" s="1"/>
  <c r="S17420" i="2"/>
  <c r="T17420" i="2" s="1"/>
  <c r="S17421" i="2"/>
  <c r="T17421" i="2" s="1"/>
  <c r="S17422" i="2"/>
  <c r="T17422" i="2" s="1"/>
  <c r="S17423" i="2"/>
  <c r="T17423" i="2" s="1"/>
  <c r="S17424" i="2"/>
  <c r="T17424" i="2" s="1"/>
  <c r="S17425" i="2"/>
  <c r="T17425" i="2" s="1"/>
  <c r="S17426" i="2"/>
  <c r="T17426" i="2" s="1"/>
  <c r="S17427" i="2"/>
  <c r="T17427" i="2" s="1"/>
  <c r="S17428" i="2"/>
  <c r="T17428" i="2" s="1"/>
  <c r="S17429" i="2"/>
  <c r="T17429" i="2" s="1"/>
  <c r="S17430" i="2"/>
  <c r="T17430" i="2" s="1"/>
  <c r="S17431" i="2"/>
  <c r="T17431" i="2" s="1"/>
  <c r="S17432" i="2"/>
  <c r="T17432" i="2" s="1"/>
  <c r="S17433" i="2"/>
  <c r="T17433" i="2" s="1"/>
  <c r="S17434" i="2"/>
  <c r="T17434" i="2" s="1"/>
  <c r="S17435" i="2"/>
  <c r="T17435" i="2" s="1"/>
  <c r="S17436" i="2"/>
  <c r="T17436" i="2" s="1"/>
  <c r="S17437" i="2"/>
  <c r="T17437" i="2" s="1"/>
  <c r="S17438" i="2"/>
  <c r="T17438" i="2" s="1"/>
  <c r="S17439" i="2"/>
  <c r="T17439" i="2" s="1"/>
  <c r="S17440" i="2"/>
  <c r="T17440" i="2" s="1"/>
  <c r="S17441" i="2"/>
  <c r="T17441" i="2" s="1"/>
  <c r="S17442" i="2"/>
  <c r="T17442" i="2" s="1"/>
  <c r="S17443" i="2"/>
  <c r="T17443" i="2" s="1"/>
  <c r="S17444" i="2"/>
  <c r="T17444" i="2" s="1"/>
  <c r="S17445" i="2"/>
  <c r="T17445" i="2" s="1"/>
  <c r="S17446" i="2"/>
  <c r="T17446" i="2" s="1"/>
  <c r="S17447" i="2"/>
  <c r="T17447" i="2" s="1"/>
  <c r="S17448" i="2"/>
  <c r="T17448" i="2" s="1"/>
  <c r="S17449" i="2"/>
  <c r="T17449" i="2" s="1"/>
  <c r="S17450" i="2"/>
  <c r="T17450" i="2" s="1"/>
  <c r="S17451" i="2"/>
  <c r="T17451" i="2" s="1"/>
  <c r="S17452" i="2"/>
  <c r="T17452" i="2" s="1"/>
  <c r="S17453" i="2"/>
  <c r="T17453" i="2" s="1"/>
  <c r="S17454" i="2"/>
  <c r="T17454" i="2" s="1"/>
  <c r="S17455" i="2"/>
  <c r="T17455" i="2" s="1"/>
  <c r="S17456" i="2"/>
  <c r="T17456" i="2" s="1"/>
  <c r="S17457" i="2"/>
  <c r="T17457" i="2" s="1"/>
  <c r="S17458" i="2"/>
  <c r="T17458" i="2" s="1"/>
  <c r="S17459" i="2"/>
  <c r="T17459" i="2" s="1"/>
  <c r="S17460" i="2"/>
  <c r="T17460" i="2" s="1"/>
  <c r="S17461" i="2"/>
  <c r="T17461" i="2" s="1"/>
  <c r="S17462" i="2"/>
  <c r="T17462" i="2" s="1"/>
  <c r="S17463" i="2"/>
  <c r="T17463" i="2" s="1"/>
  <c r="S17464" i="2"/>
  <c r="T17464" i="2" s="1"/>
  <c r="S17465" i="2"/>
  <c r="T17465" i="2" s="1"/>
  <c r="S17466" i="2"/>
  <c r="T17466" i="2" s="1"/>
  <c r="S17467" i="2"/>
  <c r="T17467" i="2" s="1"/>
  <c r="S17468" i="2"/>
  <c r="T17468" i="2" s="1"/>
  <c r="S17469" i="2"/>
  <c r="T17469" i="2" s="1"/>
  <c r="S17470" i="2"/>
  <c r="T17470" i="2" s="1"/>
  <c r="S17471" i="2"/>
  <c r="T17471" i="2" s="1"/>
  <c r="S17472" i="2"/>
  <c r="T17472" i="2" s="1"/>
  <c r="S17473" i="2"/>
  <c r="T17473" i="2" s="1"/>
  <c r="S17474" i="2"/>
  <c r="T17474" i="2" s="1"/>
  <c r="S17475" i="2"/>
  <c r="T17475" i="2" s="1"/>
  <c r="S17476" i="2"/>
  <c r="T17476" i="2" s="1"/>
  <c r="S17477" i="2"/>
  <c r="T17477" i="2" s="1"/>
  <c r="S17478" i="2"/>
  <c r="T17478" i="2" s="1"/>
  <c r="S17479" i="2"/>
  <c r="T17479" i="2" s="1"/>
  <c r="S17480" i="2"/>
  <c r="T17480" i="2" s="1"/>
  <c r="S17481" i="2"/>
  <c r="T17481" i="2" s="1"/>
  <c r="S17482" i="2"/>
  <c r="T17482" i="2" s="1"/>
  <c r="S17483" i="2"/>
  <c r="T17483" i="2" s="1"/>
  <c r="S17484" i="2"/>
  <c r="T17484" i="2" s="1"/>
  <c r="S17485" i="2"/>
  <c r="T17485" i="2" s="1"/>
  <c r="S17486" i="2"/>
  <c r="T17486" i="2" s="1"/>
  <c r="S17487" i="2"/>
  <c r="T17487" i="2" s="1"/>
  <c r="S17488" i="2"/>
  <c r="T17488" i="2" s="1"/>
  <c r="S17489" i="2"/>
  <c r="T17489" i="2" s="1"/>
  <c r="S17490" i="2"/>
  <c r="T17490" i="2" s="1"/>
  <c r="S17491" i="2"/>
  <c r="T17491" i="2" s="1"/>
  <c r="S17492" i="2"/>
  <c r="T17492" i="2" s="1"/>
  <c r="S17493" i="2"/>
  <c r="T17493" i="2" s="1"/>
  <c r="S17494" i="2"/>
  <c r="T17494" i="2" s="1"/>
  <c r="S17495" i="2"/>
  <c r="T17495" i="2" s="1"/>
  <c r="S17496" i="2"/>
  <c r="T17496" i="2" s="1"/>
  <c r="S17497" i="2"/>
  <c r="T17497" i="2" s="1"/>
  <c r="S17498" i="2"/>
  <c r="T17498" i="2" s="1"/>
  <c r="S17499" i="2"/>
  <c r="T17499" i="2" s="1"/>
  <c r="S17500" i="2"/>
  <c r="T17500" i="2" s="1"/>
  <c r="S17501" i="2"/>
  <c r="T17501" i="2" s="1"/>
  <c r="S17502" i="2"/>
  <c r="T17502" i="2" s="1"/>
  <c r="S17503" i="2"/>
  <c r="T17503" i="2" s="1"/>
  <c r="S17504" i="2"/>
  <c r="T17504" i="2" s="1"/>
  <c r="S17505" i="2"/>
  <c r="T17505" i="2" s="1"/>
  <c r="S17506" i="2"/>
  <c r="T17506" i="2" s="1"/>
  <c r="S17507" i="2"/>
  <c r="T17507" i="2" s="1"/>
  <c r="S17508" i="2"/>
  <c r="T17508" i="2" s="1"/>
  <c r="S17509" i="2"/>
  <c r="T17509" i="2" s="1"/>
  <c r="S17510" i="2"/>
  <c r="T17510" i="2" s="1"/>
  <c r="S17511" i="2"/>
  <c r="T17511" i="2" s="1"/>
  <c r="S17512" i="2"/>
  <c r="T17512" i="2" s="1"/>
  <c r="S17513" i="2"/>
  <c r="T17513" i="2" s="1"/>
  <c r="S17514" i="2"/>
  <c r="T17514" i="2" s="1"/>
  <c r="S17515" i="2"/>
  <c r="T17515" i="2" s="1"/>
  <c r="S17516" i="2"/>
  <c r="T17516" i="2" s="1"/>
  <c r="S17517" i="2"/>
  <c r="T17517" i="2" s="1"/>
  <c r="S17518" i="2"/>
  <c r="T17518" i="2" s="1"/>
  <c r="S17519" i="2"/>
  <c r="T17519" i="2" s="1"/>
  <c r="S17520" i="2"/>
  <c r="T17520" i="2" s="1"/>
  <c r="S17521" i="2"/>
  <c r="T17521" i="2" s="1"/>
  <c r="S17522" i="2"/>
  <c r="T17522" i="2" s="1"/>
  <c r="S17523" i="2"/>
  <c r="T17523" i="2" s="1"/>
  <c r="S17524" i="2"/>
  <c r="T17524" i="2" s="1"/>
  <c r="S17525" i="2"/>
  <c r="T17525" i="2" s="1"/>
  <c r="S17526" i="2"/>
  <c r="T17526" i="2" s="1"/>
  <c r="S17527" i="2"/>
  <c r="T17527" i="2" s="1"/>
  <c r="S17528" i="2"/>
  <c r="T17528" i="2" s="1"/>
  <c r="S17529" i="2"/>
  <c r="T17529" i="2" s="1"/>
  <c r="S17530" i="2"/>
  <c r="T17530" i="2" s="1"/>
  <c r="S17531" i="2"/>
  <c r="T17531" i="2" s="1"/>
  <c r="S17532" i="2"/>
  <c r="T17532" i="2" s="1"/>
  <c r="S17533" i="2"/>
  <c r="T17533" i="2" s="1"/>
  <c r="S17534" i="2"/>
  <c r="T17534" i="2" s="1"/>
  <c r="S17535" i="2"/>
  <c r="T17535" i="2" s="1"/>
  <c r="S17536" i="2"/>
  <c r="T17536" i="2" s="1"/>
  <c r="S17537" i="2"/>
  <c r="T17537" i="2" s="1"/>
  <c r="S17538" i="2"/>
  <c r="T17538" i="2" s="1"/>
  <c r="S17539" i="2"/>
  <c r="T17539" i="2" s="1"/>
  <c r="S17540" i="2"/>
  <c r="T17540" i="2" s="1"/>
  <c r="S17541" i="2"/>
  <c r="T17541" i="2" s="1"/>
  <c r="S17542" i="2"/>
  <c r="T17542" i="2" s="1"/>
  <c r="S17543" i="2"/>
  <c r="T17543" i="2" s="1"/>
  <c r="S17544" i="2"/>
  <c r="T17544" i="2" s="1"/>
  <c r="S17545" i="2"/>
  <c r="T17545" i="2" s="1"/>
  <c r="S17546" i="2"/>
  <c r="T17546" i="2" s="1"/>
  <c r="S17547" i="2"/>
  <c r="T17547" i="2" s="1"/>
  <c r="S17548" i="2"/>
  <c r="T17548" i="2" s="1"/>
  <c r="S17549" i="2"/>
  <c r="T17549" i="2" s="1"/>
  <c r="S17550" i="2"/>
  <c r="T17550" i="2" s="1"/>
  <c r="S17551" i="2"/>
  <c r="T17551" i="2" s="1"/>
  <c r="S17552" i="2"/>
  <c r="T17552" i="2" s="1"/>
  <c r="S17553" i="2"/>
  <c r="T17553" i="2" s="1"/>
  <c r="S17554" i="2"/>
  <c r="T17554" i="2" s="1"/>
  <c r="S17555" i="2"/>
  <c r="T17555" i="2" s="1"/>
  <c r="S17556" i="2"/>
  <c r="T17556" i="2" s="1"/>
  <c r="S17557" i="2"/>
  <c r="T17557" i="2" s="1"/>
  <c r="S17558" i="2"/>
  <c r="T17558" i="2" s="1"/>
  <c r="S17559" i="2"/>
  <c r="T17559" i="2" s="1"/>
  <c r="S17560" i="2"/>
  <c r="T17560" i="2" s="1"/>
  <c r="S17561" i="2"/>
  <c r="T17561" i="2" s="1"/>
  <c r="S17562" i="2"/>
  <c r="T17562" i="2" s="1"/>
  <c r="S17563" i="2"/>
  <c r="T17563" i="2" s="1"/>
  <c r="S17564" i="2"/>
  <c r="T17564" i="2" s="1"/>
  <c r="S17565" i="2"/>
  <c r="T17565" i="2" s="1"/>
  <c r="S17566" i="2"/>
  <c r="T17566" i="2" s="1"/>
  <c r="S17567" i="2"/>
  <c r="T17567" i="2" s="1"/>
  <c r="S17568" i="2"/>
  <c r="T17568" i="2" s="1"/>
  <c r="S17569" i="2"/>
  <c r="T17569" i="2" s="1"/>
  <c r="S17570" i="2"/>
  <c r="T17570" i="2" s="1"/>
  <c r="S17571" i="2"/>
  <c r="T17571" i="2" s="1"/>
  <c r="S17572" i="2"/>
  <c r="T17572" i="2" s="1"/>
  <c r="S17573" i="2"/>
  <c r="T17573" i="2" s="1"/>
  <c r="S17574" i="2"/>
  <c r="T17574" i="2" s="1"/>
  <c r="S17575" i="2"/>
  <c r="T17575" i="2" s="1"/>
  <c r="S17576" i="2"/>
  <c r="T17576" i="2" s="1"/>
  <c r="S17577" i="2"/>
  <c r="T17577" i="2" s="1"/>
  <c r="S17578" i="2"/>
  <c r="T17578" i="2" s="1"/>
  <c r="S17579" i="2"/>
  <c r="T17579" i="2" s="1"/>
  <c r="S17580" i="2"/>
  <c r="T17580" i="2" s="1"/>
  <c r="S17581" i="2"/>
  <c r="T17581" i="2" s="1"/>
  <c r="S17582" i="2"/>
  <c r="T17582" i="2" s="1"/>
  <c r="S17583" i="2"/>
  <c r="T17583" i="2" s="1"/>
  <c r="S17584" i="2"/>
  <c r="T17584" i="2" s="1"/>
  <c r="S17585" i="2"/>
  <c r="T17585" i="2" s="1"/>
  <c r="S17586" i="2"/>
  <c r="T17586" i="2" s="1"/>
  <c r="S17587" i="2"/>
  <c r="T17587" i="2" s="1"/>
  <c r="S17588" i="2"/>
  <c r="T17588" i="2" s="1"/>
  <c r="S17589" i="2"/>
  <c r="T17589" i="2" s="1"/>
  <c r="S17590" i="2"/>
  <c r="T17590" i="2" s="1"/>
  <c r="S17591" i="2"/>
  <c r="T17591" i="2" s="1"/>
  <c r="S17592" i="2"/>
  <c r="T17592" i="2" s="1"/>
  <c r="S17593" i="2"/>
  <c r="T17593" i="2" s="1"/>
  <c r="S17594" i="2"/>
  <c r="T17594" i="2" s="1"/>
  <c r="S17595" i="2"/>
  <c r="T17595" i="2" s="1"/>
  <c r="S17596" i="2"/>
  <c r="T17596" i="2" s="1"/>
  <c r="S17597" i="2"/>
  <c r="T17597" i="2" s="1"/>
  <c r="S17598" i="2"/>
  <c r="T17598" i="2" s="1"/>
  <c r="S17599" i="2"/>
  <c r="T17599" i="2" s="1"/>
  <c r="S17600" i="2"/>
  <c r="T17600" i="2" s="1"/>
  <c r="S17601" i="2"/>
  <c r="T17601" i="2" s="1"/>
  <c r="S17602" i="2"/>
  <c r="T17602" i="2" s="1"/>
  <c r="S17603" i="2"/>
  <c r="T17603" i="2" s="1"/>
  <c r="S17604" i="2"/>
  <c r="T17604" i="2" s="1"/>
  <c r="S17605" i="2"/>
  <c r="T17605" i="2" s="1"/>
  <c r="S17606" i="2"/>
  <c r="T17606" i="2" s="1"/>
  <c r="S17607" i="2"/>
  <c r="T17607" i="2" s="1"/>
  <c r="S17608" i="2"/>
  <c r="T17608" i="2" s="1"/>
  <c r="S17609" i="2"/>
  <c r="T17609" i="2" s="1"/>
  <c r="S17610" i="2"/>
  <c r="T17610" i="2" s="1"/>
  <c r="S17611" i="2"/>
  <c r="T17611" i="2" s="1"/>
  <c r="S17612" i="2"/>
  <c r="T17612" i="2" s="1"/>
  <c r="S17613" i="2"/>
  <c r="T17613" i="2" s="1"/>
  <c r="S17614" i="2"/>
  <c r="T17614" i="2" s="1"/>
  <c r="S17615" i="2"/>
  <c r="T17615" i="2" s="1"/>
  <c r="S17616" i="2"/>
  <c r="T17616" i="2" s="1"/>
  <c r="S17617" i="2"/>
  <c r="T17617" i="2" s="1"/>
  <c r="S17618" i="2"/>
  <c r="T17618" i="2" s="1"/>
  <c r="S17619" i="2"/>
  <c r="T17619" i="2" s="1"/>
  <c r="S17620" i="2"/>
  <c r="T17620" i="2" s="1"/>
  <c r="S17621" i="2"/>
  <c r="T17621" i="2" s="1"/>
  <c r="S17622" i="2"/>
  <c r="T17622" i="2" s="1"/>
  <c r="S17623" i="2"/>
  <c r="T17623" i="2" s="1"/>
  <c r="S17624" i="2"/>
  <c r="T17624" i="2" s="1"/>
  <c r="S17625" i="2"/>
  <c r="T17625" i="2" s="1"/>
  <c r="S17626" i="2"/>
  <c r="T17626" i="2" s="1"/>
  <c r="S17627" i="2"/>
  <c r="T17627" i="2" s="1"/>
  <c r="S17628" i="2"/>
  <c r="T17628" i="2" s="1"/>
  <c r="S17629" i="2"/>
  <c r="T17629" i="2" s="1"/>
  <c r="S17630" i="2"/>
  <c r="T17630" i="2" s="1"/>
  <c r="S17631" i="2"/>
  <c r="T17631" i="2" s="1"/>
  <c r="S17632" i="2"/>
  <c r="T17632" i="2" s="1"/>
  <c r="S17633" i="2"/>
  <c r="T17633" i="2" s="1"/>
  <c r="S17634" i="2"/>
  <c r="T17634" i="2" s="1"/>
  <c r="S17635" i="2"/>
  <c r="T17635" i="2" s="1"/>
  <c r="S17636" i="2"/>
  <c r="T17636" i="2" s="1"/>
  <c r="S17637" i="2"/>
  <c r="T17637" i="2" s="1"/>
  <c r="S17638" i="2"/>
  <c r="T17638" i="2" s="1"/>
  <c r="S17639" i="2"/>
  <c r="T17639" i="2" s="1"/>
  <c r="S17640" i="2"/>
  <c r="T17640" i="2" s="1"/>
  <c r="S17641" i="2"/>
  <c r="T17641" i="2" s="1"/>
  <c r="S17642" i="2"/>
  <c r="T17642" i="2" s="1"/>
  <c r="S17643" i="2"/>
  <c r="T17643" i="2" s="1"/>
  <c r="S17644" i="2"/>
  <c r="T17644" i="2" s="1"/>
  <c r="S17645" i="2"/>
  <c r="T17645" i="2" s="1"/>
  <c r="S17646" i="2"/>
  <c r="T17646" i="2" s="1"/>
  <c r="S17647" i="2"/>
  <c r="T17647" i="2" s="1"/>
  <c r="S17648" i="2"/>
  <c r="T17648" i="2" s="1"/>
  <c r="S17649" i="2"/>
  <c r="T17649" i="2" s="1"/>
  <c r="S17650" i="2"/>
  <c r="T17650" i="2" s="1"/>
  <c r="S17651" i="2"/>
  <c r="T17651" i="2" s="1"/>
  <c r="S17652" i="2"/>
  <c r="T17652" i="2" s="1"/>
  <c r="S17653" i="2"/>
  <c r="T17653" i="2" s="1"/>
  <c r="S17654" i="2"/>
  <c r="T17654" i="2" s="1"/>
  <c r="S17655" i="2"/>
  <c r="T17655" i="2" s="1"/>
  <c r="S17656" i="2"/>
  <c r="T17656" i="2" s="1"/>
  <c r="S17657" i="2"/>
  <c r="T17657" i="2" s="1"/>
  <c r="S17658" i="2"/>
  <c r="T17658" i="2" s="1"/>
  <c r="S17659" i="2"/>
  <c r="T17659" i="2" s="1"/>
  <c r="S17660" i="2"/>
  <c r="T17660" i="2" s="1"/>
  <c r="S17661" i="2"/>
  <c r="T17661" i="2" s="1"/>
  <c r="S17662" i="2"/>
  <c r="T17662" i="2" s="1"/>
  <c r="S17663" i="2"/>
  <c r="T17663" i="2" s="1"/>
  <c r="S17664" i="2"/>
  <c r="T17664" i="2" s="1"/>
  <c r="S17665" i="2"/>
  <c r="T17665" i="2" s="1"/>
  <c r="S17666" i="2"/>
  <c r="T17666" i="2" s="1"/>
  <c r="S17667" i="2"/>
  <c r="T17667" i="2" s="1"/>
  <c r="S17668" i="2"/>
  <c r="T17668" i="2" s="1"/>
  <c r="S17669" i="2"/>
  <c r="T17669" i="2" s="1"/>
  <c r="S17670" i="2"/>
  <c r="T17670" i="2" s="1"/>
  <c r="S17671" i="2"/>
  <c r="T17671" i="2" s="1"/>
  <c r="S17672" i="2"/>
  <c r="T17672" i="2" s="1"/>
  <c r="S17673" i="2"/>
  <c r="T17673" i="2" s="1"/>
  <c r="S17674" i="2"/>
  <c r="T17674" i="2" s="1"/>
  <c r="S17675" i="2"/>
  <c r="T17675" i="2" s="1"/>
  <c r="S17676" i="2"/>
  <c r="T17676" i="2" s="1"/>
  <c r="S17677" i="2"/>
  <c r="T17677" i="2" s="1"/>
  <c r="S17678" i="2"/>
  <c r="T17678" i="2" s="1"/>
  <c r="S17679" i="2"/>
  <c r="T17679" i="2" s="1"/>
  <c r="S17680" i="2"/>
  <c r="T17680" i="2" s="1"/>
  <c r="S17681" i="2"/>
  <c r="T17681" i="2" s="1"/>
  <c r="S17682" i="2"/>
  <c r="T17682" i="2" s="1"/>
  <c r="S17683" i="2"/>
  <c r="T17683" i="2" s="1"/>
  <c r="S17684" i="2"/>
  <c r="T17684" i="2" s="1"/>
  <c r="S17685" i="2"/>
  <c r="T17685" i="2" s="1"/>
  <c r="S17686" i="2"/>
  <c r="T17686" i="2" s="1"/>
  <c r="S17687" i="2"/>
  <c r="T17687" i="2" s="1"/>
  <c r="S17688" i="2"/>
  <c r="T17688" i="2" s="1"/>
  <c r="S17689" i="2"/>
  <c r="T17689" i="2" s="1"/>
  <c r="S17690" i="2"/>
  <c r="T17690" i="2" s="1"/>
  <c r="S17691" i="2"/>
  <c r="T17691" i="2" s="1"/>
  <c r="S17692" i="2"/>
  <c r="T17692" i="2" s="1"/>
  <c r="S17693" i="2"/>
  <c r="T17693" i="2" s="1"/>
  <c r="S17694" i="2"/>
  <c r="T17694" i="2" s="1"/>
  <c r="S17695" i="2"/>
  <c r="T17695" i="2" s="1"/>
  <c r="S17696" i="2"/>
  <c r="T17696" i="2" s="1"/>
  <c r="S17697" i="2"/>
  <c r="T17697" i="2" s="1"/>
  <c r="S17698" i="2"/>
  <c r="T17698" i="2" s="1"/>
  <c r="S17699" i="2"/>
  <c r="T17699" i="2" s="1"/>
  <c r="S17700" i="2"/>
  <c r="T17700" i="2" s="1"/>
  <c r="S17701" i="2"/>
  <c r="T17701" i="2" s="1"/>
  <c r="S17702" i="2"/>
  <c r="T17702" i="2" s="1"/>
  <c r="S17703" i="2"/>
  <c r="T17703" i="2" s="1"/>
  <c r="S17704" i="2"/>
  <c r="T17704" i="2" s="1"/>
  <c r="S17705" i="2"/>
  <c r="T17705" i="2" s="1"/>
  <c r="S17706" i="2"/>
  <c r="T17706" i="2" s="1"/>
  <c r="S17707" i="2"/>
  <c r="T17707" i="2" s="1"/>
  <c r="S17708" i="2"/>
  <c r="T17708" i="2" s="1"/>
  <c r="S17709" i="2"/>
  <c r="T17709" i="2" s="1"/>
  <c r="S17710" i="2"/>
  <c r="T17710" i="2" s="1"/>
  <c r="S17711" i="2"/>
  <c r="T17711" i="2" s="1"/>
  <c r="S17712" i="2"/>
  <c r="T17712" i="2" s="1"/>
  <c r="S17713" i="2"/>
  <c r="T17713" i="2" s="1"/>
  <c r="S17714" i="2"/>
  <c r="T17714" i="2" s="1"/>
  <c r="S17715" i="2"/>
  <c r="T17715" i="2" s="1"/>
  <c r="S17716" i="2"/>
  <c r="T17716" i="2" s="1"/>
  <c r="S17717" i="2"/>
  <c r="T17717" i="2" s="1"/>
  <c r="S17718" i="2"/>
  <c r="T17718" i="2" s="1"/>
  <c r="S17719" i="2"/>
  <c r="T17719" i="2" s="1"/>
  <c r="S17720" i="2"/>
  <c r="T17720" i="2" s="1"/>
  <c r="S17721" i="2"/>
  <c r="T17721" i="2" s="1"/>
  <c r="S17722" i="2"/>
  <c r="T17722" i="2" s="1"/>
  <c r="S17723" i="2"/>
  <c r="T17723" i="2" s="1"/>
  <c r="S17724" i="2"/>
  <c r="T17724" i="2" s="1"/>
  <c r="S17725" i="2"/>
  <c r="T17725" i="2" s="1"/>
  <c r="S17726" i="2"/>
  <c r="T17726" i="2" s="1"/>
  <c r="S17727" i="2"/>
  <c r="T17727" i="2" s="1"/>
  <c r="S17728" i="2"/>
  <c r="T17728" i="2" s="1"/>
  <c r="S17729" i="2"/>
  <c r="T17729" i="2" s="1"/>
  <c r="S17730" i="2"/>
  <c r="T17730" i="2" s="1"/>
  <c r="S17731" i="2"/>
  <c r="T17731" i="2" s="1"/>
  <c r="S17732" i="2"/>
  <c r="T17732" i="2" s="1"/>
  <c r="S17733" i="2"/>
  <c r="T17733" i="2" s="1"/>
  <c r="S17734" i="2"/>
  <c r="T17734" i="2" s="1"/>
  <c r="S17735" i="2"/>
  <c r="T17735" i="2" s="1"/>
  <c r="S17736" i="2"/>
  <c r="T17736" i="2" s="1"/>
  <c r="S17737" i="2"/>
  <c r="T17737" i="2" s="1"/>
  <c r="S17738" i="2"/>
  <c r="T17738" i="2" s="1"/>
  <c r="S17739" i="2"/>
  <c r="T17739" i="2" s="1"/>
  <c r="S17740" i="2"/>
  <c r="T17740" i="2" s="1"/>
  <c r="S17741" i="2"/>
  <c r="T17741" i="2" s="1"/>
  <c r="S17742" i="2"/>
  <c r="T17742" i="2" s="1"/>
  <c r="S17743" i="2"/>
  <c r="T17743" i="2" s="1"/>
  <c r="S17744" i="2"/>
  <c r="T17744" i="2" s="1"/>
  <c r="S17745" i="2"/>
  <c r="T17745" i="2" s="1"/>
  <c r="S17746" i="2"/>
  <c r="T17746" i="2" s="1"/>
  <c r="S17747" i="2"/>
  <c r="T17747" i="2" s="1"/>
  <c r="S17748" i="2"/>
  <c r="T17748" i="2" s="1"/>
  <c r="S17749" i="2"/>
  <c r="T17749" i="2" s="1"/>
  <c r="S17750" i="2"/>
  <c r="T17750" i="2" s="1"/>
  <c r="S17751" i="2"/>
  <c r="T17751" i="2" s="1"/>
  <c r="S17752" i="2"/>
  <c r="T17752" i="2" s="1"/>
  <c r="S17753" i="2"/>
  <c r="T17753" i="2" s="1"/>
  <c r="S17754" i="2"/>
  <c r="T17754" i="2" s="1"/>
  <c r="S17755" i="2"/>
  <c r="T17755" i="2" s="1"/>
  <c r="S17756" i="2"/>
  <c r="T17756" i="2" s="1"/>
  <c r="S17757" i="2"/>
  <c r="T17757" i="2" s="1"/>
  <c r="S17758" i="2"/>
  <c r="T17758" i="2" s="1"/>
  <c r="S17759" i="2"/>
  <c r="T17759" i="2" s="1"/>
  <c r="S17760" i="2"/>
  <c r="T17760" i="2" s="1"/>
  <c r="S17761" i="2"/>
  <c r="T17761" i="2" s="1"/>
  <c r="S17762" i="2"/>
  <c r="T17762" i="2" s="1"/>
  <c r="S17763" i="2"/>
  <c r="T17763" i="2" s="1"/>
  <c r="S17764" i="2"/>
  <c r="T17764" i="2" s="1"/>
  <c r="S17765" i="2"/>
  <c r="T17765" i="2" s="1"/>
  <c r="S17766" i="2"/>
  <c r="T17766" i="2" s="1"/>
  <c r="S17767" i="2"/>
  <c r="T17767" i="2" s="1"/>
  <c r="S17768" i="2"/>
  <c r="T17768" i="2" s="1"/>
  <c r="S17769" i="2"/>
  <c r="T17769" i="2" s="1"/>
  <c r="S17770" i="2"/>
  <c r="T17770" i="2" s="1"/>
  <c r="S17771" i="2"/>
  <c r="T17771" i="2" s="1"/>
  <c r="S17772" i="2"/>
  <c r="T17772" i="2" s="1"/>
  <c r="S17773" i="2"/>
  <c r="T17773" i="2" s="1"/>
  <c r="S17774" i="2"/>
  <c r="T17774" i="2" s="1"/>
  <c r="S17775" i="2"/>
  <c r="T17775" i="2" s="1"/>
  <c r="S17776" i="2"/>
  <c r="T17776" i="2" s="1"/>
  <c r="S17777" i="2"/>
  <c r="T17777" i="2" s="1"/>
  <c r="S17778" i="2"/>
  <c r="T17778" i="2" s="1"/>
  <c r="S17779" i="2"/>
  <c r="T17779" i="2" s="1"/>
  <c r="S17780" i="2"/>
  <c r="T17780" i="2" s="1"/>
  <c r="S17781" i="2"/>
  <c r="T17781" i="2" s="1"/>
  <c r="S17782" i="2"/>
  <c r="T17782" i="2" s="1"/>
  <c r="S17783" i="2"/>
  <c r="T17783" i="2" s="1"/>
  <c r="S17784" i="2"/>
  <c r="T17784" i="2" s="1"/>
  <c r="S17785" i="2"/>
  <c r="T17785" i="2" s="1"/>
  <c r="S17786" i="2"/>
  <c r="T17786" i="2" s="1"/>
  <c r="S17787" i="2"/>
  <c r="T17787" i="2" s="1"/>
  <c r="S17788" i="2"/>
  <c r="T17788" i="2" s="1"/>
  <c r="S17789" i="2"/>
  <c r="T17789" i="2" s="1"/>
  <c r="S17790" i="2"/>
  <c r="T17790" i="2" s="1"/>
  <c r="S17791" i="2"/>
  <c r="T17791" i="2" s="1"/>
  <c r="S17792" i="2"/>
  <c r="T17792" i="2" s="1"/>
  <c r="S17793" i="2"/>
  <c r="T17793" i="2" s="1"/>
  <c r="S17794" i="2"/>
  <c r="T17794" i="2" s="1"/>
  <c r="S17795" i="2"/>
  <c r="T17795" i="2" s="1"/>
  <c r="S17796" i="2"/>
  <c r="T17796" i="2" s="1"/>
  <c r="S17797" i="2"/>
  <c r="T17797" i="2" s="1"/>
  <c r="S17798" i="2"/>
  <c r="T17798" i="2" s="1"/>
  <c r="S17799" i="2"/>
  <c r="T17799" i="2" s="1"/>
  <c r="S17800" i="2"/>
  <c r="T17800" i="2" s="1"/>
  <c r="S17801" i="2"/>
  <c r="T17801" i="2" s="1"/>
  <c r="S17802" i="2"/>
  <c r="T17802" i="2" s="1"/>
  <c r="S17803" i="2"/>
  <c r="T17803" i="2" s="1"/>
  <c r="S17804" i="2"/>
  <c r="T17804" i="2" s="1"/>
  <c r="S17805" i="2"/>
  <c r="T17805" i="2" s="1"/>
  <c r="S17806" i="2"/>
  <c r="T17806" i="2" s="1"/>
  <c r="S17807" i="2"/>
  <c r="T17807" i="2" s="1"/>
  <c r="S17808" i="2"/>
  <c r="T17808" i="2" s="1"/>
  <c r="S17809" i="2"/>
  <c r="T17809" i="2" s="1"/>
  <c r="S17810" i="2"/>
  <c r="T17810" i="2" s="1"/>
  <c r="S17811" i="2"/>
  <c r="T17811" i="2" s="1"/>
  <c r="S17812" i="2"/>
  <c r="T17812" i="2" s="1"/>
  <c r="S17813" i="2"/>
  <c r="T17813" i="2" s="1"/>
  <c r="S17814" i="2"/>
  <c r="T17814" i="2" s="1"/>
  <c r="S17815" i="2"/>
  <c r="T17815" i="2" s="1"/>
  <c r="S17816" i="2"/>
  <c r="T17816" i="2" s="1"/>
  <c r="S17817" i="2"/>
  <c r="T17817" i="2" s="1"/>
  <c r="S17818" i="2"/>
  <c r="T17818" i="2" s="1"/>
  <c r="S17819" i="2"/>
  <c r="T17819" i="2" s="1"/>
  <c r="S17820" i="2"/>
  <c r="T17820" i="2" s="1"/>
  <c r="S17821" i="2"/>
  <c r="T17821" i="2" s="1"/>
  <c r="S17822" i="2"/>
  <c r="T17822" i="2" s="1"/>
  <c r="S17823" i="2"/>
  <c r="T17823" i="2" s="1"/>
  <c r="S17824" i="2"/>
  <c r="T17824" i="2" s="1"/>
  <c r="S17825" i="2"/>
  <c r="T17825" i="2" s="1"/>
  <c r="S17826" i="2"/>
  <c r="T17826" i="2" s="1"/>
  <c r="S17827" i="2"/>
  <c r="T17827" i="2" s="1"/>
  <c r="S17828" i="2"/>
  <c r="T17828" i="2" s="1"/>
  <c r="S17829" i="2"/>
  <c r="T17829" i="2" s="1"/>
  <c r="S17830" i="2"/>
  <c r="T17830" i="2" s="1"/>
  <c r="S17831" i="2"/>
  <c r="T17831" i="2" s="1"/>
  <c r="S17832" i="2"/>
  <c r="T17832" i="2" s="1"/>
  <c r="S17833" i="2"/>
  <c r="T17833" i="2" s="1"/>
  <c r="S17834" i="2"/>
  <c r="T17834" i="2" s="1"/>
  <c r="S17835" i="2"/>
  <c r="T17835" i="2" s="1"/>
  <c r="S17836" i="2"/>
  <c r="T17836" i="2" s="1"/>
  <c r="S17837" i="2"/>
  <c r="T17837" i="2" s="1"/>
  <c r="S17838" i="2"/>
  <c r="T17838" i="2" s="1"/>
  <c r="S17839" i="2"/>
  <c r="T17839" i="2" s="1"/>
  <c r="S17840" i="2"/>
  <c r="T17840" i="2" s="1"/>
  <c r="S17841" i="2"/>
  <c r="T17841" i="2" s="1"/>
  <c r="S17842" i="2"/>
  <c r="T17842" i="2" s="1"/>
  <c r="S17843" i="2"/>
  <c r="T17843" i="2" s="1"/>
  <c r="S17844" i="2"/>
  <c r="T17844" i="2" s="1"/>
  <c r="S17845" i="2"/>
  <c r="T17845" i="2" s="1"/>
  <c r="S17846" i="2"/>
  <c r="T17846" i="2" s="1"/>
  <c r="S17847" i="2"/>
  <c r="T17847" i="2" s="1"/>
  <c r="S17848" i="2"/>
  <c r="T17848" i="2" s="1"/>
  <c r="S17849" i="2"/>
  <c r="T17849" i="2" s="1"/>
  <c r="S17850" i="2"/>
  <c r="T17850" i="2" s="1"/>
  <c r="S17851" i="2"/>
  <c r="T17851" i="2" s="1"/>
  <c r="S17852" i="2"/>
  <c r="T17852" i="2" s="1"/>
  <c r="S17853" i="2"/>
  <c r="T17853" i="2" s="1"/>
  <c r="S17854" i="2"/>
  <c r="T17854" i="2" s="1"/>
  <c r="S17855" i="2"/>
  <c r="T17855" i="2" s="1"/>
  <c r="S17856" i="2"/>
  <c r="T17856" i="2" s="1"/>
  <c r="S17857" i="2"/>
  <c r="T17857" i="2" s="1"/>
  <c r="S17858" i="2"/>
  <c r="T17858" i="2" s="1"/>
  <c r="S17859" i="2"/>
  <c r="T17859" i="2" s="1"/>
  <c r="S17860" i="2"/>
  <c r="T17860" i="2" s="1"/>
  <c r="S17861" i="2"/>
  <c r="T17861" i="2" s="1"/>
  <c r="S17862" i="2"/>
  <c r="T17862" i="2" s="1"/>
  <c r="S17863" i="2"/>
  <c r="T17863" i="2" s="1"/>
  <c r="S17864" i="2"/>
  <c r="T17864" i="2" s="1"/>
  <c r="S17865" i="2"/>
  <c r="T17865" i="2" s="1"/>
  <c r="S17866" i="2"/>
  <c r="T17866" i="2" s="1"/>
  <c r="S17867" i="2"/>
  <c r="T17867" i="2" s="1"/>
  <c r="S17868" i="2"/>
  <c r="T17868" i="2" s="1"/>
  <c r="S17869" i="2"/>
  <c r="T17869" i="2" s="1"/>
  <c r="S17870" i="2"/>
  <c r="T17870" i="2" s="1"/>
  <c r="S17871" i="2"/>
  <c r="T17871" i="2" s="1"/>
  <c r="S17872" i="2"/>
  <c r="T17872" i="2" s="1"/>
  <c r="S17873" i="2"/>
  <c r="T17873" i="2" s="1"/>
  <c r="S17874" i="2"/>
  <c r="T17874" i="2" s="1"/>
  <c r="S17875" i="2"/>
  <c r="T17875" i="2" s="1"/>
  <c r="S17876" i="2"/>
  <c r="T17876" i="2" s="1"/>
  <c r="S17877" i="2"/>
  <c r="T17877" i="2" s="1"/>
  <c r="S17878" i="2"/>
  <c r="T17878" i="2" s="1"/>
  <c r="S17879" i="2"/>
  <c r="T17879" i="2" s="1"/>
  <c r="S17880" i="2"/>
  <c r="T17880" i="2" s="1"/>
  <c r="S17881" i="2"/>
  <c r="T17881" i="2" s="1"/>
  <c r="S17882" i="2"/>
  <c r="T17882" i="2" s="1"/>
  <c r="S17883" i="2"/>
  <c r="T17883" i="2" s="1"/>
  <c r="S17884" i="2"/>
  <c r="T17884" i="2" s="1"/>
  <c r="S17885" i="2"/>
  <c r="T17885" i="2" s="1"/>
  <c r="S17886" i="2"/>
  <c r="T17886" i="2" s="1"/>
  <c r="S17887" i="2"/>
  <c r="T17887" i="2" s="1"/>
  <c r="S17888" i="2"/>
  <c r="T17888" i="2" s="1"/>
  <c r="S17889" i="2"/>
  <c r="T17889" i="2" s="1"/>
  <c r="S17890" i="2"/>
  <c r="T17890" i="2" s="1"/>
  <c r="S17891" i="2"/>
  <c r="T17891" i="2" s="1"/>
  <c r="S17892" i="2"/>
  <c r="T17892" i="2" s="1"/>
  <c r="S17893" i="2"/>
  <c r="T17893" i="2" s="1"/>
  <c r="S17894" i="2"/>
  <c r="T17894" i="2" s="1"/>
  <c r="S17895" i="2"/>
  <c r="T17895" i="2" s="1"/>
  <c r="S17896" i="2"/>
  <c r="T17896" i="2" s="1"/>
  <c r="S17897" i="2"/>
  <c r="T17897" i="2" s="1"/>
  <c r="S17898" i="2"/>
  <c r="T17898" i="2" s="1"/>
  <c r="S17899" i="2"/>
  <c r="T17899" i="2" s="1"/>
  <c r="S17900" i="2"/>
  <c r="T17900" i="2" s="1"/>
  <c r="S17901" i="2"/>
  <c r="T17901" i="2" s="1"/>
  <c r="S17902" i="2"/>
  <c r="T17902" i="2" s="1"/>
  <c r="S17903" i="2"/>
  <c r="T17903" i="2" s="1"/>
  <c r="S17904" i="2"/>
  <c r="T17904" i="2" s="1"/>
  <c r="S17905" i="2"/>
  <c r="T17905" i="2" s="1"/>
  <c r="S17906" i="2"/>
  <c r="T17906" i="2" s="1"/>
  <c r="S17907" i="2"/>
  <c r="T17907" i="2" s="1"/>
  <c r="S17908" i="2"/>
  <c r="T17908" i="2" s="1"/>
  <c r="S17909" i="2"/>
  <c r="T17909" i="2" s="1"/>
  <c r="S17910" i="2"/>
  <c r="T17910" i="2" s="1"/>
  <c r="S17911" i="2"/>
  <c r="T17911" i="2" s="1"/>
  <c r="S17912" i="2"/>
  <c r="T17912" i="2" s="1"/>
  <c r="S17913" i="2"/>
  <c r="T17913" i="2" s="1"/>
  <c r="S17914" i="2"/>
  <c r="T17914" i="2" s="1"/>
  <c r="S17915" i="2"/>
  <c r="T17915" i="2" s="1"/>
  <c r="S17916" i="2"/>
  <c r="T17916" i="2" s="1"/>
  <c r="S17917" i="2"/>
  <c r="T17917" i="2" s="1"/>
  <c r="S17918" i="2"/>
  <c r="T17918" i="2" s="1"/>
  <c r="S17919" i="2"/>
  <c r="T17919" i="2" s="1"/>
  <c r="S17920" i="2"/>
  <c r="T17920" i="2" s="1"/>
  <c r="S17921" i="2"/>
  <c r="T17921" i="2" s="1"/>
  <c r="S17922" i="2"/>
  <c r="T17922" i="2" s="1"/>
  <c r="S17923" i="2"/>
  <c r="T17923" i="2" s="1"/>
  <c r="S17924" i="2"/>
  <c r="T17924" i="2" s="1"/>
  <c r="S17925" i="2"/>
  <c r="T17925" i="2" s="1"/>
  <c r="S17926" i="2"/>
  <c r="T17926" i="2" s="1"/>
  <c r="S17927" i="2"/>
  <c r="T17927" i="2" s="1"/>
  <c r="S17928" i="2"/>
  <c r="T17928" i="2" s="1"/>
  <c r="S17929" i="2"/>
  <c r="T17929" i="2" s="1"/>
  <c r="S17930" i="2"/>
  <c r="T17930" i="2" s="1"/>
  <c r="S17931" i="2"/>
  <c r="T17931" i="2" s="1"/>
  <c r="S17932" i="2"/>
  <c r="T17932" i="2" s="1"/>
  <c r="S17933" i="2"/>
  <c r="T17933" i="2" s="1"/>
  <c r="S17934" i="2"/>
  <c r="T17934" i="2" s="1"/>
  <c r="S17935" i="2"/>
  <c r="T17935" i="2" s="1"/>
  <c r="S17936" i="2"/>
  <c r="T17936" i="2" s="1"/>
  <c r="S17937" i="2"/>
  <c r="T17937" i="2" s="1"/>
  <c r="S17938" i="2"/>
  <c r="T17938" i="2" s="1"/>
  <c r="S17939" i="2"/>
  <c r="T17939" i="2" s="1"/>
  <c r="S17940" i="2"/>
  <c r="T17940" i="2" s="1"/>
  <c r="S17941" i="2"/>
  <c r="T17941" i="2" s="1"/>
  <c r="S17942" i="2"/>
  <c r="T17942" i="2" s="1"/>
  <c r="S17943" i="2"/>
  <c r="T17943" i="2" s="1"/>
  <c r="S17944" i="2"/>
  <c r="T17944" i="2" s="1"/>
  <c r="S17945" i="2"/>
  <c r="T17945" i="2" s="1"/>
  <c r="S17946" i="2"/>
  <c r="T17946" i="2" s="1"/>
  <c r="S17947" i="2"/>
  <c r="T17947" i="2" s="1"/>
  <c r="S17948" i="2"/>
  <c r="T17948" i="2" s="1"/>
  <c r="S17949" i="2"/>
  <c r="T17949" i="2" s="1"/>
  <c r="S17950" i="2"/>
  <c r="T17950" i="2" s="1"/>
  <c r="S17951" i="2"/>
  <c r="T17951" i="2" s="1"/>
  <c r="S17952" i="2"/>
  <c r="T17952" i="2" s="1"/>
  <c r="S17953" i="2"/>
  <c r="T17953" i="2" s="1"/>
  <c r="S17954" i="2"/>
  <c r="T17954" i="2" s="1"/>
  <c r="S17955" i="2"/>
  <c r="T17955" i="2" s="1"/>
  <c r="S17956" i="2"/>
  <c r="T17956" i="2" s="1"/>
  <c r="S17957" i="2"/>
  <c r="T17957" i="2" s="1"/>
  <c r="S17958" i="2"/>
  <c r="T17958" i="2" s="1"/>
  <c r="S17959" i="2"/>
  <c r="T17959" i="2" s="1"/>
  <c r="S17960" i="2"/>
  <c r="T17960" i="2" s="1"/>
  <c r="S17961" i="2"/>
  <c r="T17961" i="2" s="1"/>
  <c r="S17962" i="2"/>
  <c r="T17962" i="2" s="1"/>
  <c r="S17963" i="2"/>
  <c r="T17963" i="2" s="1"/>
  <c r="S17964" i="2"/>
  <c r="T17964" i="2" s="1"/>
  <c r="S17965" i="2"/>
  <c r="T17965" i="2" s="1"/>
  <c r="S17966" i="2"/>
  <c r="T17966" i="2" s="1"/>
  <c r="S17967" i="2"/>
  <c r="T17967" i="2" s="1"/>
  <c r="S17968" i="2"/>
  <c r="T17968" i="2" s="1"/>
  <c r="S17969" i="2"/>
  <c r="T17969" i="2" s="1"/>
  <c r="S17970" i="2"/>
  <c r="T17970" i="2" s="1"/>
  <c r="S17971" i="2"/>
  <c r="T17971" i="2" s="1"/>
  <c r="S17972" i="2"/>
  <c r="T17972" i="2" s="1"/>
  <c r="S17973" i="2"/>
  <c r="T17973" i="2" s="1"/>
  <c r="S17974" i="2"/>
  <c r="T17974" i="2" s="1"/>
  <c r="S17975" i="2"/>
  <c r="T17975" i="2" s="1"/>
  <c r="S17976" i="2"/>
  <c r="T17976" i="2" s="1"/>
  <c r="S17977" i="2"/>
  <c r="T17977" i="2" s="1"/>
  <c r="S17978" i="2"/>
  <c r="T17978" i="2" s="1"/>
  <c r="S17979" i="2"/>
  <c r="T17979" i="2" s="1"/>
  <c r="S17980" i="2"/>
  <c r="T17980" i="2" s="1"/>
  <c r="S17981" i="2"/>
  <c r="T17981" i="2" s="1"/>
  <c r="S17982" i="2"/>
  <c r="T17982" i="2" s="1"/>
  <c r="S17983" i="2"/>
  <c r="T17983" i="2" s="1"/>
  <c r="S17984" i="2"/>
  <c r="T17984" i="2" s="1"/>
  <c r="S17985" i="2"/>
  <c r="T17985" i="2" s="1"/>
  <c r="S17986" i="2"/>
  <c r="T17986" i="2" s="1"/>
  <c r="S17987" i="2"/>
  <c r="T17987" i="2" s="1"/>
  <c r="S17988" i="2"/>
  <c r="T17988" i="2" s="1"/>
  <c r="S17989" i="2"/>
  <c r="T17989" i="2" s="1"/>
  <c r="S17990" i="2"/>
  <c r="T17990" i="2" s="1"/>
  <c r="S17991" i="2"/>
  <c r="T17991" i="2" s="1"/>
  <c r="S17992" i="2"/>
  <c r="T17992" i="2" s="1"/>
  <c r="S17993" i="2"/>
  <c r="T17993" i="2" s="1"/>
  <c r="S17994" i="2"/>
  <c r="T17994" i="2" s="1"/>
  <c r="S17995" i="2"/>
  <c r="T17995" i="2" s="1"/>
  <c r="S17996" i="2"/>
  <c r="T17996" i="2" s="1"/>
  <c r="S17997" i="2"/>
  <c r="T17997" i="2" s="1"/>
  <c r="S17998" i="2"/>
  <c r="T17998" i="2" s="1"/>
  <c r="S17999" i="2"/>
  <c r="T17999" i="2" s="1"/>
  <c r="S18000" i="2"/>
  <c r="T18000" i="2" s="1"/>
  <c r="S18001" i="2"/>
  <c r="T18001" i="2" s="1"/>
  <c r="S18002" i="2"/>
  <c r="T18002" i="2" s="1"/>
  <c r="S18003" i="2"/>
  <c r="T18003" i="2" s="1"/>
  <c r="S18004" i="2"/>
  <c r="T18004" i="2" s="1"/>
  <c r="S18005" i="2"/>
  <c r="T18005" i="2" s="1"/>
  <c r="S18006" i="2"/>
  <c r="T18006" i="2" s="1"/>
  <c r="S18007" i="2"/>
  <c r="T18007" i="2" s="1"/>
  <c r="S18008" i="2"/>
  <c r="T18008" i="2" s="1"/>
  <c r="S18009" i="2"/>
  <c r="T18009" i="2" s="1"/>
  <c r="S18010" i="2"/>
  <c r="T18010" i="2" s="1"/>
  <c r="S18011" i="2"/>
  <c r="T18011" i="2" s="1"/>
  <c r="S18012" i="2"/>
  <c r="T18012" i="2" s="1"/>
  <c r="S18013" i="2"/>
  <c r="T18013" i="2" s="1"/>
  <c r="S18014" i="2"/>
  <c r="T18014" i="2" s="1"/>
  <c r="S18015" i="2"/>
  <c r="T18015" i="2" s="1"/>
  <c r="S18016" i="2"/>
  <c r="T18016" i="2" s="1"/>
  <c r="S18017" i="2"/>
  <c r="T18017" i="2" s="1"/>
  <c r="S18018" i="2"/>
  <c r="T18018" i="2" s="1"/>
  <c r="S18019" i="2"/>
  <c r="T18019" i="2" s="1"/>
  <c r="S18020" i="2"/>
  <c r="T18020" i="2" s="1"/>
  <c r="S18021" i="2"/>
  <c r="T18021" i="2" s="1"/>
  <c r="S18022" i="2"/>
  <c r="T18022" i="2" s="1"/>
  <c r="S18023" i="2"/>
  <c r="T18023" i="2" s="1"/>
  <c r="S18024" i="2"/>
  <c r="T18024" i="2" s="1"/>
  <c r="S18025" i="2"/>
  <c r="T18025" i="2" s="1"/>
  <c r="S18026" i="2"/>
  <c r="T18026" i="2" s="1"/>
  <c r="S18027" i="2"/>
  <c r="T18027" i="2" s="1"/>
  <c r="S18028" i="2"/>
  <c r="T18028" i="2" s="1"/>
  <c r="S18029" i="2"/>
  <c r="T18029" i="2" s="1"/>
  <c r="S18030" i="2"/>
  <c r="T18030" i="2" s="1"/>
  <c r="S18031" i="2"/>
  <c r="T18031" i="2" s="1"/>
  <c r="S18032" i="2"/>
  <c r="T18032" i="2" s="1"/>
  <c r="S18033" i="2"/>
  <c r="T18033" i="2" s="1"/>
  <c r="S18034" i="2"/>
  <c r="T18034" i="2" s="1"/>
  <c r="S18035" i="2"/>
  <c r="T18035" i="2" s="1"/>
  <c r="S18036" i="2"/>
  <c r="T18036" i="2" s="1"/>
  <c r="S18037" i="2"/>
  <c r="T18037" i="2" s="1"/>
  <c r="S18038" i="2"/>
  <c r="T18038" i="2" s="1"/>
  <c r="S18039" i="2"/>
  <c r="T18039" i="2" s="1"/>
  <c r="S18040" i="2"/>
  <c r="T18040" i="2" s="1"/>
  <c r="S18041" i="2"/>
  <c r="T18041" i="2" s="1"/>
  <c r="S18042" i="2"/>
  <c r="T18042" i="2" s="1"/>
  <c r="S18043" i="2"/>
  <c r="T18043" i="2" s="1"/>
  <c r="S18044" i="2"/>
  <c r="T18044" i="2" s="1"/>
  <c r="S18045" i="2"/>
  <c r="T18045" i="2" s="1"/>
  <c r="S18046" i="2"/>
  <c r="T18046" i="2" s="1"/>
  <c r="S18047" i="2"/>
  <c r="T18047" i="2" s="1"/>
  <c r="S18048" i="2"/>
  <c r="T18048" i="2" s="1"/>
  <c r="S18049" i="2"/>
  <c r="T18049" i="2" s="1"/>
  <c r="S18050" i="2"/>
  <c r="T18050" i="2" s="1"/>
  <c r="S18051" i="2"/>
  <c r="T18051" i="2" s="1"/>
  <c r="S18052" i="2"/>
  <c r="T18052" i="2" s="1"/>
  <c r="S18053" i="2"/>
  <c r="T18053" i="2" s="1"/>
  <c r="S18054" i="2"/>
  <c r="T18054" i="2" s="1"/>
  <c r="S18055" i="2"/>
  <c r="T18055" i="2" s="1"/>
  <c r="S18056" i="2"/>
  <c r="T18056" i="2" s="1"/>
  <c r="S18057" i="2"/>
  <c r="T18057" i="2" s="1"/>
  <c r="S18058" i="2"/>
  <c r="T18058" i="2" s="1"/>
  <c r="S18059" i="2"/>
  <c r="T18059" i="2" s="1"/>
  <c r="S18060" i="2"/>
  <c r="T18060" i="2" s="1"/>
  <c r="S18061" i="2"/>
  <c r="T18061" i="2" s="1"/>
  <c r="S18062" i="2"/>
  <c r="T18062" i="2" s="1"/>
  <c r="S18063" i="2"/>
  <c r="T18063" i="2" s="1"/>
  <c r="S18064" i="2"/>
  <c r="T18064" i="2" s="1"/>
  <c r="S18065" i="2"/>
  <c r="T18065" i="2" s="1"/>
  <c r="S18066" i="2"/>
  <c r="T18066" i="2" s="1"/>
  <c r="S18067" i="2"/>
  <c r="T18067" i="2" s="1"/>
  <c r="S18068" i="2"/>
  <c r="T18068" i="2" s="1"/>
  <c r="S18069" i="2"/>
  <c r="T18069" i="2" s="1"/>
  <c r="S18070" i="2"/>
  <c r="T18070" i="2" s="1"/>
  <c r="S18071" i="2"/>
  <c r="T18071" i="2" s="1"/>
  <c r="S18072" i="2"/>
  <c r="T18072" i="2" s="1"/>
  <c r="S18073" i="2"/>
  <c r="T18073" i="2" s="1"/>
  <c r="S18074" i="2"/>
  <c r="T18074" i="2" s="1"/>
  <c r="S18075" i="2"/>
  <c r="T18075" i="2" s="1"/>
  <c r="S18076" i="2"/>
  <c r="T18076" i="2" s="1"/>
  <c r="S18077" i="2"/>
  <c r="T18077" i="2" s="1"/>
  <c r="S18078" i="2"/>
  <c r="T18078" i="2" s="1"/>
  <c r="S18079" i="2"/>
  <c r="T18079" i="2" s="1"/>
  <c r="S18080" i="2"/>
  <c r="T18080" i="2" s="1"/>
  <c r="S18081" i="2"/>
  <c r="T18081" i="2" s="1"/>
  <c r="S18082" i="2"/>
  <c r="T18082" i="2" s="1"/>
  <c r="S18083" i="2"/>
  <c r="T18083" i="2" s="1"/>
  <c r="S18084" i="2"/>
  <c r="T18084" i="2" s="1"/>
  <c r="S18085" i="2"/>
  <c r="T18085" i="2" s="1"/>
  <c r="S18086" i="2"/>
  <c r="T18086" i="2" s="1"/>
  <c r="S18087" i="2"/>
  <c r="T18087" i="2" s="1"/>
  <c r="S18088" i="2"/>
  <c r="T18088" i="2" s="1"/>
  <c r="S18089" i="2"/>
  <c r="T18089" i="2" s="1"/>
  <c r="S18090" i="2"/>
  <c r="T18090" i="2" s="1"/>
  <c r="S18091" i="2"/>
  <c r="T18091" i="2" s="1"/>
  <c r="S18092" i="2"/>
  <c r="T18092" i="2" s="1"/>
  <c r="S18093" i="2"/>
  <c r="T18093" i="2" s="1"/>
  <c r="S18094" i="2"/>
  <c r="T18094" i="2" s="1"/>
  <c r="S18095" i="2"/>
  <c r="T18095" i="2" s="1"/>
  <c r="S18096" i="2"/>
  <c r="T18096" i="2" s="1"/>
  <c r="S18097" i="2"/>
  <c r="T18097" i="2" s="1"/>
  <c r="S18098" i="2"/>
  <c r="T18098" i="2" s="1"/>
  <c r="S18099" i="2"/>
  <c r="T18099" i="2" s="1"/>
  <c r="S18100" i="2"/>
  <c r="T18100" i="2" s="1"/>
  <c r="S18101" i="2"/>
  <c r="T18101" i="2" s="1"/>
  <c r="S18102" i="2"/>
  <c r="T18102" i="2" s="1"/>
  <c r="S18103" i="2"/>
  <c r="T18103" i="2" s="1"/>
  <c r="S18104" i="2"/>
  <c r="T18104" i="2" s="1"/>
  <c r="S18105" i="2"/>
  <c r="T18105" i="2" s="1"/>
  <c r="S18106" i="2"/>
  <c r="T18106" i="2" s="1"/>
  <c r="S18107" i="2"/>
  <c r="T18107" i="2" s="1"/>
  <c r="S18108" i="2"/>
  <c r="T18108" i="2" s="1"/>
  <c r="S18109" i="2"/>
  <c r="T18109" i="2" s="1"/>
  <c r="S18110" i="2"/>
  <c r="T18110" i="2" s="1"/>
  <c r="S18111" i="2"/>
  <c r="T18111" i="2" s="1"/>
  <c r="S18112" i="2"/>
  <c r="T18112" i="2" s="1"/>
  <c r="S18113" i="2"/>
  <c r="T18113" i="2" s="1"/>
  <c r="S18114" i="2"/>
  <c r="T18114" i="2" s="1"/>
  <c r="S18115" i="2"/>
  <c r="T18115" i="2" s="1"/>
  <c r="S18116" i="2"/>
  <c r="T18116" i="2" s="1"/>
  <c r="S18117" i="2"/>
  <c r="T18117" i="2" s="1"/>
  <c r="S18118" i="2"/>
  <c r="T18118" i="2" s="1"/>
  <c r="S18119" i="2"/>
  <c r="T18119" i="2" s="1"/>
  <c r="S18120" i="2"/>
  <c r="T18120" i="2" s="1"/>
  <c r="S18121" i="2"/>
  <c r="T18121" i="2" s="1"/>
  <c r="S18122" i="2"/>
  <c r="T18122" i="2" s="1"/>
  <c r="S18123" i="2"/>
  <c r="T18123" i="2" s="1"/>
  <c r="S18124" i="2"/>
  <c r="T18124" i="2" s="1"/>
  <c r="S18125" i="2"/>
  <c r="T18125" i="2" s="1"/>
  <c r="S18126" i="2"/>
  <c r="T18126" i="2" s="1"/>
  <c r="S18127" i="2"/>
  <c r="T18127" i="2" s="1"/>
  <c r="S18128" i="2"/>
  <c r="T18128" i="2" s="1"/>
  <c r="S18129" i="2"/>
  <c r="T18129" i="2" s="1"/>
  <c r="S18130" i="2"/>
  <c r="T18130" i="2" s="1"/>
  <c r="S18131" i="2"/>
  <c r="T18131" i="2" s="1"/>
  <c r="S18132" i="2"/>
  <c r="T18132" i="2" s="1"/>
  <c r="S18133" i="2"/>
  <c r="T18133" i="2" s="1"/>
  <c r="S18134" i="2"/>
  <c r="T18134" i="2" s="1"/>
  <c r="S18135" i="2"/>
  <c r="T18135" i="2" s="1"/>
  <c r="S18136" i="2"/>
  <c r="T18136" i="2" s="1"/>
  <c r="S18137" i="2"/>
  <c r="T18137" i="2" s="1"/>
  <c r="S18138" i="2"/>
  <c r="T18138" i="2" s="1"/>
  <c r="S18139" i="2"/>
  <c r="T18139" i="2" s="1"/>
  <c r="S18140" i="2"/>
  <c r="T18140" i="2" s="1"/>
  <c r="S18141" i="2"/>
  <c r="T18141" i="2" s="1"/>
  <c r="S18142" i="2"/>
  <c r="T18142" i="2" s="1"/>
  <c r="S18143" i="2"/>
  <c r="T18143" i="2" s="1"/>
  <c r="S18144" i="2"/>
  <c r="T18144" i="2" s="1"/>
  <c r="S18145" i="2"/>
  <c r="T18145" i="2" s="1"/>
  <c r="S18146" i="2"/>
  <c r="T18146" i="2" s="1"/>
  <c r="S18147" i="2"/>
  <c r="T18147" i="2" s="1"/>
  <c r="S18148" i="2"/>
  <c r="T18148" i="2" s="1"/>
  <c r="S18149" i="2"/>
  <c r="T18149" i="2" s="1"/>
  <c r="S18150" i="2"/>
  <c r="T18150" i="2" s="1"/>
  <c r="S18151" i="2"/>
  <c r="T18151" i="2" s="1"/>
  <c r="S18152" i="2"/>
  <c r="T18152" i="2" s="1"/>
  <c r="S18153" i="2"/>
  <c r="T18153" i="2" s="1"/>
  <c r="S18154" i="2"/>
  <c r="T18154" i="2" s="1"/>
  <c r="S18155" i="2"/>
  <c r="T18155" i="2" s="1"/>
  <c r="S18156" i="2"/>
  <c r="T18156" i="2" s="1"/>
  <c r="S18157" i="2"/>
  <c r="T18157" i="2" s="1"/>
  <c r="S18158" i="2"/>
  <c r="T18158" i="2" s="1"/>
  <c r="S18159" i="2"/>
  <c r="T18159" i="2" s="1"/>
  <c r="S18160" i="2"/>
  <c r="T18160" i="2" s="1"/>
  <c r="S18161" i="2"/>
  <c r="T18161" i="2" s="1"/>
  <c r="S18162" i="2"/>
  <c r="T18162" i="2" s="1"/>
  <c r="S18163" i="2"/>
  <c r="T18163" i="2" s="1"/>
  <c r="S18164" i="2"/>
  <c r="T18164" i="2" s="1"/>
  <c r="S18165" i="2"/>
  <c r="T18165" i="2" s="1"/>
  <c r="S18166" i="2"/>
  <c r="T18166" i="2" s="1"/>
  <c r="S18167" i="2"/>
  <c r="T18167" i="2" s="1"/>
  <c r="S18168" i="2"/>
  <c r="T18168" i="2" s="1"/>
  <c r="S18169" i="2"/>
  <c r="T18169" i="2" s="1"/>
  <c r="S18170" i="2"/>
  <c r="T18170" i="2" s="1"/>
  <c r="S18171" i="2"/>
  <c r="T18171" i="2" s="1"/>
  <c r="S18172" i="2"/>
  <c r="T18172" i="2" s="1"/>
  <c r="S18173" i="2"/>
  <c r="T18173" i="2" s="1"/>
  <c r="S18174" i="2"/>
  <c r="T18174" i="2" s="1"/>
  <c r="S18175" i="2"/>
  <c r="T18175" i="2" s="1"/>
  <c r="S18176" i="2"/>
  <c r="T18176" i="2" s="1"/>
  <c r="S18177" i="2"/>
  <c r="T18177" i="2" s="1"/>
  <c r="S18178" i="2"/>
  <c r="T18178" i="2" s="1"/>
  <c r="S18179" i="2"/>
  <c r="T18179" i="2" s="1"/>
  <c r="S18180" i="2"/>
  <c r="T18180" i="2" s="1"/>
  <c r="S18181" i="2"/>
  <c r="T18181" i="2" s="1"/>
  <c r="S18182" i="2"/>
  <c r="T18182" i="2" s="1"/>
  <c r="S18183" i="2"/>
  <c r="T18183" i="2" s="1"/>
  <c r="S18184" i="2"/>
  <c r="T18184" i="2" s="1"/>
  <c r="S18185" i="2"/>
  <c r="T18185" i="2" s="1"/>
  <c r="S18186" i="2"/>
  <c r="T18186" i="2" s="1"/>
  <c r="S18187" i="2"/>
  <c r="T18187" i="2" s="1"/>
  <c r="S18188" i="2"/>
  <c r="T18188" i="2" s="1"/>
  <c r="S18189" i="2"/>
  <c r="T18189" i="2" s="1"/>
  <c r="S18190" i="2"/>
  <c r="T18190" i="2" s="1"/>
  <c r="S18191" i="2"/>
  <c r="T18191" i="2" s="1"/>
  <c r="S18192" i="2"/>
  <c r="T18192" i="2" s="1"/>
  <c r="S18193" i="2"/>
  <c r="T18193" i="2" s="1"/>
  <c r="S18194" i="2"/>
  <c r="T18194" i="2" s="1"/>
  <c r="S18195" i="2"/>
  <c r="T18195" i="2" s="1"/>
  <c r="S18196" i="2"/>
  <c r="T18196" i="2" s="1"/>
  <c r="S18197" i="2"/>
  <c r="T18197" i="2" s="1"/>
  <c r="S18198" i="2"/>
  <c r="T18198" i="2" s="1"/>
  <c r="S18199" i="2"/>
  <c r="T18199" i="2" s="1"/>
  <c r="S18200" i="2"/>
  <c r="T18200" i="2" s="1"/>
  <c r="S18201" i="2"/>
  <c r="T18201" i="2" s="1"/>
  <c r="S18202" i="2"/>
  <c r="T18202" i="2" s="1"/>
  <c r="S18203" i="2"/>
  <c r="T18203" i="2" s="1"/>
  <c r="S18204" i="2"/>
  <c r="T18204" i="2" s="1"/>
  <c r="S18205" i="2"/>
  <c r="T18205" i="2" s="1"/>
  <c r="S18206" i="2"/>
  <c r="T18206" i="2" s="1"/>
  <c r="S18207" i="2"/>
  <c r="T18207" i="2" s="1"/>
  <c r="S18208" i="2"/>
  <c r="T18208" i="2" s="1"/>
  <c r="S18209" i="2"/>
  <c r="T18209" i="2" s="1"/>
  <c r="S18210" i="2"/>
  <c r="T18210" i="2" s="1"/>
  <c r="S18211" i="2"/>
  <c r="T18211" i="2" s="1"/>
  <c r="S18212" i="2"/>
  <c r="T18212" i="2" s="1"/>
  <c r="S18213" i="2"/>
  <c r="T18213" i="2" s="1"/>
  <c r="S18214" i="2"/>
  <c r="T18214" i="2" s="1"/>
  <c r="S18215" i="2"/>
  <c r="T18215" i="2" s="1"/>
  <c r="S18216" i="2"/>
  <c r="T18216" i="2" s="1"/>
  <c r="S18217" i="2"/>
  <c r="T18217" i="2" s="1"/>
  <c r="S18218" i="2"/>
  <c r="T18218" i="2" s="1"/>
  <c r="S18219" i="2"/>
  <c r="T18219" i="2" s="1"/>
  <c r="S18220" i="2"/>
  <c r="T18220" i="2" s="1"/>
  <c r="S18221" i="2"/>
  <c r="T18221" i="2" s="1"/>
  <c r="S18222" i="2"/>
  <c r="T18222" i="2" s="1"/>
  <c r="S18223" i="2"/>
  <c r="T18223" i="2" s="1"/>
  <c r="S18224" i="2"/>
  <c r="T18224" i="2" s="1"/>
  <c r="S18225" i="2"/>
  <c r="T18225" i="2" s="1"/>
  <c r="S18226" i="2"/>
  <c r="T18226" i="2" s="1"/>
  <c r="S18227" i="2"/>
  <c r="T18227" i="2" s="1"/>
  <c r="S18228" i="2"/>
  <c r="T18228" i="2" s="1"/>
  <c r="S18229" i="2"/>
  <c r="T18229" i="2" s="1"/>
  <c r="S18230" i="2"/>
  <c r="T18230" i="2" s="1"/>
  <c r="S18231" i="2"/>
  <c r="T18231" i="2" s="1"/>
  <c r="S18232" i="2"/>
  <c r="T18232" i="2" s="1"/>
  <c r="S18233" i="2"/>
  <c r="T18233" i="2" s="1"/>
  <c r="S18234" i="2"/>
  <c r="T18234" i="2" s="1"/>
  <c r="S18235" i="2"/>
  <c r="T18235" i="2" s="1"/>
  <c r="S18236" i="2"/>
  <c r="T18236" i="2" s="1"/>
  <c r="S18237" i="2"/>
  <c r="T18237" i="2" s="1"/>
  <c r="S18238" i="2"/>
  <c r="T18238" i="2" s="1"/>
  <c r="S18239" i="2"/>
  <c r="T18239" i="2" s="1"/>
  <c r="S18240" i="2"/>
  <c r="T18240" i="2" s="1"/>
  <c r="S18241" i="2"/>
  <c r="T18241" i="2" s="1"/>
  <c r="S18242" i="2"/>
  <c r="T18242" i="2" s="1"/>
  <c r="S18243" i="2"/>
  <c r="T18243" i="2" s="1"/>
  <c r="S18244" i="2"/>
  <c r="T18244" i="2" s="1"/>
  <c r="S18245" i="2"/>
  <c r="T18245" i="2" s="1"/>
  <c r="S18246" i="2"/>
  <c r="T18246" i="2" s="1"/>
  <c r="S18247" i="2"/>
  <c r="T18247" i="2" s="1"/>
  <c r="S18248" i="2"/>
  <c r="T18248" i="2" s="1"/>
  <c r="S18249" i="2"/>
  <c r="T18249" i="2" s="1"/>
  <c r="S18250" i="2"/>
  <c r="T18250" i="2" s="1"/>
  <c r="S18251" i="2"/>
  <c r="T18251" i="2" s="1"/>
  <c r="S18252" i="2"/>
  <c r="T18252" i="2" s="1"/>
  <c r="S18253" i="2"/>
  <c r="T18253" i="2" s="1"/>
  <c r="S18254" i="2"/>
  <c r="T18254" i="2" s="1"/>
  <c r="S18255" i="2"/>
  <c r="T18255" i="2" s="1"/>
  <c r="S18256" i="2"/>
  <c r="T18256" i="2" s="1"/>
  <c r="S18257" i="2"/>
  <c r="T18257" i="2" s="1"/>
  <c r="S18258" i="2"/>
  <c r="T18258" i="2" s="1"/>
  <c r="S18259" i="2"/>
  <c r="T18259" i="2" s="1"/>
  <c r="S18260" i="2"/>
  <c r="T18260" i="2" s="1"/>
  <c r="S18261" i="2"/>
  <c r="T18261" i="2" s="1"/>
  <c r="S18262" i="2"/>
  <c r="T18262" i="2" s="1"/>
  <c r="S18263" i="2"/>
  <c r="T18263" i="2" s="1"/>
  <c r="S18264" i="2"/>
  <c r="T18264" i="2" s="1"/>
  <c r="S18265" i="2"/>
  <c r="T18265" i="2" s="1"/>
  <c r="S18266" i="2"/>
  <c r="T18266" i="2" s="1"/>
  <c r="S18267" i="2"/>
  <c r="T18267" i="2" s="1"/>
  <c r="S18268" i="2"/>
  <c r="T18268" i="2" s="1"/>
  <c r="S18269" i="2"/>
  <c r="T18269" i="2" s="1"/>
  <c r="S18270" i="2"/>
  <c r="T18270" i="2" s="1"/>
  <c r="S18271" i="2"/>
  <c r="T18271" i="2" s="1"/>
  <c r="S18272" i="2"/>
  <c r="T18272" i="2" s="1"/>
  <c r="S18273" i="2"/>
  <c r="T18273" i="2" s="1"/>
  <c r="S18274" i="2"/>
  <c r="T18274" i="2" s="1"/>
  <c r="S18275" i="2"/>
  <c r="T18275" i="2" s="1"/>
  <c r="S18276" i="2"/>
  <c r="T18276" i="2" s="1"/>
  <c r="S18277" i="2"/>
  <c r="T18277" i="2" s="1"/>
  <c r="S18278" i="2"/>
  <c r="T18278" i="2" s="1"/>
  <c r="S18279" i="2"/>
  <c r="T18279" i="2" s="1"/>
  <c r="S18280" i="2"/>
  <c r="T18280" i="2" s="1"/>
  <c r="S18281" i="2"/>
  <c r="T18281" i="2" s="1"/>
  <c r="S18282" i="2"/>
  <c r="T18282" i="2" s="1"/>
  <c r="S18283" i="2"/>
  <c r="T18283" i="2" s="1"/>
  <c r="S18284" i="2"/>
  <c r="T18284" i="2" s="1"/>
  <c r="S18285" i="2"/>
  <c r="T18285" i="2" s="1"/>
  <c r="S18286" i="2"/>
  <c r="T18286" i="2" s="1"/>
  <c r="S18287" i="2"/>
  <c r="T18287" i="2" s="1"/>
  <c r="S18288" i="2"/>
  <c r="T18288" i="2" s="1"/>
  <c r="S18289" i="2"/>
  <c r="T18289" i="2" s="1"/>
  <c r="S18290" i="2"/>
  <c r="T18290" i="2" s="1"/>
  <c r="S18291" i="2"/>
  <c r="T18291" i="2" s="1"/>
  <c r="S18292" i="2"/>
  <c r="T18292" i="2" s="1"/>
  <c r="S18293" i="2"/>
  <c r="T18293" i="2" s="1"/>
  <c r="S18294" i="2"/>
  <c r="T18294" i="2" s="1"/>
  <c r="S18295" i="2"/>
  <c r="T18295" i="2" s="1"/>
  <c r="S18296" i="2"/>
  <c r="T18296" i="2" s="1"/>
  <c r="S18297" i="2"/>
  <c r="T18297" i="2" s="1"/>
  <c r="S18298" i="2"/>
  <c r="T18298" i="2" s="1"/>
  <c r="S18299" i="2"/>
  <c r="T18299" i="2" s="1"/>
  <c r="S18300" i="2"/>
  <c r="T18300" i="2" s="1"/>
  <c r="S18301" i="2"/>
  <c r="T18301" i="2" s="1"/>
  <c r="S18302" i="2"/>
  <c r="T18302" i="2" s="1"/>
  <c r="S18303" i="2"/>
  <c r="T18303" i="2" s="1"/>
  <c r="S18304" i="2"/>
  <c r="T18304" i="2" s="1"/>
  <c r="S18305" i="2"/>
  <c r="T18305" i="2" s="1"/>
  <c r="S18306" i="2"/>
  <c r="T18306" i="2" s="1"/>
  <c r="S18307" i="2"/>
  <c r="T18307" i="2" s="1"/>
  <c r="S18308" i="2"/>
  <c r="T18308" i="2" s="1"/>
  <c r="S18309" i="2"/>
  <c r="T18309" i="2" s="1"/>
  <c r="S18310" i="2"/>
  <c r="T18310" i="2" s="1"/>
  <c r="S18311" i="2"/>
  <c r="T18311" i="2" s="1"/>
  <c r="S18312" i="2"/>
  <c r="T18312" i="2" s="1"/>
  <c r="S18313" i="2"/>
  <c r="T18313" i="2" s="1"/>
  <c r="S18314" i="2"/>
  <c r="T18314" i="2" s="1"/>
  <c r="S18315" i="2"/>
  <c r="T18315" i="2" s="1"/>
  <c r="S18316" i="2"/>
  <c r="T18316" i="2" s="1"/>
  <c r="S18317" i="2"/>
  <c r="T18317" i="2" s="1"/>
  <c r="S18318" i="2"/>
  <c r="T18318" i="2" s="1"/>
  <c r="S18319" i="2"/>
  <c r="T18319" i="2" s="1"/>
  <c r="S18320" i="2"/>
  <c r="T18320" i="2" s="1"/>
  <c r="S18321" i="2"/>
  <c r="T18321" i="2" s="1"/>
  <c r="S18322" i="2"/>
  <c r="T18322" i="2" s="1"/>
  <c r="S18323" i="2"/>
  <c r="T18323" i="2" s="1"/>
  <c r="S18324" i="2"/>
  <c r="T18324" i="2" s="1"/>
  <c r="S18325" i="2"/>
  <c r="T18325" i="2" s="1"/>
  <c r="S18326" i="2"/>
  <c r="T18326" i="2" s="1"/>
  <c r="S18327" i="2"/>
  <c r="T18327" i="2" s="1"/>
  <c r="S18328" i="2"/>
  <c r="T18328" i="2" s="1"/>
  <c r="S18329" i="2"/>
  <c r="T18329" i="2" s="1"/>
  <c r="S18330" i="2"/>
  <c r="T18330" i="2" s="1"/>
  <c r="S18331" i="2"/>
  <c r="T18331" i="2" s="1"/>
  <c r="S18332" i="2"/>
  <c r="T18332" i="2" s="1"/>
  <c r="S18333" i="2"/>
  <c r="T18333" i="2" s="1"/>
  <c r="S18334" i="2"/>
  <c r="T18334" i="2" s="1"/>
  <c r="S18335" i="2"/>
  <c r="T18335" i="2" s="1"/>
  <c r="S18336" i="2"/>
  <c r="T18336" i="2" s="1"/>
  <c r="S18337" i="2"/>
  <c r="T18337" i="2" s="1"/>
  <c r="S18338" i="2"/>
  <c r="T18338" i="2" s="1"/>
  <c r="S18339" i="2"/>
  <c r="T18339" i="2" s="1"/>
  <c r="S18340" i="2"/>
  <c r="T18340" i="2" s="1"/>
  <c r="S18341" i="2"/>
  <c r="T18341" i="2" s="1"/>
  <c r="S18342" i="2"/>
  <c r="T18342" i="2" s="1"/>
  <c r="S18343" i="2"/>
  <c r="T18343" i="2" s="1"/>
  <c r="S18344" i="2"/>
  <c r="T18344" i="2" s="1"/>
  <c r="S18345" i="2"/>
  <c r="T18345" i="2" s="1"/>
  <c r="S18346" i="2"/>
  <c r="T18346" i="2" s="1"/>
  <c r="S18347" i="2"/>
  <c r="T18347" i="2" s="1"/>
  <c r="S18348" i="2"/>
  <c r="T18348" i="2" s="1"/>
  <c r="S18349" i="2"/>
  <c r="T18349" i="2" s="1"/>
  <c r="S18350" i="2"/>
  <c r="T18350" i="2" s="1"/>
  <c r="S18351" i="2"/>
  <c r="T18351" i="2" s="1"/>
  <c r="S18352" i="2"/>
  <c r="T18352" i="2" s="1"/>
  <c r="S18353" i="2"/>
  <c r="T18353" i="2" s="1"/>
  <c r="S18354" i="2"/>
  <c r="T18354" i="2" s="1"/>
  <c r="S18355" i="2"/>
  <c r="T18355" i="2" s="1"/>
  <c r="S18356" i="2"/>
  <c r="T18356" i="2" s="1"/>
  <c r="S18357" i="2"/>
  <c r="T18357" i="2" s="1"/>
  <c r="S18358" i="2"/>
  <c r="T18358" i="2" s="1"/>
  <c r="S18359" i="2"/>
  <c r="T18359" i="2" s="1"/>
  <c r="S18360" i="2"/>
  <c r="T18360" i="2" s="1"/>
  <c r="S18361" i="2"/>
  <c r="T18361" i="2" s="1"/>
  <c r="S18362" i="2"/>
  <c r="T18362" i="2" s="1"/>
  <c r="S18363" i="2"/>
  <c r="T18363" i="2" s="1"/>
  <c r="S18364" i="2"/>
  <c r="T18364" i="2" s="1"/>
  <c r="S18365" i="2"/>
  <c r="T18365" i="2" s="1"/>
  <c r="S18366" i="2"/>
  <c r="T18366" i="2" s="1"/>
  <c r="S18367" i="2"/>
  <c r="T18367" i="2" s="1"/>
  <c r="S18368" i="2"/>
  <c r="T18368" i="2" s="1"/>
  <c r="S18369" i="2"/>
  <c r="T18369" i="2" s="1"/>
  <c r="S18370" i="2"/>
  <c r="T18370" i="2" s="1"/>
  <c r="S18371" i="2"/>
  <c r="T18371" i="2" s="1"/>
  <c r="S18372" i="2"/>
  <c r="T18372" i="2" s="1"/>
  <c r="S18373" i="2"/>
  <c r="T18373" i="2" s="1"/>
  <c r="S18374" i="2"/>
  <c r="T18374" i="2" s="1"/>
  <c r="S18375" i="2"/>
  <c r="T18375" i="2" s="1"/>
  <c r="S18376" i="2"/>
  <c r="T18376" i="2" s="1"/>
  <c r="S18377" i="2"/>
  <c r="T18377" i="2" s="1"/>
  <c r="S18378" i="2"/>
  <c r="T18378" i="2" s="1"/>
  <c r="S18379" i="2"/>
  <c r="T18379" i="2" s="1"/>
  <c r="S18380" i="2"/>
  <c r="T18380" i="2" s="1"/>
  <c r="S18381" i="2"/>
  <c r="T18381" i="2" s="1"/>
  <c r="S18382" i="2"/>
  <c r="T18382" i="2" s="1"/>
  <c r="S18383" i="2"/>
  <c r="T18383" i="2" s="1"/>
  <c r="S18384" i="2"/>
  <c r="T18384" i="2" s="1"/>
  <c r="S18385" i="2"/>
  <c r="T18385" i="2" s="1"/>
  <c r="S18386" i="2"/>
  <c r="T18386" i="2" s="1"/>
  <c r="S18387" i="2"/>
  <c r="T18387" i="2" s="1"/>
  <c r="S18388" i="2"/>
  <c r="T18388" i="2" s="1"/>
  <c r="S18389" i="2"/>
  <c r="T18389" i="2" s="1"/>
  <c r="S18390" i="2"/>
  <c r="T18390" i="2" s="1"/>
  <c r="S18391" i="2"/>
  <c r="T18391" i="2" s="1"/>
  <c r="S18392" i="2"/>
  <c r="T18392" i="2" s="1"/>
  <c r="S18393" i="2"/>
  <c r="T18393" i="2" s="1"/>
  <c r="S18394" i="2"/>
  <c r="T18394" i="2" s="1"/>
  <c r="S18395" i="2"/>
  <c r="T18395" i="2" s="1"/>
  <c r="S18396" i="2"/>
  <c r="T18396" i="2" s="1"/>
  <c r="S18397" i="2"/>
  <c r="T18397" i="2" s="1"/>
  <c r="S18398" i="2"/>
  <c r="T18398" i="2" s="1"/>
  <c r="S18399" i="2"/>
  <c r="T18399" i="2" s="1"/>
  <c r="S18400" i="2"/>
  <c r="T18400" i="2" s="1"/>
  <c r="S18401" i="2"/>
  <c r="T18401" i="2" s="1"/>
  <c r="S18402" i="2"/>
  <c r="T18402" i="2" s="1"/>
  <c r="S18403" i="2"/>
  <c r="T18403" i="2" s="1"/>
  <c r="S18404" i="2"/>
  <c r="T18404" i="2" s="1"/>
  <c r="S18405" i="2"/>
  <c r="T18405" i="2" s="1"/>
  <c r="S18406" i="2"/>
  <c r="T18406" i="2" s="1"/>
  <c r="S18407" i="2"/>
  <c r="T18407" i="2" s="1"/>
  <c r="S18408" i="2"/>
  <c r="T18408" i="2" s="1"/>
  <c r="S18409" i="2"/>
  <c r="T18409" i="2" s="1"/>
  <c r="S18410" i="2"/>
  <c r="T18410" i="2" s="1"/>
  <c r="S18411" i="2"/>
  <c r="T18411" i="2" s="1"/>
  <c r="S18412" i="2"/>
  <c r="T18412" i="2" s="1"/>
  <c r="S18413" i="2"/>
  <c r="T18413" i="2" s="1"/>
  <c r="S18414" i="2"/>
  <c r="T18414" i="2" s="1"/>
  <c r="S18415" i="2"/>
  <c r="T18415" i="2" s="1"/>
  <c r="S18416" i="2"/>
  <c r="T18416" i="2" s="1"/>
  <c r="S18417" i="2"/>
  <c r="T18417" i="2" s="1"/>
  <c r="S18418" i="2"/>
  <c r="T18418" i="2" s="1"/>
  <c r="S18419" i="2"/>
  <c r="T18419" i="2" s="1"/>
  <c r="S18420" i="2"/>
  <c r="T18420" i="2" s="1"/>
  <c r="S18421" i="2"/>
  <c r="T18421" i="2" s="1"/>
  <c r="S18422" i="2"/>
  <c r="T18422" i="2" s="1"/>
  <c r="S18423" i="2"/>
  <c r="T18423" i="2" s="1"/>
  <c r="S18424" i="2"/>
  <c r="T18424" i="2" s="1"/>
  <c r="S18425" i="2"/>
  <c r="T18425" i="2" s="1"/>
  <c r="S18426" i="2"/>
  <c r="T18426" i="2" s="1"/>
  <c r="S18427" i="2"/>
  <c r="T18427" i="2" s="1"/>
  <c r="S18428" i="2"/>
  <c r="T18428" i="2" s="1"/>
  <c r="S18429" i="2"/>
  <c r="T18429" i="2" s="1"/>
  <c r="S18430" i="2"/>
  <c r="T18430" i="2" s="1"/>
  <c r="S18431" i="2"/>
  <c r="T18431" i="2" s="1"/>
  <c r="S18432" i="2"/>
  <c r="T18432" i="2" s="1"/>
  <c r="S18433" i="2"/>
  <c r="T18433" i="2" s="1"/>
  <c r="S18434" i="2"/>
  <c r="T18434" i="2" s="1"/>
  <c r="S18435" i="2"/>
  <c r="T18435" i="2" s="1"/>
  <c r="S18436" i="2"/>
  <c r="T18436" i="2" s="1"/>
  <c r="S18437" i="2"/>
  <c r="T18437" i="2" s="1"/>
  <c r="S18438" i="2"/>
  <c r="T18438" i="2" s="1"/>
  <c r="S18439" i="2"/>
  <c r="T18439" i="2" s="1"/>
  <c r="S18440" i="2"/>
  <c r="T18440" i="2" s="1"/>
  <c r="S18441" i="2"/>
  <c r="T18441" i="2" s="1"/>
  <c r="S18442" i="2"/>
  <c r="T18442" i="2" s="1"/>
  <c r="S18443" i="2"/>
  <c r="T18443" i="2" s="1"/>
  <c r="S18444" i="2"/>
  <c r="T18444" i="2" s="1"/>
  <c r="S18445" i="2"/>
  <c r="T18445" i="2" s="1"/>
  <c r="S18446" i="2"/>
  <c r="T18446" i="2" s="1"/>
  <c r="S18447" i="2"/>
  <c r="T18447" i="2" s="1"/>
  <c r="S18448" i="2"/>
  <c r="T18448" i="2" s="1"/>
  <c r="S18449" i="2"/>
  <c r="T18449" i="2" s="1"/>
  <c r="S18450" i="2"/>
  <c r="T18450" i="2" s="1"/>
  <c r="S18451" i="2"/>
  <c r="T18451" i="2" s="1"/>
  <c r="S18452" i="2"/>
  <c r="T18452" i="2" s="1"/>
  <c r="S18453" i="2"/>
  <c r="T18453" i="2" s="1"/>
  <c r="S18454" i="2"/>
  <c r="T18454" i="2" s="1"/>
  <c r="S18455" i="2"/>
  <c r="T18455" i="2" s="1"/>
  <c r="S18456" i="2"/>
  <c r="T18456" i="2" s="1"/>
  <c r="S18457" i="2"/>
  <c r="T18457" i="2" s="1"/>
  <c r="S18458" i="2"/>
  <c r="T18458" i="2" s="1"/>
  <c r="S18459" i="2"/>
  <c r="T18459" i="2" s="1"/>
  <c r="S18460" i="2"/>
  <c r="T18460" i="2" s="1"/>
  <c r="S18461" i="2"/>
  <c r="T18461" i="2" s="1"/>
  <c r="S18462" i="2"/>
  <c r="T18462" i="2" s="1"/>
  <c r="S18463" i="2"/>
  <c r="T18463" i="2" s="1"/>
  <c r="S18464" i="2"/>
  <c r="T18464" i="2" s="1"/>
  <c r="S18465" i="2"/>
  <c r="T18465" i="2" s="1"/>
  <c r="S18466" i="2"/>
  <c r="T18466" i="2" s="1"/>
  <c r="S18467" i="2"/>
  <c r="T18467" i="2" s="1"/>
  <c r="S18468" i="2"/>
  <c r="T18468" i="2" s="1"/>
  <c r="S18469" i="2"/>
  <c r="T18469" i="2" s="1"/>
  <c r="S18470" i="2"/>
  <c r="T18470" i="2" s="1"/>
  <c r="S18471" i="2"/>
  <c r="T18471" i="2" s="1"/>
  <c r="S18472" i="2"/>
  <c r="T18472" i="2" s="1"/>
  <c r="S18473" i="2"/>
  <c r="T18473" i="2" s="1"/>
  <c r="S18474" i="2"/>
  <c r="T18474" i="2" s="1"/>
  <c r="S18475" i="2"/>
  <c r="T18475" i="2" s="1"/>
  <c r="S18476" i="2"/>
  <c r="T18476" i="2" s="1"/>
  <c r="S18477" i="2"/>
  <c r="T18477" i="2" s="1"/>
  <c r="S18478" i="2"/>
  <c r="T18478" i="2" s="1"/>
  <c r="S18479" i="2"/>
  <c r="T18479" i="2" s="1"/>
  <c r="S18480" i="2"/>
  <c r="T18480" i="2" s="1"/>
  <c r="S18481" i="2"/>
  <c r="T18481" i="2" s="1"/>
  <c r="S18482" i="2"/>
  <c r="T18482" i="2" s="1"/>
  <c r="S18483" i="2"/>
  <c r="T18483" i="2" s="1"/>
  <c r="S18484" i="2"/>
  <c r="T18484" i="2" s="1"/>
  <c r="S18485" i="2"/>
  <c r="T18485" i="2" s="1"/>
  <c r="S18486" i="2"/>
  <c r="T18486" i="2" s="1"/>
  <c r="S18487" i="2"/>
  <c r="T18487" i="2" s="1"/>
  <c r="S18488" i="2"/>
  <c r="T18488" i="2" s="1"/>
  <c r="S18489" i="2"/>
  <c r="T18489" i="2" s="1"/>
  <c r="S18490" i="2"/>
  <c r="T18490" i="2" s="1"/>
  <c r="S18491" i="2"/>
  <c r="T18491" i="2" s="1"/>
  <c r="S18492" i="2"/>
  <c r="T18492" i="2" s="1"/>
  <c r="S18493" i="2"/>
  <c r="T18493" i="2" s="1"/>
  <c r="S18494" i="2"/>
  <c r="T18494" i="2" s="1"/>
  <c r="S18495" i="2"/>
  <c r="T18495" i="2" s="1"/>
  <c r="S18496" i="2"/>
  <c r="T18496" i="2" s="1"/>
  <c r="S18497" i="2"/>
  <c r="T18497" i="2" s="1"/>
  <c r="S18498" i="2"/>
  <c r="T18498" i="2" s="1"/>
  <c r="S18499" i="2"/>
  <c r="T18499" i="2" s="1"/>
  <c r="S18500" i="2"/>
  <c r="T18500" i="2" s="1"/>
  <c r="S18501" i="2"/>
  <c r="T18501" i="2" s="1"/>
  <c r="S18502" i="2"/>
  <c r="T18502" i="2" s="1"/>
  <c r="S18503" i="2"/>
  <c r="T18503" i="2" s="1"/>
  <c r="S18504" i="2"/>
  <c r="T18504" i="2" s="1"/>
  <c r="S18505" i="2"/>
  <c r="T18505" i="2" s="1"/>
  <c r="S18506" i="2"/>
  <c r="T18506" i="2" s="1"/>
  <c r="S18507" i="2"/>
  <c r="T18507" i="2" s="1"/>
  <c r="S18508" i="2"/>
  <c r="T18508" i="2" s="1"/>
  <c r="S18509" i="2"/>
  <c r="T18509" i="2" s="1"/>
  <c r="S18510" i="2"/>
  <c r="T18510" i="2" s="1"/>
  <c r="S18511" i="2"/>
  <c r="T18511" i="2" s="1"/>
  <c r="S18512" i="2"/>
  <c r="T18512" i="2" s="1"/>
  <c r="S18513" i="2"/>
  <c r="T18513" i="2" s="1"/>
  <c r="S18514" i="2"/>
  <c r="T18514" i="2" s="1"/>
  <c r="S18515" i="2"/>
  <c r="T18515" i="2" s="1"/>
  <c r="S18516" i="2"/>
  <c r="T18516" i="2" s="1"/>
  <c r="S18517" i="2"/>
  <c r="T18517" i="2" s="1"/>
  <c r="S18518" i="2"/>
  <c r="T18518" i="2" s="1"/>
  <c r="S18519" i="2"/>
  <c r="T18519" i="2" s="1"/>
  <c r="S18520" i="2"/>
  <c r="T18520" i="2" s="1"/>
  <c r="S18521" i="2"/>
  <c r="T18521" i="2" s="1"/>
  <c r="S18522" i="2"/>
  <c r="T18522" i="2" s="1"/>
  <c r="S18523" i="2"/>
  <c r="T18523" i="2" s="1"/>
  <c r="S18524" i="2"/>
  <c r="T18524" i="2" s="1"/>
  <c r="S18525" i="2"/>
  <c r="T18525" i="2" s="1"/>
  <c r="S18526" i="2"/>
  <c r="T18526" i="2" s="1"/>
  <c r="S18527" i="2"/>
  <c r="T18527" i="2" s="1"/>
  <c r="S18528" i="2"/>
  <c r="T18528" i="2" s="1"/>
  <c r="S18529" i="2"/>
  <c r="T18529" i="2" s="1"/>
  <c r="S18530" i="2"/>
  <c r="T18530" i="2" s="1"/>
  <c r="S18531" i="2"/>
  <c r="T18531" i="2" s="1"/>
  <c r="S18532" i="2"/>
  <c r="T18532" i="2" s="1"/>
  <c r="S18533" i="2"/>
  <c r="T18533" i="2" s="1"/>
  <c r="S18534" i="2"/>
  <c r="T18534" i="2" s="1"/>
  <c r="S18535" i="2"/>
  <c r="T18535" i="2" s="1"/>
  <c r="S18536" i="2"/>
  <c r="T18536" i="2" s="1"/>
  <c r="S18537" i="2"/>
  <c r="T18537" i="2" s="1"/>
  <c r="S18538" i="2"/>
  <c r="T18538" i="2" s="1"/>
  <c r="S18539" i="2"/>
  <c r="T18539" i="2" s="1"/>
  <c r="S18540" i="2"/>
  <c r="T18540" i="2" s="1"/>
  <c r="S18541" i="2"/>
  <c r="T18541" i="2" s="1"/>
  <c r="S18542" i="2"/>
  <c r="T18542" i="2" s="1"/>
  <c r="S18543" i="2"/>
  <c r="T18543" i="2" s="1"/>
  <c r="S18544" i="2"/>
  <c r="T18544" i="2" s="1"/>
  <c r="S18545" i="2"/>
  <c r="T18545" i="2" s="1"/>
  <c r="S18546" i="2"/>
  <c r="T18546" i="2" s="1"/>
  <c r="S18547" i="2"/>
  <c r="T18547" i="2" s="1"/>
  <c r="S18548" i="2"/>
  <c r="T18548" i="2" s="1"/>
  <c r="S18549" i="2"/>
  <c r="T18549" i="2" s="1"/>
  <c r="S18550" i="2"/>
  <c r="T18550" i="2" s="1"/>
  <c r="S18551" i="2"/>
  <c r="T18551" i="2" s="1"/>
  <c r="S18552" i="2"/>
  <c r="T18552" i="2" s="1"/>
  <c r="S18553" i="2"/>
  <c r="T18553" i="2" s="1"/>
  <c r="S18554" i="2"/>
  <c r="T18554" i="2" s="1"/>
  <c r="S18555" i="2"/>
  <c r="T18555" i="2" s="1"/>
  <c r="S18556" i="2"/>
  <c r="T18556" i="2" s="1"/>
  <c r="S18557" i="2"/>
  <c r="T18557" i="2" s="1"/>
  <c r="S18558" i="2"/>
  <c r="T18558" i="2" s="1"/>
  <c r="S18559" i="2"/>
  <c r="T18559" i="2" s="1"/>
  <c r="S18560" i="2"/>
  <c r="T18560" i="2" s="1"/>
  <c r="S18561" i="2"/>
  <c r="T18561" i="2" s="1"/>
  <c r="S18562" i="2"/>
  <c r="T18562" i="2" s="1"/>
  <c r="S18563" i="2"/>
  <c r="T18563" i="2" s="1"/>
  <c r="S18564" i="2"/>
  <c r="T18564" i="2" s="1"/>
  <c r="S18565" i="2"/>
  <c r="T18565" i="2" s="1"/>
  <c r="S18566" i="2"/>
  <c r="T18566" i="2" s="1"/>
  <c r="S18567" i="2"/>
  <c r="T18567" i="2" s="1"/>
  <c r="S18568" i="2"/>
  <c r="T18568" i="2" s="1"/>
  <c r="S18569" i="2"/>
  <c r="T18569" i="2" s="1"/>
  <c r="S18570" i="2"/>
  <c r="T18570" i="2" s="1"/>
  <c r="S18571" i="2"/>
  <c r="T18571" i="2" s="1"/>
  <c r="S18572" i="2"/>
  <c r="T18572" i="2" s="1"/>
  <c r="S18573" i="2"/>
  <c r="T18573" i="2" s="1"/>
  <c r="S18574" i="2"/>
  <c r="T18574" i="2" s="1"/>
  <c r="S18575" i="2"/>
  <c r="T18575" i="2" s="1"/>
  <c r="S18576" i="2"/>
  <c r="T18576" i="2" s="1"/>
  <c r="S18577" i="2"/>
  <c r="T18577" i="2" s="1"/>
  <c r="S18578" i="2"/>
  <c r="T18578" i="2" s="1"/>
  <c r="S18579" i="2"/>
  <c r="T18579" i="2" s="1"/>
  <c r="S18580" i="2"/>
  <c r="T18580" i="2" s="1"/>
  <c r="S18581" i="2"/>
  <c r="T18581" i="2" s="1"/>
  <c r="S18582" i="2"/>
  <c r="T18582" i="2" s="1"/>
  <c r="S18583" i="2"/>
  <c r="T18583" i="2" s="1"/>
  <c r="S18584" i="2"/>
  <c r="T18584" i="2" s="1"/>
  <c r="S18585" i="2"/>
  <c r="T18585" i="2" s="1"/>
  <c r="S18586" i="2"/>
  <c r="T18586" i="2" s="1"/>
  <c r="S18587" i="2"/>
  <c r="T18587" i="2" s="1"/>
  <c r="S18588" i="2"/>
  <c r="T18588" i="2" s="1"/>
  <c r="S18589" i="2"/>
  <c r="T18589" i="2" s="1"/>
  <c r="S18590" i="2"/>
  <c r="T18590" i="2" s="1"/>
  <c r="S18591" i="2"/>
  <c r="T18591" i="2" s="1"/>
  <c r="S18592" i="2"/>
  <c r="T18592" i="2" s="1"/>
  <c r="S18593" i="2"/>
  <c r="T18593" i="2" s="1"/>
  <c r="S18594" i="2"/>
  <c r="T18594" i="2" s="1"/>
  <c r="S18595" i="2"/>
  <c r="T18595" i="2" s="1"/>
  <c r="S18596" i="2"/>
  <c r="T18596" i="2" s="1"/>
  <c r="S18597" i="2"/>
  <c r="T18597" i="2" s="1"/>
  <c r="S18598" i="2"/>
  <c r="T18598" i="2" s="1"/>
  <c r="S18599" i="2"/>
  <c r="T18599" i="2" s="1"/>
  <c r="S18600" i="2"/>
  <c r="T18600" i="2" s="1"/>
  <c r="S18601" i="2"/>
  <c r="T18601" i="2" s="1"/>
  <c r="S18602" i="2"/>
  <c r="T18602" i="2" s="1"/>
  <c r="S18603" i="2"/>
  <c r="T18603" i="2" s="1"/>
  <c r="S18604" i="2"/>
  <c r="T18604" i="2" s="1"/>
  <c r="S18605" i="2"/>
  <c r="T18605" i="2" s="1"/>
  <c r="S18606" i="2"/>
  <c r="T18606" i="2" s="1"/>
  <c r="S18607" i="2"/>
  <c r="T18607" i="2" s="1"/>
  <c r="S18608" i="2"/>
  <c r="T18608" i="2" s="1"/>
  <c r="S18609" i="2"/>
  <c r="T18609" i="2" s="1"/>
  <c r="S18610" i="2"/>
  <c r="T18610" i="2" s="1"/>
  <c r="S18611" i="2"/>
  <c r="T18611" i="2" s="1"/>
  <c r="S18612" i="2"/>
  <c r="T18612" i="2" s="1"/>
  <c r="S18613" i="2"/>
  <c r="T18613" i="2" s="1"/>
  <c r="S18614" i="2"/>
  <c r="T18614" i="2" s="1"/>
  <c r="S18615" i="2"/>
  <c r="T18615" i="2" s="1"/>
  <c r="S18616" i="2"/>
  <c r="T18616" i="2" s="1"/>
  <c r="S18617" i="2"/>
  <c r="T18617" i="2" s="1"/>
  <c r="S18618" i="2"/>
  <c r="T18618" i="2" s="1"/>
  <c r="S18619" i="2"/>
  <c r="T18619" i="2" s="1"/>
  <c r="S18620" i="2"/>
  <c r="T18620" i="2" s="1"/>
  <c r="S18621" i="2"/>
  <c r="T18621" i="2" s="1"/>
  <c r="S18622" i="2"/>
  <c r="T18622" i="2" s="1"/>
  <c r="S18623" i="2"/>
  <c r="T18623" i="2" s="1"/>
  <c r="S18624" i="2"/>
  <c r="T18624" i="2" s="1"/>
  <c r="S18625" i="2"/>
  <c r="T18625" i="2" s="1"/>
  <c r="S18626" i="2"/>
  <c r="T18626" i="2" s="1"/>
  <c r="S18627" i="2"/>
  <c r="T18627" i="2" s="1"/>
  <c r="S18628" i="2"/>
  <c r="T18628" i="2" s="1"/>
  <c r="S18629" i="2"/>
  <c r="T18629" i="2" s="1"/>
  <c r="S18630" i="2"/>
  <c r="T18630" i="2" s="1"/>
  <c r="S18631" i="2"/>
  <c r="T18631" i="2" s="1"/>
  <c r="S18632" i="2"/>
  <c r="T18632" i="2" s="1"/>
  <c r="S18633" i="2"/>
  <c r="T18633" i="2" s="1"/>
  <c r="S18634" i="2"/>
  <c r="T18634" i="2" s="1"/>
  <c r="S18635" i="2"/>
  <c r="T18635" i="2" s="1"/>
  <c r="S18636" i="2"/>
  <c r="T18636" i="2" s="1"/>
  <c r="S18637" i="2"/>
  <c r="T18637" i="2" s="1"/>
  <c r="S18638" i="2"/>
  <c r="T18638" i="2" s="1"/>
  <c r="S18639" i="2"/>
  <c r="T18639" i="2" s="1"/>
  <c r="S18640" i="2"/>
  <c r="T18640" i="2" s="1"/>
  <c r="S18641" i="2"/>
  <c r="T18641" i="2" s="1"/>
  <c r="S18642" i="2"/>
  <c r="T18642" i="2" s="1"/>
  <c r="S18643" i="2"/>
  <c r="T18643" i="2" s="1"/>
  <c r="S18644" i="2"/>
  <c r="T18644" i="2" s="1"/>
  <c r="S18645" i="2"/>
  <c r="T18645" i="2" s="1"/>
  <c r="S18646" i="2"/>
  <c r="T18646" i="2" s="1"/>
  <c r="S18647" i="2"/>
  <c r="T18647" i="2" s="1"/>
  <c r="S18648" i="2"/>
  <c r="T18648" i="2" s="1"/>
  <c r="S18649" i="2"/>
  <c r="T18649" i="2" s="1"/>
  <c r="S18650" i="2"/>
  <c r="T18650" i="2" s="1"/>
  <c r="S18651" i="2"/>
  <c r="T18651" i="2" s="1"/>
  <c r="S18652" i="2"/>
  <c r="T18652" i="2" s="1"/>
  <c r="S18653" i="2"/>
  <c r="T18653" i="2" s="1"/>
  <c r="S18654" i="2"/>
  <c r="T18654" i="2" s="1"/>
  <c r="S18655" i="2"/>
  <c r="T18655" i="2" s="1"/>
  <c r="S18656" i="2"/>
  <c r="T18656" i="2" s="1"/>
  <c r="S18657" i="2"/>
  <c r="T18657" i="2" s="1"/>
  <c r="S18658" i="2"/>
  <c r="T18658" i="2" s="1"/>
  <c r="S18659" i="2"/>
  <c r="T18659" i="2" s="1"/>
  <c r="S18660" i="2"/>
  <c r="T18660" i="2" s="1"/>
  <c r="S18661" i="2"/>
  <c r="T18661" i="2" s="1"/>
  <c r="S18662" i="2"/>
  <c r="T18662" i="2" s="1"/>
  <c r="S18663" i="2"/>
  <c r="T18663" i="2" s="1"/>
  <c r="S18664" i="2"/>
  <c r="T18664" i="2" s="1"/>
  <c r="S18665" i="2"/>
  <c r="T18665" i="2" s="1"/>
  <c r="S18666" i="2"/>
  <c r="T18666" i="2" s="1"/>
  <c r="S18667" i="2"/>
  <c r="T18667" i="2" s="1"/>
  <c r="S18668" i="2"/>
  <c r="T18668" i="2" s="1"/>
  <c r="S18669" i="2"/>
  <c r="T18669" i="2" s="1"/>
  <c r="S18670" i="2"/>
  <c r="T18670" i="2" s="1"/>
  <c r="S18671" i="2"/>
  <c r="T18671" i="2" s="1"/>
  <c r="S18672" i="2"/>
  <c r="T18672" i="2" s="1"/>
  <c r="S18673" i="2"/>
  <c r="T18673" i="2" s="1"/>
  <c r="S18674" i="2"/>
  <c r="T18674" i="2" s="1"/>
  <c r="S18675" i="2"/>
  <c r="T18675" i="2" s="1"/>
  <c r="S18676" i="2"/>
  <c r="T18676" i="2" s="1"/>
  <c r="S18677" i="2"/>
  <c r="T18677" i="2" s="1"/>
  <c r="S18678" i="2"/>
  <c r="T18678" i="2" s="1"/>
  <c r="S18679" i="2"/>
  <c r="T18679" i="2" s="1"/>
  <c r="S18680" i="2"/>
  <c r="T18680" i="2" s="1"/>
  <c r="S18681" i="2"/>
  <c r="T18681" i="2" s="1"/>
  <c r="S18682" i="2"/>
  <c r="T18682" i="2" s="1"/>
  <c r="S18683" i="2"/>
  <c r="T18683" i="2" s="1"/>
  <c r="S18684" i="2"/>
  <c r="T18684" i="2" s="1"/>
  <c r="S18685" i="2"/>
  <c r="T18685" i="2" s="1"/>
  <c r="S18686" i="2"/>
  <c r="T18686" i="2" s="1"/>
  <c r="S18687" i="2"/>
  <c r="T18687" i="2" s="1"/>
  <c r="S18688" i="2"/>
  <c r="T18688" i="2" s="1"/>
  <c r="S18689" i="2"/>
  <c r="T18689" i="2" s="1"/>
  <c r="S18690" i="2"/>
  <c r="T18690" i="2" s="1"/>
  <c r="S18691" i="2"/>
  <c r="T18691" i="2" s="1"/>
  <c r="S18692" i="2"/>
  <c r="T18692" i="2" s="1"/>
  <c r="S18693" i="2"/>
  <c r="T18693" i="2" s="1"/>
  <c r="S18694" i="2"/>
  <c r="T18694" i="2" s="1"/>
  <c r="S18695" i="2"/>
  <c r="T18695" i="2" s="1"/>
  <c r="S18696" i="2"/>
  <c r="T18696" i="2" s="1"/>
  <c r="S18697" i="2"/>
  <c r="T18697" i="2" s="1"/>
  <c r="S18698" i="2"/>
  <c r="T18698" i="2" s="1"/>
  <c r="S18699" i="2"/>
  <c r="T18699" i="2" s="1"/>
  <c r="S18700" i="2"/>
  <c r="T18700" i="2" s="1"/>
  <c r="S18701" i="2"/>
  <c r="T18701" i="2" s="1"/>
  <c r="S18702" i="2"/>
  <c r="T18702" i="2" s="1"/>
  <c r="S18703" i="2"/>
  <c r="T18703" i="2" s="1"/>
  <c r="S18704" i="2"/>
  <c r="T18704" i="2" s="1"/>
  <c r="S18705" i="2"/>
  <c r="T18705" i="2" s="1"/>
  <c r="S18706" i="2"/>
  <c r="T18706" i="2" s="1"/>
  <c r="S18707" i="2"/>
  <c r="T18707" i="2" s="1"/>
  <c r="S18708" i="2"/>
  <c r="T18708" i="2" s="1"/>
  <c r="S18709" i="2"/>
  <c r="T18709" i="2" s="1"/>
  <c r="S18710" i="2"/>
  <c r="T18710" i="2" s="1"/>
  <c r="S18711" i="2"/>
  <c r="T18711" i="2" s="1"/>
  <c r="S18712" i="2"/>
  <c r="T18712" i="2" s="1"/>
  <c r="S18713" i="2"/>
  <c r="T18713" i="2" s="1"/>
  <c r="S18714" i="2"/>
  <c r="T18714" i="2" s="1"/>
  <c r="S18715" i="2"/>
  <c r="T18715" i="2" s="1"/>
  <c r="S18716" i="2"/>
  <c r="T18716" i="2" s="1"/>
  <c r="S18717" i="2"/>
  <c r="T18717" i="2" s="1"/>
  <c r="S18718" i="2"/>
  <c r="T18718" i="2" s="1"/>
  <c r="S18719" i="2"/>
  <c r="T18719" i="2" s="1"/>
  <c r="S18720" i="2"/>
  <c r="T18720" i="2" s="1"/>
  <c r="S18721" i="2"/>
  <c r="T18721" i="2" s="1"/>
  <c r="S18722" i="2"/>
  <c r="T18722" i="2" s="1"/>
  <c r="S18723" i="2"/>
  <c r="T18723" i="2" s="1"/>
  <c r="S18724" i="2"/>
  <c r="T18724" i="2" s="1"/>
  <c r="S18725" i="2"/>
  <c r="T18725" i="2" s="1"/>
  <c r="S18726" i="2"/>
  <c r="T18726" i="2" s="1"/>
  <c r="S18727" i="2"/>
  <c r="T18727" i="2" s="1"/>
  <c r="S18728" i="2"/>
  <c r="T18728" i="2" s="1"/>
  <c r="S18729" i="2"/>
  <c r="T18729" i="2" s="1"/>
  <c r="S18730" i="2"/>
  <c r="T18730" i="2" s="1"/>
  <c r="S18731" i="2"/>
  <c r="T18731" i="2" s="1"/>
  <c r="S18732" i="2"/>
  <c r="T18732" i="2" s="1"/>
  <c r="S18733" i="2"/>
  <c r="T18733" i="2" s="1"/>
  <c r="S18734" i="2"/>
  <c r="T18734" i="2" s="1"/>
  <c r="S18735" i="2"/>
  <c r="T18735" i="2" s="1"/>
  <c r="S18736" i="2"/>
  <c r="T18736" i="2" s="1"/>
  <c r="S18737" i="2"/>
  <c r="T18737" i="2" s="1"/>
  <c r="S18738" i="2"/>
  <c r="T18738" i="2" s="1"/>
  <c r="S18739" i="2"/>
  <c r="T18739" i="2" s="1"/>
  <c r="S18740" i="2"/>
  <c r="T18740" i="2" s="1"/>
  <c r="S18741" i="2"/>
  <c r="T18741" i="2" s="1"/>
  <c r="S18742" i="2"/>
  <c r="T18742" i="2" s="1"/>
  <c r="S18743" i="2"/>
  <c r="T18743" i="2" s="1"/>
  <c r="S18744" i="2"/>
  <c r="T18744" i="2" s="1"/>
  <c r="S18745" i="2"/>
  <c r="T18745" i="2" s="1"/>
  <c r="S18746" i="2"/>
  <c r="T18746" i="2" s="1"/>
  <c r="S18747" i="2"/>
  <c r="T18747" i="2" s="1"/>
  <c r="S18748" i="2"/>
  <c r="T18748" i="2" s="1"/>
  <c r="S18749" i="2"/>
  <c r="T18749" i="2" s="1"/>
  <c r="S18750" i="2"/>
  <c r="T18750" i="2" s="1"/>
  <c r="S18751" i="2"/>
  <c r="T18751" i="2" s="1"/>
  <c r="S18752" i="2"/>
  <c r="T18752" i="2" s="1"/>
  <c r="S18753" i="2"/>
  <c r="T18753" i="2" s="1"/>
  <c r="S18754" i="2"/>
  <c r="T18754" i="2" s="1"/>
  <c r="S18755" i="2"/>
  <c r="T18755" i="2" s="1"/>
  <c r="S18756" i="2"/>
  <c r="T18756" i="2" s="1"/>
  <c r="S18757" i="2"/>
  <c r="T18757" i="2" s="1"/>
  <c r="S18758" i="2"/>
  <c r="T18758" i="2" s="1"/>
  <c r="S18759" i="2"/>
  <c r="T18759" i="2" s="1"/>
  <c r="S18760" i="2"/>
  <c r="T18760" i="2" s="1"/>
  <c r="S18761" i="2"/>
  <c r="T18761" i="2" s="1"/>
  <c r="S18762" i="2"/>
  <c r="T18762" i="2" s="1"/>
  <c r="S18763" i="2"/>
  <c r="T18763" i="2" s="1"/>
  <c r="S18764" i="2"/>
  <c r="T18764" i="2" s="1"/>
  <c r="S18765" i="2"/>
  <c r="T18765" i="2" s="1"/>
  <c r="S18766" i="2"/>
  <c r="T18766" i="2" s="1"/>
  <c r="S18767" i="2"/>
  <c r="T18767" i="2" s="1"/>
  <c r="S18768" i="2"/>
  <c r="T18768" i="2" s="1"/>
  <c r="S18769" i="2"/>
  <c r="T18769" i="2" s="1"/>
  <c r="S18770" i="2"/>
  <c r="T18770" i="2" s="1"/>
  <c r="S18771" i="2"/>
  <c r="T18771" i="2" s="1"/>
  <c r="S18772" i="2"/>
  <c r="T18772" i="2" s="1"/>
  <c r="S18773" i="2"/>
  <c r="T18773" i="2" s="1"/>
  <c r="S18774" i="2"/>
  <c r="T18774" i="2" s="1"/>
  <c r="S18775" i="2"/>
  <c r="T18775" i="2" s="1"/>
  <c r="S18776" i="2"/>
  <c r="T18776" i="2" s="1"/>
  <c r="S18777" i="2"/>
  <c r="T18777" i="2" s="1"/>
  <c r="S18778" i="2"/>
  <c r="T18778" i="2" s="1"/>
  <c r="S18779" i="2"/>
  <c r="T18779" i="2" s="1"/>
  <c r="S18780" i="2"/>
  <c r="T18780" i="2" s="1"/>
  <c r="S18781" i="2"/>
  <c r="T18781" i="2" s="1"/>
  <c r="S18782" i="2"/>
  <c r="T18782" i="2" s="1"/>
  <c r="S18783" i="2"/>
  <c r="T18783" i="2" s="1"/>
  <c r="S18784" i="2"/>
  <c r="T18784" i="2" s="1"/>
  <c r="S18785" i="2"/>
  <c r="T18785" i="2" s="1"/>
  <c r="S18786" i="2"/>
  <c r="T18786" i="2" s="1"/>
  <c r="S18787" i="2"/>
  <c r="T18787" i="2" s="1"/>
  <c r="S18788" i="2"/>
  <c r="T18788" i="2" s="1"/>
  <c r="S18789" i="2"/>
  <c r="T18789" i="2" s="1"/>
  <c r="S18790" i="2"/>
  <c r="T18790" i="2" s="1"/>
  <c r="S18791" i="2"/>
  <c r="T18791" i="2" s="1"/>
  <c r="S18792" i="2"/>
  <c r="T18792" i="2" s="1"/>
  <c r="S18793" i="2"/>
  <c r="T18793" i="2" s="1"/>
  <c r="S18794" i="2"/>
  <c r="T18794" i="2" s="1"/>
  <c r="S18795" i="2"/>
  <c r="T18795" i="2" s="1"/>
  <c r="S18796" i="2"/>
  <c r="T18796" i="2" s="1"/>
  <c r="S18797" i="2"/>
  <c r="T18797" i="2" s="1"/>
  <c r="S18798" i="2"/>
  <c r="T18798" i="2" s="1"/>
  <c r="S18799" i="2"/>
  <c r="T18799" i="2" s="1"/>
  <c r="S18800" i="2"/>
  <c r="T18800" i="2" s="1"/>
  <c r="S18801" i="2"/>
  <c r="T18801" i="2" s="1"/>
  <c r="S18802" i="2"/>
  <c r="T18802" i="2" s="1"/>
  <c r="S18803" i="2"/>
  <c r="T18803" i="2" s="1"/>
  <c r="S18804" i="2"/>
  <c r="T18804" i="2" s="1"/>
  <c r="S18805" i="2"/>
  <c r="T18805" i="2" s="1"/>
  <c r="S18806" i="2"/>
  <c r="T18806" i="2" s="1"/>
  <c r="S18807" i="2"/>
  <c r="T18807" i="2" s="1"/>
  <c r="S18808" i="2"/>
  <c r="T18808" i="2" s="1"/>
  <c r="S18809" i="2"/>
  <c r="T18809" i="2" s="1"/>
  <c r="S18810" i="2"/>
  <c r="T18810" i="2" s="1"/>
  <c r="S18811" i="2"/>
  <c r="T18811" i="2" s="1"/>
  <c r="S18812" i="2"/>
  <c r="T18812" i="2" s="1"/>
  <c r="S18813" i="2"/>
  <c r="T18813" i="2" s="1"/>
  <c r="S18814" i="2"/>
  <c r="T18814" i="2" s="1"/>
  <c r="S18815" i="2"/>
  <c r="T18815" i="2" s="1"/>
  <c r="S18816" i="2"/>
  <c r="T18816" i="2" s="1"/>
  <c r="S18817" i="2"/>
  <c r="T18817" i="2" s="1"/>
  <c r="S18818" i="2"/>
  <c r="T18818" i="2" s="1"/>
  <c r="S18819" i="2"/>
  <c r="T18819" i="2" s="1"/>
  <c r="S18820" i="2"/>
  <c r="T18820" i="2" s="1"/>
  <c r="S18821" i="2"/>
  <c r="T18821" i="2" s="1"/>
  <c r="S18822" i="2"/>
  <c r="T18822" i="2" s="1"/>
  <c r="S18823" i="2"/>
  <c r="T18823" i="2" s="1"/>
  <c r="S18824" i="2"/>
  <c r="T18824" i="2" s="1"/>
  <c r="S18825" i="2"/>
  <c r="T18825" i="2" s="1"/>
  <c r="S18826" i="2"/>
  <c r="T18826" i="2" s="1"/>
  <c r="S18827" i="2"/>
  <c r="T18827" i="2" s="1"/>
  <c r="S18828" i="2"/>
  <c r="T18828" i="2" s="1"/>
  <c r="S18829" i="2"/>
  <c r="T18829" i="2" s="1"/>
  <c r="S18830" i="2"/>
  <c r="T18830" i="2" s="1"/>
  <c r="S18831" i="2"/>
  <c r="T18831" i="2" s="1"/>
  <c r="S18832" i="2"/>
  <c r="T18832" i="2" s="1"/>
  <c r="S18833" i="2"/>
  <c r="T18833" i="2" s="1"/>
  <c r="S18834" i="2"/>
  <c r="T18834" i="2" s="1"/>
  <c r="S18835" i="2"/>
  <c r="T18835" i="2" s="1"/>
  <c r="S18836" i="2"/>
  <c r="T18836" i="2" s="1"/>
  <c r="S18837" i="2"/>
  <c r="T18837" i="2" s="1"/>
  <c r="S18838" i="2"/>
  <c r="T18838" i="2" s="1"/>
  <c r="S18839" i="2"/>
  <c r="T18839" i="2" s="1"/>
  <c r="S18840" i="2"/>
  <c r="T18840" i="2" s="1"/>
  <c r="S18841" i="2"/>
  <c r="T18841" i="2" s="1"/>
  <c r="S18842" i="2"/>
  <c r="T18842" i="2" s="1"/>
  <c r="S18843" i="2"/>
  <c r="T18843" i="2" s="1"/>
  <c r="S18844" i="2"/>
  <c r="T18844" i="2" s="1"/>
  <c r="S18845" i="2"/>
  <c r="T18845" i="2" s="1"/>
  <c r="S18846" i="2"/>
  <c r="T18846" i="2" s="1"/>
  <c r="S18847" i="2"/>
  <c r="T18847" i="2" s="1"/>
  <c r="S18848" i="2"/>
  <c r="T18848" i="2" s="1"/>
  <c r="S18849" i="2"/>
  <c r="T18849" i="2" s="1"/>
  <c r="S18850" i="2"/>
  <c r="T18850" i="2" s="1"/>
  <c r="S18851" i="2"/>
  <c r="T18851" i="2" s="1"/>
  <c r="S18852" i="2"/>
  <c r="T18852" i="2" s="1"/>
  <c r="S18853" i="2"/>
  <c r="T18853" i="2" s="1"/>
  <c r="S18854" i="2"/>
  <c r="T18854" i="2" s="1"/>
  <c r="S18855" i="2"/>
  <c r="T18855" i="2" s="1"/>
  <c r="S18856" i="2"/>
  <c r="T18856" i="2" s="1"/>
  <c r="S18857" i="2"/>
  <c r="T18857" i="2" s="1"/>
  <c r="S18858" i="2"/>
  <c r="T18858" i="2" s="1"/>
  <c r="S18859" i="2"/>
  <c r="T18859" i="2" s="1"/>
  <c r="S18860" i="2"/>
  <c r="T18860" i="2" s="1"/>
  <c r="S18861" i="2"/>
  <c r="T18861" i="2" s="1"/>
  <c r="S18862" i="2"/>
  <c r="T18862" i="2" s="1"/>
  <c r="S18863" i="2"/>
  <c r="T18863" i="2" s="1"/>
  <c r="S18864" i="2"/>
  <c r="T18864" i="2" s="1"/>
  <c r="S18865" i="2"/>
  <c r="T18865" i="2" s="1"/>
  <c r="S18866" i="2"/>
  <c r="T18866" i="2" s="1"/>
  <c r="S18867" i="2"/>
  <c r="T18867" i="2" s="1"/>
  <c r="S18868" i="2"/>
  <c r="T18868" i="2" s="1"/>
  <c r="S18869" i="2"/>
  <c r="T18869" i="2" s="1"/>
  <c r="S18870" i="2"/>
  <c r="T18870" i="2" s="1"/>
  <c r="S18871" i="2"/>
  <c r="T18871" i="2" s="1"/>
  <c r="S18872" i="2"/>
  <c r="T18872" i="2" s="1"/>
  <c r="S18873" i="2"/>
  <c r="T18873" i="2" s="1"/>
  <c r="S18874" i="2"/>
  <c r="T18874" i="2" s="1"/>
  <c r="S18875" i="2"/>
  <c r="T18875" i="2" s="1"/>
  <c r="S18876" i="2"/>
  <c r="T18876" i="2" s="1"/>
  <c r="S18877" i="2"/>
  <c r="T18877" i="2" s="1"/>
  <c r="S18878" i="2"/>
  <c r="T18878" i="2" s="1"/>
  <c r="S18879" i="2"/>
  <c r="T18879" i="2" s="1"/>
  <c r="S18880" i="2"/>
  <c r="T18880" i="2" s="1"/>
  <c r="S18881" i="2"/>
  <c r="T18881" i="2" s="1"/>
  <c r="S18882" i="2"/>
  <c r="T18882" i="2" s="1"/>
  <c r="S18883" i="2"/>
  <c r="T18883" i="2" s="1"/>
  <c r="S18884" i="2"/>
  <c r="T18884" i="2" s="1"/>
  <c r="S18885" i="2"/>
  <c r="T18885" i="2" s="1"/>
  <c r="S18886" i="2"/>
  <c r="T18886" i="2" s="1"/>
  <c r="S18887" i="2"/>
  <c r="T18887" i="2" s="1"/>
  <c r="S18888" i="2"/>
  <c r="T18888" i="2" s="1"/>
  <c r="S18889" i="2"/>
  <c r="T18889" i="2" s="1"/>
  <c r="S18890" i="2"/>
  <c r="T18890" i="2" s="1"/>
  <c r="S18891" i="2"/>
  <c r="T18891" i="2" s="1"/>
  <c r="S18892" i="2"/>
  <c r="T18892" i="2" s="1"/>
  <c r="S18893" i="2"/>
  <c r="T18893" i="2" s="1"/>
  <c r="S18894" i="2"/>
  <c r="T18894" i="2" s="1"/>
  <c r="S18895" i="2"/>
  <c r="T18895" i="2" s="1"/>
  <c r="S18896" i="2"/>
  <c r="T18896" i="2" s="1"/>
  <c r="S18897" i="2"/>
  <c r="T18897" i="2" s="1"/>
  <c r="S18898" i="2"/>
  <c r="T18898" i="2" s="1"/>
  <c r="S18899" i="2"/>
  <c r="T18899" i="2" s="1"/>
  <c r="S18900" i="2"/>
  <c r="T18900" i="2" s="1"/>
  <c r="S18901" i="2"/>
  <c r="T18901" i="2" s="1"/>
  <c r="S18902" i="2"/>
  <c r="T18902" i="2" s="1"/>
  <c r="S18903" i="2"/>
  <c r="T18903" i="2" s="1"/>
  <c r="S18904" i="2"/>
  <c r="T18904" i="2" s="1"/>
  <c r="S18905" i="2"/>
  <c r="T18905" i="2" s="1"/>
  <c r="S18906" i="2"/>
  <c r="T18906" i="2" s="1"/>
  <c r="S18907" i="2"/>
  <c r="T18907" i="2" s="1"/>
  <c r="S18908" i="2"/>
  <c r="T18908" i="2" s="1"/>
  <c r="S18909" i="2"/>
  <c r="T18909" i="2" s="1"/>
  <c r="S18910" i="2"/>
  <c r="T18910" i="2" s="1"/>
  <c r="S18911" i="2"/>
  <c r="T18911" i="2" s="1"/>
  <c r="S18912" i="2"/>
  <c r="T18912" i="2" s="1"/>
  <c r="S18913" i="2"/>
  <c r="T18913" i="2" s="1"/>
  <c r="S18914" i="2"/>
  <c r="T18914" i="2" s="1"/>
  <c r="S18915" i="2"/>
  <c r="T18915" i="2" s="1"/>
  <c r="S18916" i="2"/>
  <c r="T18916" i="2" s="1"/>
  <c r="S18917" i="2"/>
  <c r="T18917" i="2" s="1"/>
  <c r="S18918" i="2"/>
  <c r="T18918" i="2" s="1"/>
  <c r="S18919" i="2"/>
  <c r="T18919" i="2" s="1"/>
  <c r="S18920" i="2"/>
  <c r="T18920" i="2" s="1"/>
  <c r="S18921" i="2"/>
  <c r="T18921" i="2" s="1"/>
  <c r="S18922" i="2"/>
  <c r="T18922" i="2" s="1"/>
  <c r="S18923" i="2"/>
  <c r="T18923" i="2" s="1"/>
  <c r="S18924" i="2"/>
  <c r="T18924" i="2" s="1"/>
  <c r="S18925" i="2"/>
  <c r="T18925" i="2" s="1"/>
  <c r="S18926" i="2"/>
  <c r="T18926" i="2" s="1"/>
  <c r="S18927" i="2"/>
  <c r="T18927" i="2" s="1"/>
  <c r="S18928" i="2"/>
  <c r="T18928" i="2" s="1"/>
  <c r="S18929" i="2"/>
  <c r="T18929" i="2" s="1"/>
  <c r="S18930" i="2"/>
  <c r="T18930" i="2" s="1"/>
  <c r="S18931" i="2"/>
  <c r="T18931" i="2" s="1"/>
  <c r="S18932" i="2"/>
  <c r="T18932" i="2" s="1"/>
  <c r="S18933" i="2"/>
  <c r="T18933" i="2" s="1"/>
  <c r="S18934" i="2"/>
  <c r="T18934" i="2" s="1"/>
  <c r="S18935" i="2"/>
  <c r="T18935" i="2" s="1"/>
  <c r="S18936" i="2"/>
  <c r="T18936" i="2" s="1"/>
  <c r="S18937" i="2"/>
  <c r="T18937" i="2" s="1"/>
  <c r="S18938" i="2"/>
  <c r="T18938" i="2" s="1"/>
  <c r="S18939" i="2"/>
  <c r="T18939" i="2" s="1"/>
  <c r="S18940" i="2"/>
  <c r="T18940" i="2" s="1"/>
  <c r="S18941" i="2"/>
  <c r="T18941" i="2" s="1"/>
  <c r="S18942" i="2"/>
  <c r="T18942" i="2" s="1"/>
  <c r="S18943" i="2"/>
  <c r="T18943" i="2" s="1"/>
  <c r="S18944" i="2"/>
  <c r="T18944" i="2" s="1"/>
  <c r="S18945" i="2"/>
  <c r="T18945" i="2" s="1"/>
  <c r="S18946" i="2"/>
  <c r="T18946" i="2" s="1"/>
  <c r="S18947" i="2"/>
  <c r="T18947" i="2" s="1"/>
  <c r="S18948" i="2"/>
  <c r="T18948" i="2" s="1"/>
  <c r="S18949" i="2"/>
  <c r="T18949" i="2" s="1"/>
  <c r="S18950" i="2"/>
  <c r="T18950" i="2" s="1"/>
  <c r="S18951" i="2"/>
  <c r="T18951" i="2" s="1"/>
  <c r="S18952" i="2"/>
  <c r="T18952" i="2" s="1"/>
  <c r="S18953" i="2"/>
  <c r="T18953" i="2" s="1"/>
  <c r="S18954" i="2"/>
  <c r="T18954" i="2" s="1"/>
  <c r="S18955" i="2"/>
  <c r="T18955" i="2" s="1"/>
  <c r="S18956" i="2"/>
  <c r="T18956" i="2" s="1"/>
  <c r="S18957" i="2"/>
  <c r="T18957" i="2" s="1"/>
  <c r="S18958" i="2"/>
  <c r="T18958" i="2" s="1"/>
  <c r="S18959" i="2"/>
  <c r="T18959" i="2" s="1"/>
  <c r="S18960" i="2"/>
  <c r="T18960" i="2" s="1"/>
  <c r="S18961" i="2"/>
  <c r="T18961" i="2" s="1"/>
  <c r="S18962" i="2"/>
  <c r="T18962" i="2" s="1"/>
  <c r="S18963" i="2"/>
  <c r="T18963" i="2" s="1"/>
  <c r="S18964" i="2"/>
  <c r="T18964" i="2" s="1"/>
  <c r="S18965" i="2"/>
  <c r="T18965" i="2" s="1"/>
  <c r="S18966" i="2"/>
  <c r="T18966" i="2" s="1"/>
  <c r="S18967" i="2"/>
  <c r="T18967" i="2" s="1"/>
  <c r="S18968" i="2"/>
  <c r="T18968" i="2" s="1"/>
  <c r="S18969" i="2"/>
  <c r="T18969" i="2" s="1"/>
  <c r="S18970" i="2"/>
  <c r="T18970" i="2" s="1"/>
  <c r="S18971" i="2"/>
  <c r="T18971" i="2" s="1"/>
  <c r="S18972" i="2"/>
  <c r="T18972" i="2" s="1"/>
  <c r="S18973" i="2"/>
  <c r="T18973" i="2" s="1"/>
  <c r="S18974" i="2"/>
  <c r="T18974" i="2" s="1"/>
  <c r="S18975" i="2"/>
  <c r="T18975" i="2" s="1"/>
  <c r="S18976" i="2"/>
  <c r="T18976" i="2" s="1"/>
  <c r="S18977" i="2"/>
  <c r="T18977" i="2" s="1"/>
  <c r="S18978" i="2"/>
  <c r="T18978" i="2" s="1"/>
  <c r="S18979" i="2"/>
  <c r="T18979" i="2" s="1"/>
  <c r="S18980" i="2"/>
  <c r="T18980" i="2" s="1"/>
  <c r="S18981" i="2"/>
  <c r="T18981" i="2" s="1"/>
  <c r="S18982" i="2"/>
  <c r="T18982" i="2" s="1"/>
  <c r="S18983" i="2"/>
  <c r="T18983" i="2" s="1"/>
  <c r="S18984" i="2"/>
  <c r="T18984" i="2" s="1"/>
  <c r="S18985" i="2"/>
  <c r="T18985" i="2" s="1"/>
  <c r="S18986" i="2"/>
  <c r="T18986" i="2" s="1"/>
  <c r="S18987" i="2"/>
  <c r="T18987" i="2" s="1"/>
  <c r="S18988" i="2"/>
  <c r="T18988" i="2" s="1"/>
  <c r="S18989" i="2"/>
  <c r="T18989" i="2" s="1"/>
  <c r="S18990" i="2"/>
  <c r="T18990" i="2" s="1"/>
  <c r="S18991" i="2"/>
  <c r="T18991" i="2" s="1"/>
  <c r="S18992" i="2"/>
  <c r="T18992" i="2" s="1"/>
  <c r="S18993" i="2"/>
  <c r="T18993" i="2" s="1"/>
  <c r="S18994" i="2"/>
  <c r="T18994" i="2" s="1"/>
  <c r="S18995" i="2"/>
  <c r="T18995" i="2" s="1"/>
  <c r="S18996" i="2"/>
  <c r="T18996" i="2" s="1"/>
  <c r="S18997" i="2"/>
  <c r="T18997" i="2" s="1"/>
  <c r="S18998" i="2"/>
  <c r="T18998" i="2" s="1"/>
  <c r="S18999" i="2"/>
  <c r="T18999" i="2" s="1"/>
  <c r="S19000" i="2"/>
  <c r="T19000" i="2" s="1"/>
  <c r="S19001" i="2"/>
  <c r="T19001" i="2" s="1"/>
  <c r="S19002" i="2"/>
  <c r="T19002" i="2" s="1"/>
  <c r="S19003" i="2"/>
  <c r="T19003" i="2" s="1"/>
  <c r="S19004" i="2"/>
  <c r="T19004" i="2" s="1"/>
  <c r="S19005" i="2"/>
  <c r="T19005" i="2" s="1"/>
  <c r="S19006" i="2"/>
  <c r="T19006" i="2" s="1"/>
  <c r="S19007" i="2"/>
  <c r="T19007" i="2" s="1"/>
  <c r="S19008" i="2"/>
  <c r="T19008" i="2" s="1"/>
  <c r="S19009" i="2"/>
  <c r="T19009" i="2" s="1"/>
  <c r="S19010" i="2"/>
  <c r="T19010" i="2" s="1"/>
  <c r="S19011" i="2"/>
  <c r="T19011" i="2" s="1"/>
  <c r="S19012" i="2"/>
  <c r="T19012" i="2" s="1"/>
  <c r="S19013" i="2"/>
  <c r="T19013" i="2" s="1"/>
  <c r="S19014" i="2"/>
  <c r="T19014" i="2" s="1"/>
  <c r="S19015" i="2"/>
  <c r="T19015" i="2" s="1"/>
  <c r="S19016" i="2"/>
  <c r="T19016" i="2" s="1"/>
  <c r="S19017" i="2"/>
  <c r="T19017" i="2" s="1"/>
  <c r="S19018" i="2"/>
  <c r="T19018" i="2" s="1"/>
  <c r="S19019" i="2"/>
  <c r="T19019" i="2" s="1"/>
  <c r="S19020" i="2"/>
  <c r="T19020" i="2" s="1"/>
  <c r="S19021" i="2"/>
  <c r="T19021" i="2" s="1"/>
  <c r="S19022" i="2"/>
  <c r="T19022" i="2" s="1"/>
  <c r="S19023" i="2"/>
  <c r="T19023" i="2" s="1"/>
  <c r="S19024" i="2"/>
  <c r="T19024" i="2" s="1"/>
  <c r="S19025" i="2"/>
  <c r="T19025" i="2" s="1"/>
  <c r="S19026" i="2"/>
  <c r="T19026" i="2" s="1"/>
  <c r="S19027" i="2"/>
  <c r="T19027" i="2" s="1"/>
  <c r="S19028" i="2"/>
  <c r="T19028" i="2" s="1"/>
  <c r="S19029" i="2"/>
  <c r="T19029" i="2" s="1"/>
  <c r="S19030" i="2"/>
  <c r="T19030" i="2" s="1"/>
  <c r="S19031" i="2"/>
  <c r="T19031" i="2" s="1"/>
  <c r="S19032" i="2"/>
  <c r="T19032" i="2" s="1"/>
  <c r="S19033" i="2"/>
  <c r="T19033" i="2" s="1"/>
  <c r="S19034" i="2"/>
  <c r="T19034" i="2" s="1"/>
  <c r="S19035" i="2"/>
  <c r="T19035" i="2" s="1"/>
  <c r="S19036" i="2"/>
  <c r="T19036" i="2" s="1"/>
  <c r="S19037" i="2"/>
  <c r="T19037" i="2" s="1"/>
  <c r="S19038" i="2"/>
  <c r="T19038" i="2" s="1"/>
  <c r="S19039" i="2"/>
  <c r="T19039" i="2" s="1"/>
  <c r="S19040" i="2"/>
  <c r="T19040" i="2" s="1"/>
  <c r="S19041" i="2"/>
  <c r="T19041" i="2" s="1"/>
  <c r="S19042" i="2"/>
  <c r="T19042" i="2" s="1"/>
  <c r="S19043" i="2"/>
  <c r="T19043" i="2" s="1"/>
  <c r="S19044" i="2"/>
  <c r="T19044" i="2" s="1"/>
  <c r="S19045" i="2"/>
  <c r="T19045" i="2" s="1"/>
  <c r="S19046" i="2"/>
  <c r="T19046" i="2" s="1"/>
  <c r="S19047" i="2"/>
  <c r="T19047" i="2" s="1"/>
  <c r="S19048" i="2"/>
  <c r="T19048" i="2" s="1"/>
  <c r="S19049" i="2"/>
  <c r="T19049" i="2" s="1"/>
  <c r="S19050" i="2"/>
  <c r="T19050" i="2" s="1"/>
  <c r="S19051" i="2"/>
  <c r="T19051" i="2" s="1"/>
  <c r="S19052" i="2"/>
  <c r="T19052" i="2" s="1"/>
  <c r="S19053" i="2"/>
  <c r="T19053" i="2" s="1"/>
  <c r="S19054" i="2"/>
  <c r="T19054" i="2" s="1"/>
  <c r="S19055" i="2"/>
  <c r="T19055" i="2" s="1"/>
  <c r="S19056" i="2"/>
  <c r="T19056" i="2" s="1"/>
  <c r="S19057" i="2"/>
  <c r="T19057" i="2" s="1"/>
  <c r="S19058" i="2"/>
  <c r="T19058" i="2" s="1"/>
  <c r="S19059" i="2"/>
  <c r="T19059" i="2" s="1"/>
  <c r="S19060" i="2"/>
  <c r="T19060" i="2" s="1"/>
  <c r="S19061" i="2"/>
  <c r="T19061" i="2" s="1"/>
  <c r="S19062" i="2"/>
  <c r="T19062" i="2" s="1"/>
  <c r="S19063" i="2"/>
  <c r="T19063" i="2" s="1"/>
  <c r="S19064" i="2"/>
  <c r="T19064" i="2" s="1"/>
  <c r="S19065" i="2"/>
  <c r="T19065" i="2" s="1"/>
  <c r="S19066" i="2"/>
  <c r="T19066" i="2" s="1"/>
  <c r="S19067" i="2"/>
  <c r="T19067" i="2" s="1"/>
  <c r="S19068" i="2"/>
  <c r="T19068" i="2" s="1"/>
  <c r="S19069" i="2"/>
  <c r="T19069" i="2" s="1"/>
  <c r="S19070" i="2"/>
  <c r="T19070" i="2" s="1"/>
  <c r="S19071" i="2"/>
  <c r="T19071" i="2" s="1"/>
  <c r="S19072" i="2"/>
  <c r="T19072" i="2" s="1"/>
  <c r="S19073" i="2"/>
  <c r="T19073" i="2" s="1"/>
  <c r="S19074" i="2"/>
  <c r="T19074" i="2" s="1"/>
  <c r="S19075" i="2"/>
  <c r="T19075" i="2" s="1"/>
  <c r="S19076" i="2"/>
  <c r="T19076" i="2" s="1"/>
  <c r="S19077" i="2"/>
  <c r="T19077" i="2" s="1"/>
  <c r="S19078" i="2"/>
  <c r="T19078" i="2" s="1"/>
  <c r="S19079" i="2"/>
  <c r="T19079" i="2" s="1"/>
  <c r="S19080" i="2"/>
  <c r="T19080" i="2" s="1"/>
  <c r="S19081" i="2"/>
  <c r="T19081" i="2" s="1"/>
  <c r="S19082" i="2"/>
  <c r="T19082" i="2" s="1"/>
  <c r="S19083" i="2"/>
  <c r="T19083" i="2" s="1"/>
  <c r="S19084" i="2"/>
  <c r="T19084" i="2" s="1"/>
  <c r="S19085" i="2"/>
  <c r="T19085" i="2" s="1"/>
  <c r="S19086" i="2"/>
  <c r="T19086" i="2" s="1"/>
  <c r="S19087" i="2"/>
  <c r="T19087" i="2" s="1"/>
  <c r="S19088" i="2"/>
  <c r="T19088" i="2" s="1"/>
  <c r="S19089" i="2"/>
  <c r="T19089" i="2" s="1"/>
  <c r="S19090" i="2"/>
  <c r="T19090" i="2" s="1"/>
  <c r="S19091" i="2"/>
  <c r="T19091" i="2" s="1"/>
  <c r="S19092" i="2"/>
  <c r="T19092" i="2" s="1"/>
  <c r="S19093" i="2"/>
  <c r="T19093" i="2" s="1"/>
  <c r="S19094" i="2"/>
  <c r="T19094" i="2" s="1"/>
  <c r="S19095" i="2"/>
  <c r="T19095" i="2" s="1"/>
  <c r="S19096" i="2"/>
  <c r="T19096" i="2" s="1"/>
  <c r="S19097" i="2"/>
  <c r="T19097" i="2" s="1"/>
  <c r="S19098" i="2"/>
  <c r="T19098" i="2" s="1"/>
  <c r="S19099" i="2"/>
  <c r="T19099" i="2" s="1"/>
  <c r="S19100" i="2"/>
  <c r="T19100" i="2" s="1"/>
  <c r="S19101" i="2"/>
  <c r="T19101" i="2" s="1"/>
  <c r="S19102" i="2"/>
  <c r="T19102" i="2" s="1"/>
  <c r="S19103" i="2"/>
  <c r="T19103" i="2" s="1"/>
  <c r="S19104" i="2"/>
  <c r="T19104" i="2" s="1"/>
  <c r="S19105" i="2"/>
  <c r="T19105" i="2" s="1"/>
  <c r="S19106" i="2"/>
  <c r="T19106" i="2" s="1"/>
  <c r="S19107" i="2"/>
  <c r="T19107" i="2" s="1"/>
  <c r="S19108" i="2"/>
  <c r="T19108" i="2" s="1"/>
  <c r="S19109" i="2"/>
  <c r="T19109" i="2" s="1"/>
  <c r="S19110" i="2"/>
  <c r="T19110" i="2" s="1"/>
  <c r="S19111" i="2"/>
  <c r="T19111" i="2" s="1"/>
  <c r="S19112" i="2"/>
  <c r="T19112" i="2" s="1"/>
  <c r="S19113" i="2"/>
  <c r="T19113" i="2" s="1"/>
  <c r="S19114" i="2"/>
  <c r="T19114" i="2" s="1"/>
  <c r="S19115" i="2"/>
  <c r="T19115" i="2" s="1"/>
  <c r="S19116" i="2"/>
  <c r="T19116" i="2" s="1"/>
  <c r="S19117" i="2"/>
  <c r="T19117" i="2" s="1"/>
  <c r="S19118" i="2"/>
  <c r="T19118" i="2" s="1"/>
  <c r="S19119" i="2"/>
  <c r="T19119" i="2" s="1"/>
  <c r="S19120" i="2"/>
  <c r="T19120" i="2" s="1"/>
  <c r="S19121" i="2"/>
  <c r="T19121" i="2" s="1"/>
  <c r="S19122" i="2"/>
  <c r="T19122" i="2" s="1"/>
  <c r="S19123" i="2"/>
  <c r="T19123" i="2" s="1"/>
  <c r="S19124" i="2"/>
  <c r="T19124" i="2" s="1"/>
  <c r="S19125" i="2"/>
  <c r="T19125" i="2" s="1"/>
  <c r="S19126" i="2"/>
  <c r="T19126" i="2" s="1"/>
  <c r="S19127" i="2"/>
  <c r="T19127" i="2" s="1"/>
  <c r="S19128" i="2"/>
  <c r="T19128" i="2" s="1"/>
  <c r="S19129" i="2"/>
  <c r="T19129" i="2" s="1"/>
  <c r="S19130" i="2"/>
  <c r="T19130" i="2" s="1"/>
  <c r="S19131" i="2"/>
  <c r="T19131" i="2" s="1"/>
  <c r="S19132" i="2"/>
  <c r="T19132" i="2" s="1"/>
  <c r="S19133" i="2"/>
  <c r="T19133" i="2" s="1"/>
  <c r="S19134" i="2"/>
  <c r="T19134" i="2" s="1"/>
  <c r="S19135" i="2"/>
  <c r="T19135" i="2" s="1"/>
  <c r="S19136" i="2"/>
  <c r="T19136" i="2" s="1"/>
  <c r="S19137" i="2"/>
  <c r="T19137" i="2" s="1"/>
  <c r="S19138" i="2"/>
  <c r="T19138" i="2" s="1"/>
  <c r="S19139" i="2"/>
  <c r="T19139" i="2" s="1"/>
  <c r="S19140" i="2"/>
  <c r="T19140" i="2" s="1"/>
  <c r="S19141" i="2"/>
  <c r="T19141" i="2" s="1"/>
  <c r="S19142" i="2"/>
  <c r="T19142" i="2" s="1"/>
  <c r="S19143" i="2"/>
  <c r="T19143" i="2" s="1"/>
  <c r="S19144" i="2"/>
  <c r="T19144" i="2" s="1"/>
  <c r="S19145" i="2"/>
  <c r="T19145" i="2" s="1"/>
  <c r="S19146" i="2"/>
  <c r="T19146" i="2" s="1"/>
  <c r="S19147" i="2"/>
  <c r="T19147" i="2" s="1"/>
  <c r="S19148" i="2"/>
  <c r="T19148" i="2" s="1"/>
  <c r="S19149" i="2"/>
  <c r="T19149" i="2" s="1"/>
  <c r="S19150" i="2"/>
  <c r="T19150" i="2" s="1"/>
  <c r="S19151" i="2"/>
  <c r="T19151" i="2" s="1"/>
  <c r="S19152" i="2"/>
  <c r="T19152" i="2" s="1"/>
  <c r="S19153" i="2"/>
  <c r="T19153" i="2" s="1"/>
  <c r="S19154" i="2"/>
  <c r="T19154" i="2" s="1"/>
  <c r="S19155" i="2"/>
  <c r="T19155" i="2" s="1"/>
  <c r="S19156" i="2"/>
  <c r="T19156" i="2" s="1"/>
  <c r="S19157" i="2"/>
  <c r="T19157" i="2" s="1"/>
  <c r="S19158" i="2"/>
  <c r="T19158" i="2" s="1"/>
  <c r="S19159" i="2"/>
  <c r="T19159" i="2" s="1"/>
  <c r="S19160" i="2"/>
  <c r="T19160" i="2" s="1"/>
  <c r="S19161" i="2"/>
  <c r="T19161" i="2" s="1"/>
  <c r="S19162" i="2"/>
  <c r="T19162" i="2" s="1"/>
  <c r="S19163" i="2"/>
  <c r="T19163" i="2" s="1"/>
  <c r="S19164" i="2"/>
  <c r="T19164" i="2" s="1"/>
  <c r="S19165" i="2"/>
  <c r="T19165" i="2" s="1"/>
  <c r="S19166" i="2"/>
  <c r="T19166" i="2" s="1"/>
  <c r="S19167" i="2"/>
  <c r="T19167" i="2" s="1"/>
  <c r="S19168" i="2"/>
  <c r="T19168" i="2" s="1"/>
  <c r="S19169" i="2"/>
  <c r="T19169" i="2" s="1"/>
  <c r="S19170" i="2"/>
  <c r="T19170" i="2" s="1"/>
  <c r="S19171" i="2"/>
  <c r="T19171" i="2" s="1"/>
  <c r="S19172" i="2"/>
  <c r="T19172" i="2" s="1"/>
  <c r="S19173" i="2"/>
  <c r="T19173" i="2" s="1"/>
  <c r="S19174" i="2"/>
  <c r="T19174" i="2" s="1"/>
  <c r="S19175" i="2"/>
  <c r="T19175" i="2" s="1"/>
  <c r="S19176" i="2"/>
  <c r="T19176" i="2" s="1"/>
  <c r="S19177" i="2"/>
  <c r="T19177" i="2" s="1"/>
  <c r="S19178" i="2"/>
  <c r="T19178" i="2" s="1"/>
  <c r="S19179" i="2"/>
  <c r="T19179" i="2" s="1"/>
  <c r="S19180" i="2"/>
  <c r="T19180" i="2" s="1"/>
  <c r="S19181" i="2"/>
  <c r="T19181" i="2" s="1"/>
  <c r="S19182" i="2"/>
  <c r="T19182" i="2" s="1"/>
  <c r="S19183" i="2"/>
  <c r="T19183" i="2" s="1"/>
  <c r="S19184" i="2"/>
  <c r="T19184" i="2" s="1"/>
  <c r="S19185" i="2"/>
  <c r="T19185" i="2" s="1"/>
  <c r="S19186" i="2"/>
  <c r="T19186" i="2" s="1"/>
  <c r="S19187" i="2"/>
  <c r="T19187" i="2" s="1"/>
  <c r="S19188" i="2"/>
  <c r="T19188" i="2" s="1"/>
  <c r="S19189" i="2"/>
  <c r="T19189" i="2" s="1"/>
  <c r="S19190" i="2"/>
  <c r="T19190" i="2" s="1"/>
  <c r="S19191" i="2"/>
  <c r="T19191" i="2" s="1"/>
  <c r="S19192" i="2"/>
  <c r="T19192" i="2" s="1"/>
  <c r="S19193" i="2"/>
  <c r="T19193" i="2" s="1"/>
  <c r="S19194" i="2"/>
  <c r="T19194" i="2" s="1"/>
  <c r="S19195" i="2"/>
  <c r="T19195" i="2" s="1"/>
  <c r="S19196" i="2"/>
  <c r="T19196" i="2" s="1"/>
  <c r="S19197" i="2"/>
  <c r="T19197" i="2" s="1"/>
  <c r="S19198" i="2"/>
  <c r="T19198" i="2" s="1"/>
  <c r="S19199" i="2"/>
  <c r="T19199" i="2" s="1"/>
  <c r="S19200" i="2"/>
  <c r="T19200" i="2" s="1"/>
  <c r="S19201" i="2"/>
  <c r="T19201" i="2" s="1"/>
  <c r="S19202" i="2"/>
  <c r="T19202" i="2" s="1"/>
  <c r="S19203" i="2"/>
  <c r="T19203" i="2" s="1"/>
  <c r="S19204" i="2"/>
  <c r="T19204" i="2" s="1"/>
  <c r="S19205" i="2"/>
  <c r="T19205" i="2" s="1"/>
  <c r="S19206" i="2"/>
  <c r="T19206" i="2" s="1"/>
  <c r="S19207" i="2"/>
  <c r="T19207" i="2" s="1"/>
  <c r="S19208" i="2"/>
  <c r="T19208" i="2" s="1"/>
  <c r="S19209" i="2"/>
  <c r="T19209" i="2" s="1"/>
  <c r="S19210" i="2"/>
  <c r="T19210" i="2" s="1"/>
  <c r="S19211" i="2"/>
  <c r="T19211" i="2" s="1"/>
  <c r="S19212" i="2"/>
  <c r="T19212" i="2" s="1"/>
  <c r="S19213" i="2"/>
  <c r="T19213" i="2" s="1"/>
  <c r="S19214" i="2"/>
  <c r="T19214" i="2" s="1"/>
  <c r="S19215" i="2"/>
  <c r="T19215" i="2" s="1"/>
  <c r="S19216" i="2"/>
  <c r="T19216" i="2" s="1"/>
  <c r="S19217" i="2"/>
  <c r="T19217" i="2" s="1"/>
  <c r="S19218" i="2"/>
  <c r="T19218" i="2" s="1"/>
  <c r="S19219" i="2"/>
  <c r="T19219" i="2" s="1"/>
  <c r="S19220" i="2"/>
  <c r="T19220" i="2" s="1"/>
  <c r="S19221" i="2"/>
  <c r="T19221" i="2" s="1"/>
  <c r="S19222" i="2"/>
  <c r="T19222" i="2" s="1"/>
  <c r="S19223" i="2"/>
  <c r="T19223" i="2" s="1"/>
  <c r="S19224" i="2"/>
  <c r="T19224" i="2" s="1"/>
  <c r="S19225" i="2"/>
  <c r="T19225" i="2" s="1"/>
  <c r="S19226" i="2"/>
  <c r="T19226" i="2" s="1"/>
  <c r="S19227" i="2"/>
  <c r="T19227" i="2" s="1"/>
  <c r="S19228" i="2"/>
  <c r="T19228" i="2" s="1"/>
  <c r="S19229" i="2"/>
  <c r="T19229" i="2" s="1"/>
  <c r="S19230" i="2"/>
  <c r="T19230" i="2" s="1"/>
  <c r="S19231" i="2"/>
  <c r="T19231" i="2" s="1"/>
  <c r="S19232" i="2"/>
  <c r="T19232" i="2" s="1"/>
  <c r="S19233" i="2"/>
  <c r="T19233" i="2" s="1"/>
  <c r="S19234" i="2"/>
  <c r="T19234" i="2" s="1"/>
  <c r="S19235" i="2"/>
  <c r="T19235" i="2" s="1"/>
  <c r="S19236" i="2"/>
  <c r="T19236" i="2" s="1"/>
  <c r="S19237" i="2"/>
  <c r="T19237" i="2" s="1"/>
  <c r="S19238" i="2"/>
  <c r="T19238" i="2" s="1"/>
  <c r="S19239" i="2"/>
  <c r="T19239" i="2" s="1"/>
  <c r="S19240" i="2"/>
  <c r="T19240" i="2" s="1"/>
  <c r="S19241" i="2"/>
  <c r="T19241" i="2" s="1"/>
  <c r="S19242" i="2"/>
  <c r="T19242" i="2" s="1"/>
  <c r="S19243" i="2"/>
  <c r="T19243" i="2" s="1"/>
  <c r="S19244" i="2"/>
  <c r="T19244" i="2" s="1"/>
  <c r="S19245" i="2"/>
  <c r="T19245" i="2" s="1"/>
  <c r="S19246" i="2"/>
  <c r="T19246" i="2" s="1"/>
  <c r="S19247" i="2"/>
  <c r="T19247" i="2" s="1"/>
  <c r="S19248" i="2"/>
  <c r="T19248" i="2" s="1"/>
  <c r="S19249" i="2"/>
  <c r="T19249" i="2" s="1"/>
  <c r="S19250" i="2"/>
  <c r="T19250" i="2" s="1"/>
  <c r="S19251" i="2"/>
  <c r="T19251" i="2" s="1"/>
  <c r="S19252" i="2"/>
  <c r="T19252" i="2" s="1"/>
  <c r="S19253" i="2"/>
  <c r="T19253" i="2" s="1"/>
  <c r="S19254" i="2"/>
  <c r="T19254" i="2" s="1"/>
  <c r="S19255" i="2"/>
  <c r="T19255" i="2" s="1"/>
  <c r="S19256" i="2"/>
  <c r="T19256" i="2" s="1"/>
  <c r="S19257" i="2"/>
  <c r="T19257" i="2" s="1"/>
  <c r="S19258" i="2"/>
  <c r="T19258" i="2" s="1"/>
  <c r="S19259" i="2"/>
  <c r="T19259" i="2" s="1"/>
  <c r="S19260" i="2"/>
  <c r="T19260" i="2" s="1"/>
  <c r="S19261" i="2"/>
  <c r="T19261" i="2" s="1"/>
  <c r="S19262" i="2"/>
  <c r="T19262" i="2" s="1"/>
  <c r="S19263" i="2"/>
  <c r="T19263" i="2" s="1"/>
  <c r="S19264" i="2"/>
  <c r="T19264" i="2" s="1"/>
  <c r="S19265" i="2"/>
  <c r="T19265" i="2" s="1"/>
  <c r="S19266" i="2"/>
  <c r="T19266" i="2" s="1"/>
  <c r="S19267" i="2"/>
  <c r="T19267" i="2" s="1"/>
  <c r="S19268" i="2"/>
  <c r="T19268" i="2" s="1"/>
  <c r="S19269" i="2"/>
  <c r="T19269" i="2" s="1"/>
  <c r="S19270" i="2"/>
  <c r="T19270" i="2" s="1"/>
  <c r="S19271" i="2"/>
  <c r="T19271" i="2" s="1"/>
  <c r="S19272" i="2"/>
  <c r="T19272" i="2" s="1"/>
  <c r="S19273" i="2"/>
  <c r="T19273" i="2" s="1"/>
  <c r="S19274" i="2"/>
  <c r="T19274" i="2" s="1"/>
  <c r="S19275" i="2"/>
  <c r="T19275" i="2" s="1"/>
  <c r="S19276" i="2"/>
  <c r="T19276" i="2" s="1"/>
  <c r="S19277" i="2"/>
  <c r="T19277" i="2" s="1"/>
  <c r="S19278" i="2"/>
  <c r="T19278" i="2" s="1"/>
  <c r="S19279" i="2"/>
  <c r="T19279" i="2" s="1"/>
  <c r="S19280" i="2"/>
  <c r="T19280" i="2" s="1"/>
  <c r="S19281" i="2"/>
  <c r="T19281" i="2" s="1"/>
  <c r="S19282" i="2"/>
  <c r="T19282" i="2" s="1"/>
  <c r="S19283" i="2"/>
  <c r="T19283" i="2" s="1"/>
  <c r="S19284" i="2"/>
  <c r="T19284" i="2" s="1"/>
  <c r="S19285" i="2"/>
  <c r="T19285" i="2" s="1"/>
  <c r="S19286" i="2"/>
  <c r="T19286" i="2" s="1"/>
  <c r="S19287" i="2"/>
  <c r="T19287" i="2" s="1"/>
  <c r="S19288" i="2"/>
  <c r="T19288" i="2" s="1"/>
  <c r="S19289" i="2"/>
  <c r="T19289" i="2" s="1"/>
  <c r="S19290" i="2"/>
  <c r="T19290" i="2" s="1"/>
  <c r="S19291" i="2"/>
  <c r="T19291" i="2" s="1"/>
  <c r="S19292" i="2"/>
  <c r="T19292" i="2" s="1"/>
  <c r="S19293" i="2"/>
  <c r="T19293" i="2" s="1"/>
  <c r="S19294" i="2"/>
  <c r="T19294" i="2" s="1"/>
  <c r="S19295" i="2"/>
  <c r="T19295" i="2" s="1"/>
  <c r="S19296" i="2"/>
  <c r="T19296" i="2" s="1"/>
  <c r="S19297" i="2"/>
  <c r="T19297" i="2" s="1"/>
  <c r="S19298" i="2"/>
  <c r="T19298" i="2" s="1"/>
  <c r="S19299" i="2"/>
  <c r="T19299" i="2" s="1"/>
  <c r="S19300" i="2"/>
  <c r="T19300" i="2" s="1"/>
  <c r="S19301" i="2"/>
  <c r="T19301" i="2" s="1"/>
  <c r="S19302" i="2"/>
  <c r="T19302" i="2" s="1"/>
  <c r="S19303" i="2"/>
  <c r="T19303" i="2" s="1"/>
  <c r="S19304" i="2"/>
  <c r="T19304" i="2" s="1"/>
  <c r="S19305" i="2"/>
  <c r="T19305" i="2" s="1"/>
  <c r="S19306" i="2"/>
  <c r="T19306" i="2" s="1"/>
  <c r="S19307" i="2"/>
  <c r="T19307" i="2" s="1"/>
  <c r="S19308" i="2"/>
  <c r="T19308" i="2" s="1"/>
  <c r="S19309" i="2"/>
  <c r="T19309" i="2" s="1"/>
  <c r="S19310" i="2"/>
  <c r="T19310" i="2" s="1"/>
  <c r="S19311" i="2"/>
  <c r="T19311" i="2" s="1"/>
  <c r="S19312" i="2"/>
  <c r="T19312" i="2" s="1"/>
  <c r="S19313" i="2"/>
  <c r="T19313" i="2" s="1"/>
  <c r="S19314" i="2"/>
  <c r="T19314" i="2" s="1"/>
  <c r="S19315" i="2"/>
  <c r="T19315" i="2" s="1"/>
  <c r="S19316" i="2"/>
  <c r="T19316" i="2" s="1"/>
  <c r="S19317" i="2"/>
  <c r="T19317" i="2" s="1"/>
  <c r="S19318" i="2"/>
  <c r="T19318" i="2" s="1"/>
  <c r="S19319" i="2"/>
  <c r="T19319" i="2" s="1"/>
  <c r="S19320" i="2"/>
  <c r="T19320" i="2" s="1"/>
  <c r="S19321" i="2"/>
  <c r="T19321" i="2" s="1"/>
  <c r="S19322" i="2"/>
  <c r="T19322" i="2" s="1"/>
  <c r="S19323" i="2"/>
  <c r="T19323" i="2" s="1"/>
  <c r="S19324" i="2"/>
  <c r="T19324" i="2" s="1"/>
  <c r="S19325" i="2"/>
  <c r="T19325" i="2" s="1"/>
  <c r="S19326" i="2"/>
  <c r="T19326" i="2" s="1"/>
  <c r="S19327" i="2"/>
  <c r="T19327" i="2" s="1"/>
  <c r="S19328" i="2"/>
  <c r="T19328" i="2" s="1"/>
  <c r="S19329" i="2"/>
  <c r="T19329" i="2" s="1"/>
  <c r="S19330" i="2"/>
  <c r="T19330" i="2" s="1"/>
  <c r="S19331" i="2"/>
  <c r="T19331" i="2" s="1"/>
  <c r="S19332" i="2"/>
  <c r="T19332" i="2" s="1"/>
  <c r="S19333" i="2"/>
  <c r="T19333" i="2" s="1"/>
  <c r="S19334" i="2"/>
  <c r="T19334" i="2" s="1"/>
  <c r="S19335" i="2"/>
  <c r="T19335" i="2" s="1"/>
  <c r="S19336" i="2"/>
  <c r="T19336" i="2" s="1"/>
  <c r="S19337" i="2"/>
  <c r="T19337" i="2" s="1"/>
  <c r="S19338" i="2"/>
  <c r="T19338" i="2" s="1"/>
  <c r="S19339" i="2"/>
  <c r="T19339" i="2" s="1"/>
  <c r="S19340" i="2"/>
  <c r="T19340" i="2" s="1"/>
  <c r="S19341" i="2"/>
  <c r="T19341" i="2" s="1"/>
  <c r="S19342" i="2"/>
  <c r="T19342" i="2" s="1"/>
  <c r="S19343" i="2"/>
  <c r="T19343" i="2" s="1"/>
  <c r="S19344" i="2"/>
  <c r="T19344" i="2" s="1"/>
  <c r="S19345" i="2"/>
  <c r="T19345" i="2" s="1"/>
  <c r="S19346" i="2"/>
  <c r="T19346" i="2" s="1"/>
  <c r="S19347" i="2"/>
  <c r="T19347" i="2" s="1"/>
  <c r="S19348" i="2"/>
  <c r="T19348" i="2" s="1"/>
  <c r="S19349" i="2"/>
  <c r="T19349" i="2" s="1"/>
  <c r="S19350" i="2"/>
  <c r="T19350" i="2" s="1"/>
  <c r="S19351" i="2"/>
  <c r="T19351" i="2" s="1"/>
  <c r="S19352" i="2"/>
  <c r="T19352" i="2" s="1"/>
  <c r="S19353" i="2"/>
  <c r="T19353" i="2" s="1"/>
  <c r="S19354" i="2"/>
  <c r="T19354" i="2" s="1"/>
  <c r="S19355" i="2"/>
  <c r="T19355" i="2" s="1"/>
  <c r="S19356" i="2"/>
  <c r="T19356" i="2" s="1"/>
  <c r="S19357" i="2"/>
  <c r="T19357" i="2" s="1"/>
  <c r="S19358" i="2"/>
  <c r="T19358" i="2" s="1"/>
  <c r="S19359" i="2"/>
  <c r="T19359" i="2" s="1"/>
  <c r="S19360" i="2"/>
  <c r="T19360" i="2" s="1"/>
  <c r="S19361" i="2"/>
  <c r="T19361" i="2" s="1"/>
  <c r="S19362" i="2"/>
  <c r="T19362" i="2" s="1"/>
  <c r="S19363" i="2"/>
  <c r="T19363" i="2" s="1"/>
  <c r="S19364" i="2"/>
  <c r="T19364" i="2" s="1"/>
  <c r="S19365" i="2"/>
  <c r="T19365" i="2" s="1"/>
  <c r="S19366" i="2"/>
  <c r="T19366" i="2" s="1"/>
  <c r="S19367" i="2"/>
  <c r="T19367" i="2" s="1"/>
  <c r="S19368" i="2"/>
  <c r="T19368" i="2" s="1"/>
  <c r="S19369" i="2"/>
  <c r="T19369" i="2" s="1"/>
  <c r="S19370" i="2"/>
  <c r="T19370" i="2" s="1"/>
  <c r="S19371" i="2"/>
  <c r="T19371" i="2" s="1"/>
  <c r="S19372" i="2"/>
  <c r="T19372" i="2" s="1"/>
  <c r="S19373" i="2"/>
  <c r="T19373" i="2" s="1"/>
  <c r="S19374" i="2"/>
  <c r="T19374" i="2" s="1"/>
  <c r="S19375" i="2"/>
  <c r="T19375" i="2" s="1"/>
  <c r="S19376" i="2"/>
  <c r="T19376" i="2" s="1"/>
  <c r="S19377" i="2"/>
  <c r="T19377" i="2" s="1"/>
  <c r="S19378" i="2"/>
  <c r="T19378" i="2" s="1"/>
  <c r="S19379" i="2"/>
  <c r="T19379" i="2" s="1"/>
  <c r="S19380" i="2"/>
  <c r="T19380" i="2" s="1"/>
  <c r="S19381" i="2"/>
  <c r="T19381" i="2" s="1"/>
  <c r="S19382" i="2"/>
  <c r="T19382" i="2" s="1"/>
  <c r="S19383" i="2"/>
  <c r="T19383" i="2" s="1"/>
  <c r="S19384" i="2"/>
  <c r="T19384" i="2" s="1"/>
  <c r="S19385" i="2"/>
  <c r="T19385" i="2" s="1"/>
  <c r="S19386" i="2"/>
  <c r="T19386" i="2" s="1"/>
  <c r="S19387" i="2"/>
  <c r="T19387" i="2" s="1"/>
  <c r="S19388" i="2"/>
  <c r="T19388" i="2" s="1"/>
  <c r="S19389" i="2"/>
  <c r="T19389" i="2" s="1"/>
  <c r="S19390" i="2"/>
  <c r="T19390" i="2" s="1"/>
  <c r="S19391" i="2"/>
  <c r="T19391" i="2" s="1"/>
  <c r="S19392" i="2"/>
  <c r="T19392" i="2" s="1"/>
  <c r="S19393" i="2"/>
  <c r="T19393" i="2" s="1"/>
  <c r="S19394" i="2"/>
  <c r="T19394" i="2" s="1"/>
  <c r="S19395" i="2"/>
  <c r="T19395" i="2" s="1"/>
  <c r="S19396" i="2"/>
  <c r="T19396" i="2" s="1"/>
  <c r="S19397" i="2"/>
  <c r="T19397" i="2" s="1"/>
  <c r="S19398" i="2"/>
  <c r="T19398" i="2" s="1"/>
  <c r="S19399" i="2"/>
  <c r="T19399" i="2" s="1"/>
  <c r="S19400" i="2"/>
  <c r="T19400" i="2" s="1"/>
  <c r="S19401" i="2"/>
  <c r="T19401" i="2" s="1"/>
  <c r="S19402" i="2"/>
  <c r="T19402" i="2" s="1"/>
  <c r="S19403" i="2"/>
  <c r="T19403" i="2" s="1"/>
  <c r="S19404" i="2"/>
  <c r="T19404" i="2" s="1"/>
  <c r="S19405" i="2"/>
  <c r="T19405" i="2" s="1"/>
  <c r="S19406" i="2"/>
  <c r="T19406" i="2" s="1"/>
  <c r="S19407" i="2"/>
  <c r="T19407" i="2" s="1"/>
  <c r="S19408" i="2"/>
  <c r="T19408" i="2" s="1"/>
  <c r="S19409" i="2"/>
  <c r="T19409" i="2" s="1"/>
  <c r="S19410" i="2"/>
  <c r="T19410" i="2" s="1"/>
  <c r="S19411" i="2"/>
  <c r="T19411" i="2" s="1"/>
  <c r="S19412" i="2"/>
  <c r="T19412" i="2" s="1"/>
  <c r="S19413" i="2"/>
  <c r="T19413" i="2" s="1"/>
  <c r="S19414" i="2"/>
  <c r="T19414" i="2" s="1"/>
  <c r="S19415" i="2"/>
  <c r="T19415" i="2" s="1"/>
  <c r="S19416" i="2"/>
  <c r="T19416" i="2" s="1"/>
  <c r="S19417" i="2"/>
  <c r="T19417" i="2" s="1"/>
  <c r="S19418" i="2"/>
  <c r="T19418" i="2" s="1"/>
  <c r="S19419" i="2"/>
  <c r="T19419" i="2" s="1"/>
  <c r="S19420" i="2"/>
  <c r="T19420" i="2" s="1"/>
  <c r="S19421" i="2"/>
  <c r="T19421" i="2" s="1"/>
  <c r="S19422" i="2"/>
  <c r="T19422" i="2" s="1"/>
  <c r="S19423" i="2"/>
  <c r="T19423" i="2" s="1"/>
  <c r="S19424" i="2"/>
  <c r="T19424" i="2" s="1"/>
  <c r="S19425" i="2"/>
  <c r="T19425" i="2" s="1"/>
  <c r="S19426" i="2"/>
  <c r="T19426" i="2" s="1"/>
  <c r="S19427" i="2"/>
  <c r="T19427" i="2" s="1"/>
  <c r="S19428" i="2"/>
  <c r="T19428" i="2" s="1"/>
  <c r="S19429" i="2"/>
  <c r="T19429" i="2" s="1"/>
  <c r="S19430" i="2"/>
  <c r="T19430" i="2" s="1"/>
  <c r="S19431" i="2"/>
  <c r="T19431" i="2" s="1"/>
  <c r="S19432" i="2"/>
  <c r="T19432" i="2" s="1"/>
  <c r="S19433" i="2"/>
  <c r="T19433" i="2" s="1"/>
  <c r="S19434" i="2"/>
  <c r="T19434" i="2" s="1"/>
  <c r="S19435" i="2"/>
  <c r="T19435" i="2" s="1"/>
  <c r="S19436" i="2"/>
  <c r="T19436" i="2" s="1"/>
  <c r="S19437" i="2"/>
  <c r="T19437" i="2" s="1"/>
  <c r="S19438" i="2"/>
  <c r="T19438" i="2" s="1"/>
  <c r="S19439" i="2"/>
  <c r="T19439" i="2" s="1"/>
  <c r="S19440" i="2"/>
  <c r="T19440" i="2" s="1"/>
  <c r="S19441" i="2"/>
  <c r="T19441" i="2" s="1"/>
  <c r="S19442" i="2"/>
  <c r="T19442" i="2" s="1"/>
  <c r="S19443" i="2"/>
  <c r="T19443" i="2" s="1"/>
  <c r="S19444" i="2"/>
  <c r="T19444" i="2" s="1"/>
  <c r="S19445" i="2"/>
  <c r="T19445" i="2" s="1"/>
  <c r="S19446" i="2"/>
  <c r="T19446" i="2" s="1"/>
  <c r="S19447" i="2"/>
  <c r="T19447" i="2" s="1"/>
  <c r="S19448" i="2"/>
  <c r="T19448" i="2" s="1"/>
  <c r="S19449" i="2"/>
  <c r="T19449" i="2" s="1"/>
  <c r="S19450" i="2"/>
  <c r="T19450" i="2" s="1"/>
  <c r="S19451" i="2"/>
  <c r="T19451" i="2" s="1"/>
  <c r="S19452" i="2"/>
  <c r="T19452" i="2" s="1"/>
  <c r="S19453" i="2"/>
  <c r="T19453" i="2" s="1"/>
  <c r="S19454" i="2"/>
  <c r="T19454" i="2" s="1"/>
  <c r="S19455" i="2"/>
  <c r="T19455" i="2" s="1"/>
  <c r="S19456" i="2"/>
  <c r="T19456" i="2" s="1"/>
  <c r="S19457" i="2"/>
  <c r="T19457" i="2" s="1"/>
  <c r="S19458" i="2"/>
  <c r="T19458" i="2" s="1"/>
  <c r="S19459" i="2"/>
  <c r="T19459" i="2" s="1"/>
  <c r="S19460" i="2"/>
  <c r="T19460" i="2" s="1"/>
  <c r="S19461" i="2"/>
  <c r="T19461" i="2" s="1"/>
  <c r="S19462" i="2"/>
  <c r="T19462" i="2" s="1"/>
  <c r="S19463" i="2"/>
  <c r="T19463" i="2" s="1"/>
  <c r="S19464" i="2"/>
  <c r="T19464" i="2" s="1"/>
  <c r="S19465" i="2"/>
  <c r="T19465" i="2" s="1"/>
  <c r="S19466" i="2"/>
  <c r="T19466" i="2" s="1"/>
  <c r="S19467" i="2"/>
  <c r="T19467" i="2" s="1"/>
  <c r="S19468" i="2"/>
  <c r="T19468" i="2" s="1"/>
  <c r="S19469" i="2"/>
  <c r="T19469" i="2" s="1"/>
  <c r="S19470" i="2"/>
  <c r="T19470" i="2" s="1"/>
  <c r="S19471" i="2"/>
  <c r="T19471" i="2" s="1"/>
  <c r="S19472" i="2"/>
  <c r="T19472" i="2" s="1"/>
  <c r="S19473" i="2"/>
  <c r="T19473" i="2" s="1"/>
  <c r="S19474" i="2"/>
  <c r="T19474" i="2" s="1"/>
  <c r="S19475" i="2"/>
  <c r="T19475" i="2" s="1"/>
  <c r="S19476" i="2"/>
  <c r="T19476" i="2" s="1"/>
  <c r="S19477" i="2"/>
  <c r="T19477" i="2" s="1"/>
  <c r="S19478" i="2"/>
  <c r="T19478" i="2" s="1"/>
  <c r="S19479" i="2"/>
  <c r="T19479" i="2" s="1"/>
  <c r="S19480" i="2"/>
  <c r="T19480" i="2" s="1"/>
  <c r="S19481" i="2"/>
  <c r="T19481" i="2" s="1"/>
  <c r="S19482" i="2"/>
  <c r="T19482" i="2" s="1"/>
  <c r="S19483" i="2"/>
  <c r="T19483" i="2" s="1"/>
  <c r="S19484" i="2"/>
  <c r="T19484" i="2" s="1"/>
  <c r="S19485" i="2"/>
  <c r="T19485" i="2" s="1"/>
  <c r="S19486" i="2"/>
  <c r="T19486" i="2" s="1"/>
  <c r="S19487" i="2"/>
  <c r="T19487" i="2" s="1"/>
  <c r="S19488" i="2"/>
  <c r="T19488" i="2" s="1"/>
  <c r="S19489" i="2"/>
  <c r="T19489" i="2" s="1"/>
  <c r="S19490" i="2"/>
  <c r="T19490" i="2" s="1"/>
  <c r="S19491" i="2"/>
  <c r="T19491" i="2" s="1"/>
  <c r="S19492" i="2"/>
  <c r="T19492" i="2" s="1"/>
  <c r="S19493" i="2"/>
  <c r="T19493" i="2" s="1"/>
  <c r="S19494" i="2"/>
  <c r="T19494" i="2" s="1"/>
  <c r="S19495" i="2"/>
  <c r="T19495" i="2" s="1"/>
  <c r="S19496" i="2"/>
  <c r="T19496" i="2" s="1"/>
  <c r="S19497" i="2"/>
  <c r="T19497" i="2" s="1"/>
  <c r="S19498" i="2"/>
  <c r="T19498" i="2" s="1"/>
  <c r="S19499" i="2"/>
  <c r="T19499" i="2" s="1"/>
  <c r="S19500" i="2"/>
  <c r="T19500" i="2" s="1"/>
  <c r="S19501" i="2"/>
  <c r="T19501" i="2" s="1"/>
  <c r="S19502" i="2"/>
  <c r="T19502" i="2" s="1"/>
  <c r="S19503" i="2"/>
  <c r="T19503" i="2" s="1"/>
  <c r="S19504" i="2"/>
  <c r="T19504" i="2" s="1"/>
  <c r="S19505" i="2"/>
  <c r="T19505" i="2" s="1"/>
  <c r="S19506" i="2"/>
  <c r="T19506" i="2" s="1"/>
  <c r="S19507" i="2"/>
  <c r="T19507" i="2" s="1"/>
  <c r="S19508" i="2"/>
  <c r="T19508" i="2" s="1"/>
  <c r="S19509" i="2"/>
  <c r="T19509" i="2" s="1"/>
  <c r="S19510" i="2"/>
  <c r="T19510" i="2" s="1"/>
  <c r="S19511" i="2"/>
  <c r="T19511" i="2" s="1"/>
  <c r="S19512" i="2"/>
  <c r="T19512" i="2" s="1"/>
  <c r="S19513" i="2"/>
  <c r="T19513" i="2" s="1"/>
  <c r="S19514" i="2"/>
  <c r="T19514" i="2" s="1"/>
  <c r="S19515" i="2"/>
  <c r="T19515" i="2" s="1"/>
  <c r="S19516" i="2"/>
  <c r="T19516" i="2" s="1"/>
  <c r="S19517" i="2"/>
  <c r="T19517" i="2" s="1"/>
  <c r="S19518" i="2"/>
  <c r="T19518" i="2" s="1"/>
  <c r="S19519" i="2"/>
  <c r="T19519" i="2" s="1"/>
  <c r="S19520" i="2"/>
  <c r="T19520" i="2" s="1"/>
  <c r="S19521" i="2"/>
  <c r="T19521" i="2" s="1"/>
  <c r="S19522" i="2"/>
  <c r="T19522" i="2" s="1"/>
  <c r="S19523" i="2"/>
  <c r="T19523" i="2" s="1"/>
  <c r="S19524" i="2"/>
  <c r="T19524" i="2" s="1"/>
  <c r="S19525" i="2"/>
  <c r="T19525" i="2" s="1"/>
  <c r="S19526" i="2"/>
  <c r="T19526" i="2" s="1"/>
  <c r="S19527" i="2"/>
  <c r="T19527" i="2" s="1"/>
  <c r="S19528" i="2"/>
  <c r="T19528" i="2" s="1"/>
  <c r="S19529" i="2"/>
  <c r="T19529" i="2" s="1"/>
  <c r="S19530" i="2"/>
  <c r="T19530" i="2" s="1"/>
  <c r="S19531" i="2"/>
  <c r="T19531" i="2" s="1"/>
  <c r="S19532" i="2"/>
  <c r="T19532" i="2" s="1"/>
  <c r="S19533" i="2"/>
  <c r="T19533" i="2" s="1"/>
  <c r="S19534" i="2"/>
  <c r="T19534" i="2" s="1"/>
  <c r="S19535" i="2"/>
  <c r="T19535" i="2" s="1"/>
  <c r="S19536" i="2"/>
  <c r="T19536" i="2" s="1"/>
  <c r="S19537" i="2"/>
  <c r="T19537" i="2" s="1"/>
  <c r="S19538" i="2"/>
  <c r="T19538" i="2" s="1"/>
  <c r="S19539" i="2"/>
  <c r="T19539" i="2" s="1"/>
  <c r="S19540" i="2"/>
  <c r="T19540" i="2" s="1"/>
  <c r="S19541" i="2"/>
  <c r="T19541" i="2" s="1"/>
  <c r="S19542" i="2"/>
  <c r="T19542" i="2" s="1"/>
  <c r="S19543" i="2"/>
  <c r="T19543" i="2" s="1"/>
  <c r="S19544" i="2"/>
  <c r="T19544" i="2" s="1"/>
  <c r="S19545" i="2"/>
  <c r="T19545" i="2" s="1"/>
  <c r="S19546" i="2"/>
  <c r="T19546" i="2" s="1"/>
  <c r="S19547" i="2"/>
  <c r="T19547" i="2" s="1"/>
  <c r="S19548" i="2"/>
  <c r="T19548" i="2" s="1"/>
  <c r="S19549" i="2"/>
  <c r="T19549" i="2" s="1"/>
  <c r="S19550" i="2"/>
  <c r="T19550" i="2" s="1"/>
  <c r="S19551" i="2"/>
  <c r="T19551" i="2" s="1"/>
  <c r="S19552" i="2"/>
  <c r="T19552" i="2" s="1"/>
  <c r="S19553" i="2"/>
  <c r="T19553" i="2" s="1"/>
  <c r="S19554" i="2"/>
  <c r="T19554" i="2" s="1"/>
  <c r="S19555" i="2"/>
  <c r="T19555" i="2" s="1"/>
  <c r="S19556" i="2"/>
  <c r="T19556" i="2" s="1"/>
  <c r="S19557" i="2"/>
  <c r="T19557" i="2" s="1"/>
  <c r="S19558" i="2"/>
  <c r="T19558" i="2" s="1"/>
  <c r="S19559" i="2"/>
  <c r="T19559" i="2" s="1"/>
  <c r="S19560" i="2"/>
  <c r="T19560" i="2" s="1"/>
  <c r="S19561" i="2"/>
  <c r="T19561" i="2" s="1"/>
  <c r="S19562" i="2"/>
  <c r="T19562" i="2" s="1"/>
  <c r="S19563" i="2"/>
  <c r="T19563" i="2" s="1"/>
  <c r="S19564" i="2"/>
  <c r="T19564" i="2" s="1"/>
  <c r="S19565" i="2"/>
  <c r="T19565" i="2" s="1"/>
  <c r="S19566" i="2"/>
  <c r="T19566" i="2" s="1"/>
  <c r="S19567" i="2"/>
  <c r="T19567" i="2" s="1"/>
  <c r="S19568" i="2"/>
  <c r="T19568" i="2" s="1"/>
  <c r="S19569" i="2"/>
  <c r="T19569" i="2" s="1"/>
  <c r="S19570" i="2"/>
  <c r="T19570" i="2" s="1"/>
  <c r="S19571" i="2"/>
  <c r="T19571" i="2" s="1"/>
  <c r="S19572" i="2"/>
  <c r="T19572" i="2" s="1"/>
  <c r="S19573" i="2"/>
  <c r="T19573" i="2" s="1"/>
  <c r="S19574" i="2"/>
  <c r="T19574" i="2" s="1"/>
  <c r="S19575" i="2"/>
  <c r="T19575" i="2" s="1"/>
  <c r="S19576" i="2"/>
  <c r="T19576" i="2" s="1"/>
  <c r="S19577" i="2"/>
  <c r="T19577" i="2" s="1"/>
  <c r="S19578" i="2"/>
  <c r="T19578" i="2" s="1"/>
  <c r="S19579" i="2"/>
  <c r="T19579" i="2" s="1"/>
  <c r="S19580" i="2"/>
  <c r="T19580" i="2" s="1"/>
  <c r="S19581" i="2"/>
  <c r="T19581" i="2" s="1"/>
  <c r="S19582" i="2"/>
  <c r="T19582" i="2" s="1"/>
  <c r="S19583" i="2"/>
  <c r="T19583" i="2" s="1"/>
  <c r="S19584" i="2"/>
  <c r="T19584" i="2" s="1"/>
  <c r="S19585" i="2"/>
  <c r="T19585" i="2" s="1"/>
  <c r="S19586" i="2"/>
  <c r="T19586" i="2" s="1"/>
  <c r="S19587" i="2"/>
  <c r="T19587" i="2" s="1"/>
  <c r="S19588" i="2"/>
  <c r="T19588" i="2" s="1"/>
  <c r="S19589" i="2"/>
  <c r="T19589" i="2" s="1"/>
  <c r="S19590" i="2"/>
  <c r="T19590" i="2" s="1"/>
  <c r="S19591" i="2"/>
  <c r="T19591" i="2" s="1"/>
  <c r="S19592" i="2"/>
  <c r="T19592" i="2" s="1"/>
  <c r="S19593" i="2"/>
  <c r="T19593" i="2" s="1"/>
  <c r="S19594" i="2"/>
  <c r="T19594" i="2" s="1"/>
  <c r="S19595" i="2"/>
  <c r="T19595" i="2" s="1"/>
  <c r="S19596" i="2"/>
  <c r="T19596" i="2" s="1"/>
  <c r="S19597" i="2"/>
  <c r="T19597" i="2" s="1"/>
  <c r="S19598" i="2"/>
  <c r="T19598" i="2" s="1"/>
  <c r="S19599" i="2"/>
  <c r="T19599" i="2" s="1"/>
  <c r="S19600" i="2"/>
  <c r="T19600" i="2" s="1"/>
  <c r="S19601" i="2"/>
  <c r="T19601" i="2" s="1"/>
  <c r="S19602" i="2"/>
  <c r="T19602" i="2" s="1"/>
  <c r="S19603" i="2"/>
  <c r="T19603" i="2" s="1"/>
  <c r="S19604" i="2"/>
  <c r="T19604" i="2" s="1"/>
  <c r="S19605" i="2"/>
  <c r="T19605" i="2" s="1"/>
  <c r="S19606" i="2"/>
  <c r="T19606" i="2" s="1"/>
  <c r="S19607" i="2"/>
  <c r="T19607" i="2" s="1"/>
  <c r="S19608" i="2"/>
  <c r="T19608" i="2" s="1"/>
  <c r="S19609" i="2"/>
  <c r="T19609" i="2" s="1"/>
  <c r="S19610" i="2"/>
  <c r="T19610" i="2" s="1"/>
  <c r="S19611" i="2"/>
  <c r="T19611" i="2" s="1"/>
  <c r="S19612" i="2"/>
  <c r="T19612" i="2" s="1"/>
  <c r="S19613" i="2"/>
  <c r="T19613" i="2" s="1"/>
  <c r="S19614" i="2"/>
  <c r="T19614" i="2" s="1"/>
  <c r="S19615" i="2"/>
  <c r="T19615" i="2" s="1"/>
  <c r="S19616" i="2"/>
  <c r="T19616" i="2" s="1"/>
  <c r="S19617" i="2"/>
  <c r="T19617" i="2" s="1"/>
  <c r="S19618" i="2"/>
  <c r="T19618" i="2" s="1"/>
  <c r="S19619" i="2"/>
  <c r="T19619" i="2" s="1"/>
  <c r="S19620" i="2"/>
  <c r="T19620" i="2" s="1"/>
  <c r="S19621" i="2"/>
  <c r="T19621" i="2" s="1"/>
  <c r="S19622" i="2"/>
  <c r="T19622" i="2" s="1"/>
  <c r="S19623" i="2"/>
  <c r="T19623" i="2" s="1"/>
  <c r="S19624" i="2"/>
  <c r="T19624" i="2" s="1"/>
  <c r="S19625" i="2"/>
  <c r="T19625" i="2" s="1"/>
  <c r="S19626" i="2"/>
  <c r="T19626" i="2" s="1"/>
  <c r="S19627" i="2"/>
  <c r="T19627" i="2" s="1"/>
  <c r="S19628" i="2"/>
  <c r="T19628" i="2" s="1"/>
  <c r="S19629" i="2"/>
  <c r="T19629" i="2" s="1"/>
  <c r="S19630" i="2"/>
  <c r="T19630" i="2" s="1"/>
  <c r="S19631" i="2"/>
  <c r="T19631" i="2" s="1"/>
  <c r="S19632" i="2"/>
  <c r="T19632" i="2" s="1"/>
  <c r="S19633" i="2"/>
  <c r="T19633" i="2" s="1"/>
  <c r="S19634" i="2"/>
  <c r="T19634" i="2" s="1"/>
  <c r="S19635" i="2"/>
  <c r="T19635" i="2" s="1"/>
  <c r="S19636" i="2"/>
  <c r="T19636" i="2" s="1"/>
  <c r="S19637" i="2"/>
  <c r="T19637" i="2" s="1"/>
  <c r="S19638" i="2"/>
  <c r="T19638" i="2" s="1"/>
  <c r="S19639" i="2"/>
  <c r="T19639" i="2" s="1"/>
  <c r="S19640" i="2"/>
  <c r="T19640" i="2" s="1"/>
  <c r="S19641" i="2"/>
  <c r="T19641" i="2" s="1"/>
  <c r="S19642" i="2"/>
  <c r="T19642" i="2" s="1"/>
  <c r="S19643" i="2"/>
  <c r="T19643" i="2" s="1"/>
  <c r="S19644" i="2"/>
  <c r="T19644" i="2" s="1"/>
  <c r="S19645" i="2"/>
  <c r="T19645" i="2" s="1"/>
  <c r="S19646" i="2"/>
  <c r="T19646" i="2" s="1"/>
  <c r="S19647" i="2"/>
  <c r="T19647" i="2" s="1"/>
  <c r="S19648" i="2"/>
  <c r="T19648" i="2" s="1"/>
  <c r="S19649" i="2"/>
  <c r="T19649" i="2" s="1"/>
  <c r="S19650" i="2"/>
  <c r="T19650" i="2" s="1"/>
  <c r="S19651" i="2"/>
  <c r="T19651" i="2" s="1"/>
  <c r="S19652" i="2"/>
  <c r="T19652" i="2" s="1"/>
  <c r="S19653" i="2"/>
  <c r="T19653" i="2" s="1"/>
  <c r="S19654" i="2"/>
  <c r="T19654" i="2" s="1"/>
  <c r="S19655" i="2"/>
  <c r="T19655" i="2" s="1"/>
  <c r="S19656" i="2"/>
  <c r="T19656" i="2" s="1"/>
  <c r="S19657" i="2"/>
  <c r="T19657" i="2" s="1"/>
  <c r="S19658" i="2"/>
  <c r="T19658" i="2" s="1"/>
  <c r="S19659" i="2"/>
  <c r="T19659" i="2" s="1"/>
  <c r="S19660" i="2"/>
  <c r="T19660" i="2" s="1"/>
  <c r="S19661" i="2"/>
  <c r="T19661" i="2" s="1"/>
  <c r="S19662" i="2"/>
  <c r="T19662" i="2" s="1"/>
  <c r="S19663" i="2"/>
  <c r="T19663" i="2" s="1"/>
  <c r="S19664" i="2"/>
  <c r="T19664" i="2" s="1"/>
  <c r="S19665" i="2"/>
  <c r="T19665" i="2" s="1"/>
  <c r="S19666" i="2"/>
  <c r="T19666" i="2" s="1"/>
  <c r="S19667" i="2"/>
  <c r="T19667" i="2" s="1"/>
  <c r="S19668" i="2"/>
  <c r="T19668" i="2" s="1"/>
  <c r="S19669" i="2"/>
  <c r="T19669" i="2" s="1"/>
  <c r="S19670" i="2"/>
  <c r="T19670" i="2" s="1"/>
  <c r="S19671" i="2"/>
  <c r="T19671" i="2" s="1"/>
  <c r="S19672" i="2"/>
  <c r="T19672" i="2" s="1"/>
  <c r="S19673" i="2"/>
  <c r="T19673" i="2" s="1"/>
  <c r="S19674" i="2"/>
  <c r="T19674" i="2" s="1"/>
  <c r="S19675" i="2"/>
  <c r="T19675" i="2" s="1"/>
  <c r="S19676" i="2"/>
  <c r="T19676" i="2" s="1"/>
  <c r="S19677" i="2"/>
  <c r="T19677" i="2" s="1"/>
  <c r="S19678" i="2"/>
  <c r="T19678" i="2" s="1"/>
  <c r="S19679" i="2"/>
  <c r="T19679" i="2" s="1"/>
  <c r="S19680" i="2"/>
  <c r="T19680" i="2" s="1"/>
  <c r="S19681" i="2"/>
  <c r="T19681" i="2" s="1"/>
  <c r="S19682" i="2"/>
  <c r="T19682" i="2" s="1"/>
  <c r="S19683" i="2"/>
  <c r="T19683" i="2" s="1"/>
  <c r="S19684" i="2"/>
  <c r="T19684" i="2" s="1"/>
  <c r="S19685" i="2"/>
  <c r="T19685" i="2" s="1"/>
  <c r="S19686" i="2"/>
  <c r="T19686" i="2" s="1"/>
  <c r="S19687" i="2"/>
  <c r="T19687" i="2" s="1"/>
  <c r="S19688" i="2"/>
  <c r="T19688" i="2" s="1"/>
  <c r="S19689" i="2"/>
  <c r="T19689" i="2" s="1"/>
  <c r="S19690" i="2"/>
  <c r="T19690" i="2" s="1"/>
  <c r="S19691" i="2"/>
  <c r="T19691" i="2" s="1"/>
  <c r="S19692" i="2"/>
  <c r="T19692" i="2" s="1"/>
  <c r="S19693" i="2"/>
  <c r="T19693" i="2" s="1"/>
  <c r="S19694" i="2"/>
  <c r="T19694" i="2" s="1"/>
  <c r="S19695" i="2"/>
  <c r="T19695" i="2" s="1"/>
  <c r="S19696" i="2"/>
  <c r="T19696" i="2" s="1"/>
  <c r="S19697" i="2"/>
  <c r="T19697" i="2" s="1"/>
  <c r="S19698" i="2"/>
  <c r="T19698" i="2" s="1"/>
  <c r="S19699" i="2"/>
  <c r="T19699" i="2" s="1"/>
  <c r="S19700" i="2"/>
  <c r="T19700" i="2" s="1"/>
  <c r="S19701" i="2"/>
  <c r="T19701" i="2" s="1"/>
  <c r="S19702" i="2"/>
  <c r="T19702" i="2" s="1"/>
  <c r="S19703" i="2"/>
  <c r="T19703" i="2" s="1"/>
  <c r="S19704" i="2"/>
  <c r="T19704" i="2" s="1"/>
  <c r="S19705" i="2"/>
  <c r="T19705" i="2" s="1"/>
  <c r="S19706" i="2"/>
  <c r="T19706" i="2" s="1"/>
  <c r="S19707" i="2"/>
  <c r="T19707" i="2" s="1"/>
  <c r="S19708" i="2"/>
  <c r="T19708" i="2" s="1"/>
  <c r="S19709" i="2"/>
  <c r="T19709" i="2" s="1"/>
  <c r="S19710" i="2"/>
  <c r="T19710" i="2" s="1"/>
  <c r="S19711" i="2"/>
  <c r="T19711" i="2" s="1"/>
  <c r="S19712" i="2"/>
  <c r="T19712" i="2" s="1"/>
  <c r="S19713" i="2"/>
  <c r="T19713" i="2" s="1"/>
  <c r="S19714" i="2"/>
  <c r="T19714" i="2" s="1"/>
  <c r="S19715" i="2"/>
  <c r="T19715" i="2" s="1"/>
  <c r="S19716" i="2"/>
  <c r="T19716" i="2" s="1"/>
  <c r="S19717" i="2"/>
  <c r="T19717" i="2" s="1"/>
  <c r="S19718" i="2"/>
  <c r="T19718" i="2" s="1"/>
  <c r="S19719" i="2"/>
  <c r="T19719" i="2" s="1"/>
  <c r="S19720" i="2"/>
  <c r="T19720" i="2" s="1"/>
  <c r="S19721" i="2"/>
  <c r="T19721" i="2" s="1"/>
  <c r="S19722" i="2"/>
  <c r="T19722" i="2" s="1"/>
  <c r="S19723" i="2"/>
  <c r="T19723" i="2" s="1"/>
  <c r="S19724" i="2"/>
  <c r="T19724" i="2" s="1"/>
  <c r="S19725" i="2"/>
  <c r="T19725" i="2" s="1"/>
  <c r="S19726" i="2"/>
  <c r="T19726" i="2" s="1"/>
  <c r="S19727" i="2"/>
  <c r="T19727" i="2" s="1"/>
  <c r="S19728" i="2"/>
  <c r="T19728" i="2" s="1"/>
  <c r="S19729" i="2"/>
  <c r="T19729" i="2" s="1"/>
  <c r="S19730" i="2"/>
  <c r="T19730" i="2" s="1"/>
  <c r="S19731" i="2"/>
  <c r="T19731" i="2" s="1"/>
  <c r="S19732" i="2"/>
  <c r="T19732" i="2" s="1"/>
  <c r="S19733" i="2"/>
  <c r="T19733" i="2" s="1"/>
  <c r="S19734" i="2"/>
  <c r="T19734" i="2" s="1"/>
  <c r="S19735" i="2"/>
  <c r="T19735" i="2" s="1"/>
  <c r="S19736" i="2"/>
  <c r="T19736" i="2" s="1"/>
  <c r="S19737" i="2"/>
  <c r="T19737" i="2" s="1"/>
  <c r="S19738" i="2"/>
  <c r="T19738" i="2" s="1"/>
  <c r="S19739" i="2"/>
  <c r="T19739" i="2" s="1"/>
  <c r="S19740" i="2"/>
  <c r="T19740" i="2" s="1"/>
  <c r="S19741" i="2"/>
  <c r="T19741" i="2" s="1"/>
  <c r="S19742" i="2"/>
  <c r="T19742" i="2" s="1"/>
  <c r="S19743" i="2"/>
  <c r="T19743" i="2" s="1"/>
  <c r="S19744" i="2"/>
  <c r="T19744" i="2" s="1"/>
  <c r="S19745" i="2"/>
  <c r="T19745" i="2" s="1"/>
  <c r="S19746" i="2"/>
  <c r="T19746" i="2" s="1"/>
  <c r="S19747" i="2"/>
  <c r="T19747" i="2" s="1"/>
  <c r="S19748" i="2"/>
  <c r="T19748" i="2" s="1"/>
  <c r="S19749" i="2"/>
  <c r="T19749" i="2" s="1"/>
  <c r="S19750" i="2"/>
  <c r="T19750" i="2" s="1"/>
  <c r="S19751" i="2"/>
  <c r="T19751" i="2" s="1"/>
  <c r="S19752" i="2"/>
  <c r="T19752" i="2" s="1"/>
  <c r="S19753" i="2"/>
  <c r="T19753" i="2" s="1"/>
  <c r="S19754" i="2"/>
  <c r="T19754" i="2" s="1"/>
  <c r="S19755" i="2"/>
  <c r="T19755" i="2" s="1"/>
  <c r="S19756" i="2"/>
  <c r="T19756" i="2" s="1"/>
  <c r="S19757" i="2"/>
  <c r="T19757" i="2" s="1"/>
  <c r="S19758" i="2"/>
  <c r="T19758" i="2" s="1"/>
  <c r="S19759" i="2"/>
  <c r="T19759" i="2" s="1"/>
  <c r="S19760" i="2"/>
  <c r="T19760" i="2" s="1"/>
  <c r="S19761" i="2"/>
  <c r="T19761" i="2" s="1"/>
  <c r="S19762" i="2"/>
  <c r="T19762" i="2" s="1"/>
  <c r="S19763" i="2"/>
  <c r="T19763" i="2" s="1"/>
  <c r="S19764" i="2"/>
  <c r="T19764" i="2" s="1"/>
  <c r="S19765" i="2"/>
  <c r="T19765" i="2" s="1"/>
  <c r="S19766" i="2"/>
  <c r="T19766" i="2" s="1"/>
  <c r="S19767" i="2"/>
  <c r="T19767" i="2" s="1"/>
  <c r="S19768" i="2"/>
  <c r="T19768" i="2" s="1"/>
  <c r="S19769" i="2"/>
  <c r="T19769" i="2" s="1"/>
  <c r="S19770" i="2"/>
  <c r="T19770" i="2" s="1"/>
  <c r="S19771" i="2"/>
  <c r="T19771" i="2" s="1"/>
  <c r="S19772" i="2"/>
  <c r="T19772" i="2" s="1"/>
  <c r="S19773" i="2"/>
  <c r="T19773" i="2" s="1"/>
  <c r="S19774" i="2"/>
  <c r="T19774" i="2" s="1"/>
  <c r="S19775" i="2"/>
  <c r="T19775" i="2" s="1"/>
  <c r="S19776" i="2"/>
  <c r="T19776" i="2" s="1"/>
  <c r="S19777" i="2"/>
  <c r="T19777" i="2" s="1"/>
  <c r="S19778" i="2"/>
  <c r="T19778" i="2" s="1"/>
  <c r="S19779" i="2"/>
  <c r="T19779" i="2" s="1"/>
  <c r="S19780" i="2"/>
  <c r="T19780" i="2" s="1"/>
  <c r="S19781" i="2"/>
  <c r="T19781" i="2" s="1"/>
  <c r="S19782" i="2"/>
  <c r="T19782" i="2" s="1"/>
  <c r="S19783" i="2"/>
  <c r="T19783" i="2" s="1"/>
  <c r="S19784" i="2"/>
  <c r="T19784" i="2" s="1"/>
  <c r="S19785" i="2"/>
  <c r="T19785" i="2" s="1"/>
  <c r="S19786" i="2"/>
  <c r="T19786" i="2" s="1"/>
  <c r="S19787" i="2"/>
  <c r="T19787" i="2" s="1"/>
  <c r="S19788" i="2"/>
  <c r="T19788" i="2" s="1"/>
  <c r="S19789" i="2"/>
  <c r="T19789" i="2" s="1"/>
  <c r="S19790" i="2"/>
  <c r="T19790" i="2" s="1"/>
  <c r="S19791" i="2"/>
  <c r="T19791" i="2" s="1"/>
  <c r="S19792" i="2"/>
  <c r="T19792" i="2" s="1"/>
  <c r="S19793" i="2"/>
  <c r="T19793" i="2" s="1"/>
  <c r="S19794" i="2"/>
  <c r="T19794" i="2" s="1"/>
  <c r="S19795" i="2"/>
  <c r="T19795" i="2" s="1"/>
  <c r="S19796" i="2"/>
  <c r="T19796" i="2" s="1"/>
  <c r="S19797" i="2"/>
  <c r="T19797" i="2" s="1"/>
  <c r="S19798" i="2"/>
  <c r="T19798" i="2" s="1"/>
  <c r="S19799" i="2"/>
  <c r="T19799" i="2" s="1"/>
  <c r="S19800" i="2"/>
  <c r="T19800" i="2" s="1"/>
  <c r="S19801" i="2"/>
  <c r="T19801" i="2" s="1"/>
  <c r="S19802" i="2"/>
  <c r="T19802" i="2" s="1"/>
  <c r="S19803" i="2"/>
  <c r="T19803" i="2" s="1"/>
  <c r="S19804" i="2"/>
  <c r="T19804" i="2" s="1"/>
  <c r="S19805" i="2"/>
  <c r="T19805" i="2" s="1"/>
  <c r="S19806" i="2"/>
  <c r="T19806" i="2" s="1"/>
  <c r="S19807" i="2"/>
  <c r="T19807" i="2" s="1"/>
  <c r="S19808" i="2"/>
  <c r="T19808" i="2" s="1"/>
  <c r="S19809" i="2"/>
  <c r="T19809" i="2" s="1"/>
  <c r="S19810" i="2"/>
  <c r="T19810" i="2" s="1"/>
  <c r="S19811" i="2"/>
  <c r="T19811" i="2" s="1"/>
  <c r="S19812" i="2"/>
  <c r="T19812" i="2" s="1"/>
  <c r="S19813" i="2"/>
  <c r="T19813" i="2" s="1"/>
  <c r="S19814" i="2"/>
  <c r="T19814" i="2" s="1"/>
  <c r="S19815" i="2"/>
  <c r="T19815" i="2" s="1"/>
  <c r="S19816" i="2"/>
  <c r="T19816" i="2" s="1"/>
  <c r="S19817" i="2"/>
  <c r="T19817" i="2" s="1"/>
  <c r="S19818" i="2"/>
  <c r="T19818" i="2" s="1"/>
  <c r="S19819" i="2"/>
  <c r="T19819" i="2" s="1"/>
  <c r="S19820" i="2"/>
  <c r="T19820" i="2" s="1"/>
  <c r="S19821" i="2"/>
  <c r="T19821" i="2" s="1"/>
  <c r="S19822" i="2"/>
  <c r="T19822" i="2" s="1"/>
  <c r="S19823" i="2"/>
  <c r="T19823" i="2" s="1"/>
  <c r="S19824" i="2"/>
  <c r="T19824" i="2" s="1"/>
  <c r="S19825" i="2"/>
  <c r="T19825" i="2" s="1"/>
  <c r="S19826" i="2"/>
  <c r="T19826" i="2" s="1"/>
  <c r="S19827" i="2"/>
  <c r="T19827" i="2" s="1"/>
  <c r="S19828" i="2"/>
  <c r="T19828" i="2" s="1"/>
  <c r="S19829" i="2"/>
  <c r="T19829" i="2" s="1"/>
  <c r="S19830" i="2"/>
  <c r="T19830" i="2" s="1"/>
  <c r="S19831" i="2"/>
  <c r="T19831" i="2" s="1"/>
  <c r="S19832" i="2"/>
  <c r="T19832" i="2" s="1"/>
  <c r="S19833" i="2"/>
  <c r="T19833" i="2" s="1"/>
  <c r="S19834" i="2"/>
  <c r="T19834" i="2" s="1"/>
  <c r="S19835" i="2"/>
  <c r="T19835" i="2" s="1"/>
  <c r="S19836" i="2"/>
  <c r="T19836" i="2" s="1"/>
  <c r="S19837" i="2"/>
  <c r="T19837" i="2" s="1"/>
  <c r="S19838" i="2"/>
  <c r="T19838" i="2" s="1"/>
  <c r="S19839" i="2"/>
  <c r="T19839" i="2" s="1"/>
  <c r="S19840" i="2"/>
  <c r="T19840" i="2" s="1"/>
  <c r="S19841" i="2"/>
  <c r="T19841" i="2" s="1"/>
  <c r="S19842" i="2"/>
  <c r="T19842" i="2" s="1"/>
  <c r="S19843" i="2"/>
  <c r="T19843" i="2" s="1"/>
  <c r="S19844" i="2"/>
  <c r="T19844" i="2" s="1"/>
  <c r="S19845" i="2"/>
  <c r="T19845" i="2" s="1"/>
  <c r="S19846" i="2"/>
  <c r="T19846" i="2" s="1"/>
  <c r="S19847" i="2"/>
  <c r="T19847" i="2" s="1"/>
  <c r="S19848" i="2"/>
  <c r="T19848" i="2" s="1"/>
  <c r="S19849" i="2"/>
  <c r="T19849" i="2" s="1"/>
  <c r="S19850" i="2"/>
  <c r="T19850" i="2" s="1"/>
  <c r="S19851" i="2"/>
  <c r="T19851" i="2" s="1"/>
  <c r="S19852" i="2"/>
  <c r="T19852" i="2" s="1"/>
  <c r="S19853" i="2"/>
  <c r="T19853" i="2" s="1"/>
  <c r="S19854" i="2"/>
  <c r="T19854" i="2" s="1"/>
  <c r="S19855" i="2"/>
  <c r="T19855" i="2" s="1"/>
  <c r="S19856" i="2"/>
  <c r="T19856" i="2" s="1"/>
  <c r="S19857" i="2"/>
  <c r="T19857" i="2" s="1"/>
  <c r="S19858" i="2"/>
  <c r="T19858" i="2" s="1"/>
  <c r="S19859" i="2"/>
  <c r="T19859" i="2" s="1"/>
  <c r="S19860" i="2"/>
  <c r="T19860" i="2" s="1"/>
  <c r="S19861" i="2"/>
  <c r="T19861" i="2" s="1"/>
  <c r="S19862" i="2"/>
  <c r="T19862" i="2" s="1"/>
  <c r="S19863" i="2"/>
  <c r="T19863" i="2" s="1"/>
  <c r="S19864" i="2"/>
  <c r="T19864" i="2" s="1"/>
  <c r="S19865" i="2"/>
  <c r="T19865" i="2" s="1"/>
  <c r="S19866" i="2"/>
  <c r="T19866" i="2" s="1"/>
  <c r="S19867" i="2"/>
  <c r="T19867" i="2" s="1"/>
  <c r="S19868" i="2"/>
  <c r="T19868" i="2" s="1"/>
  <c r="S19869" i="2"/>
  <c r="T19869" i="2" s="1"/>
  <c r="S19870" i="2"/>
  <c r="T19870" i="2" s="1"/>
  <c r="S19871" i="2"/>
  <c r="T19871" i="2" s="1"/>
  <c r="S19872" i="2"/>
  <c r="T19872" i="2" s="1"/>
  <c r="S19873" i="2"/>
  <c r="T19873" i="2" s="1"/>
  <c r="S19874" i="2"/>
  <c r="T19874" i="2" s="1"/>
  <c r="S19875" i="2"/>
  <c r="T19875" i="2" s="1"/>
  <c r="S19876" i="2"/>
  <c r="T19876" i="2" s="1"/>
  <c r="S19877" i="2"/>
  <c r="T19877" i="2" s="1"/>
  <c r="S19878" i="2"/>
  <c r="T19878" i="2" s="1"/>
  <c r="S19879" i="2"/>
  <c r="T19879" i="2" s="1"/>
  <c r="S19880" i="2"/>
  <c r="T19880" i="2" s="1"/>
  <c r="S19881" i="2"/>
  <c r="T19881" i="2" s="1"/>
  <c r="S19882" i="2"/>
  <c r="T19882" i="2" s="1"/>
  <c r="S19883" i="2"/>
  <c r="T19883" i="2" s="1"/>
  <c r="S19884" i="2"/>
  <c r="T19884" i="2" s="1"/>
  <c r="S19885" i="2"/>
  <c r="T19885" i="2" s="1"/>
  <c r="S19886" i="2"/>
  <c r="T19886" i="2" s="1"/>
  <c r="S19887" i="2"/>
  <c r="T19887" i="2" s="1"/>
  <c r="S19888" i="2"/>
  <c r="T19888" i="2" s="1"/>
  <c r="S19889" i="2"/>
  <c r="T19889" i="2" s="1"/>
  <c r="S19890" i="2"/>
  <c r="T19890" i="2" s="1"/>
  <c r="S19891" i="2"/>
  <c r="T19891" i="2" s="1"/>
  <c r="S19892" i="2"/>
  <c r="T19892" i="2" s="1"/>
  <c r="S19893" i="2"/>
  <c r="T19893" i="2" s="1"/>
  <c r="S19894" i="2"/>
  <c r="T19894" i="2" s="1"/>
  <c r="S19895" i="2"/>
  <c r="T19895" i="2" s="1"/>
  <c r="S19896" i="2"/>
  <c r="T19896" i="2" s="1"/>
  <c r="S19897" i="2"/>
  <c r="T19897" i="2" s="1"/>
  <c r="S19898" i="2"/>
  <c r="T19898" i="2" s="1"/>
  <c r="S19899" i="2"/>
  <c r="T19899" i="2" s="1"/>
  <c r="S19900" i="2"/>
  <c r="T19900" i="2" s="1"/>
  <c r="S19901" i="2"/>
  <c r="T19901" i="2" s="1"/>
  <c r="S19902" i="2"/>
  <c r="T19902" i="2" s="1"/>
  <c r="S19903" i="2"/>
  <c r="T19903" i="2" s="1"/>
  <c r="S19904" i="2"/>
  <c r="T19904" i="2" s="1"/>
  <c r="S19905" i="2"/>
  <c r="T19905" i="2" s="1"/>
  <c r="S19906" i="2"/>
  <c r="T19906" i="2" s="1"/>
  <c r="S19907" i="2"/>
  <c r="T19907" i="2" s="1"/>
  <c r="S19908" i="2"/>
  <c r="T19908" i="2" s="1"/>
  <c r="S19909" i="2"/>
  <c r="T19909" i="2" s="1"/>
  <c r="S19910" i="2"/>
  <c r="T19910" i="2" s="1"/>
  <c r="S19911" i="2"/>
  <c r="T19911" i="2" s="1"/>
  <c r="S19912" i="2"/>
  <c r="T19912" i="2" s="1"/>
  <c r="S19913" i="2"/>
  <c r="T19913" i="2" s="1"/>
  <c r="S19914" i="2"/>
  <c r="T19914" i="2" s="1"/>
  <c r="S19915" i="2"/>
  <c r="T19915" i="2" s="1"/>
  <c r="S19916" i="2"/>
  <c r="T19916" i="2" s="1"/>
  <c r="S19917" i="2"/>
  <c r="T19917" i="2" s="1"/>
  <c r="S19918" i="2"/>
  <c r="T19918" i="2" s="1"/>
  <c r="S19919" i="2"/>
  <c r="T19919" i="2" s="1"/>
  <c r="S19920" i="2"/>
  <c r="T19920" i="2" s="1"/>
  <c r="S19921" i="2"/>
  <c r="T19921" i="2" s="1"/>
  <c r="S19922" i="2"/>
  <c r="T19922" i="2" s="1"/>
  <c r="S19923" i="2"/>
  <c r="T19923" i="2" s="1"/>
  <c r="S19924" i="2"/>
  <c r="T19924" i="2" s="1"/>
  <c r="S19925" i="2"/>
  <c r="T19925" i="2" s="1"/>
  <c r="S19926" i="2"/>
  <c r="T19926" i="2" s="1"/>
  <c r="S19927" i="2"/>
  <c r="T19927" i="2" s="1"/>
  <c r="S19928" i="2"/>
  <c r="T19928" i="2" s="1"/>
  <c r="S19929" i="2"/>
  <c r="T19929" i="2" s="1"/>
  <c r="S19930" i="2"/>
  <c r="T19930" i="2" s="1"/>
  <c r="S19931" i="2"/>
  <c r="T19931" i="2" s="1"/>
  <c r="S19932" i="2"/>
  <c r="T19932" i="2" s="1"/>
  <c r="S19933" i="2"/>
  <c r="T19933" i="2" s="1"/>
  <c r="S19934" i="2"/>
  <c r="T19934" i="2" s="1"/>
  <c r="S19935" i="2"/>
  <c r="T19935" i="2" s="1"/>
  <c r="S19936" i="2"/>
  <c r="T19936" i="2" s="1"/>
  <c r="S19937" i="2"/>
  <c r="T19937" i="2" s="1"/>
  <c r="S19938" i="2"/>
  <c r="T19938" i="2" s="1"/>
  <c r="S19939" i="2"/>
  <c r="T19939" i="2" s="1"/>
  <c r="S19940" i="2"/>
  <c r="T19940" i="2" s="1"/>
  <c r="S19941" i="2"/>
  <c r="T19941" i="2" s="1"/>
  <c r="S19942" i="2"/>
  <c r="T19942" i="2" s="1"/>
  <c r="S19943" i="2"/>
  <c r="T19943" i="2" s="1"/>
  <c r="S19944" i="2"/>
  <c r="T19944" i="2" s="1"/>
  <c r="S19945" i="2"/>
  <c r="T19945" i="2" s="1"/>
  <c r="S19946" i="2"/>
  <c r="T19946" i="2" s="1"/>
  <c r="S19947" i="2"/>
  <c r="T19947" i="2" s="1"/>
  <c r="S19948" i="2"/>
  <c r="T19948" i="2" s="1"/>
  <c r="S19949" i="2"/>
  <c r="T19949" i="2" s="1"/>
  <c r="S19950" i="2"/>
  <c r="T19950" i="2" s="1"/>
  <c r="S19951" i="2"/>
  <c r="T19951" i="2" s="1"/>
  <c r="S19952" i="2"/>
  <c r="T19952" i="2" s="1"/>
  <c r="S19953" i="2"/>
  <c r="T19953" i="2" s="1"/>
  <c r="S19954" i="2"/>
  <c r="T19954" i="2" s="1"/>
  <c r="S19955" i="2"/>
  <c r="T19955" i="2" s="1"/>
  <c r="S19956" i="2"/>
  <c r="T19956" i="2" s="1"/>
  <c r="S19957" i="2"/>
  <c r="T19957" i="2" s="1"/>
  <c r="S19958" i="2"/>
  <c r="T19958" i="2" s="1"/>
  <c r="S19959" i="2"/>
  <c r="T19959" i="2" s="1"/>
  <c r="S19960" i="2"/>
  <c r="T19960" i="2" s="1"/>
  <c r="S19961" i="2"/>
  <c r="T19961" i="2" s="1"/>
  <c r="S19962" i="2"/>
  <c r="T19962" i="2" s="1"/>
  <c r="S19963" i="2"/>
  <c r="T19963" i="2" s="1"/>
  <c r="S19964" i="2"/>
  <c r="T19964" i="2" s="1"/>
  <c r="S19965" i="2"/>
  <c r="T19965" i="2" s="1"/>
  <c r="S19966" i="2"/>
  <c r="T19966" i="2" s="1"/>
  <c r="S19967" i="2"/>
  <c r="T19967" i="2" s="1"/>
  <c r="S19968" i="2"/>
  <c r="T19968" i="2" s="1"/>
  <c r="S19969" i="2"/>
  <c r="T19969" i="2" s="1"/>
  <c r="S19970" i="2"/>
  <c r="T19970" i="2" s="1"/>
  <c r="S19971" i="2"/>
  <c r="T19971" i="2" s="1"/>
  <c r="S19972" i="2"/>
  <c r="T19972" i="2" s="1"/>
  <c r="S19973" i="2"/>
  <c r="T19973" i="2" s="1"/>
  <c r="S19974" i="2"/>
  <c r="T19974" i="2" s="1"/>
  <c r="S19975" i="2"/>
  <c r="T19975" i="2" s="1"/>
  <c r="S19976" i="2"/>
  <c r="T19976" i="2" s="1"/>
  <c r="S19977" i="2"/>
  <c r="T19977" i="2" s="1"/>
  <c r="S19978" i="2"/>
  <c r="T19978" i="2" s="1"/>
  <c r="S19979" i="2"/>
  <c r="T19979" i="2" s="1"/>
  <c r="S19980" i="2"/>
  <c r="T19980" i="2" s="1"/>
  <c r="S19981" i="2"/>
  <c r="T19981" i="2" s="1"/>
  <c r="S19982" i="2"/>
  <c r="T19982" i="2" s="1"/>
  <c r="S19983" i="2"/>
  <c r="T19983" i="2" s="1"/>
  <c r="S19984" i="2"/>
  <c r="T19984" i="2" s="1"/>
  <c r="S19985" i="2"/>
  <c r="T19985" i="2" s="1"/>
  <c r="S19986" i="2"/>
  <c r="T19986" i="2" s="1"/>
  <c r="S19987" i="2"/>
  <c r="T19987" i="2" s="1"/>
  <c r="S19988" i="2"/>
  <c r="T19988" i="2" s="1"/>
  <c r="S19989" i="2"/>
  <c r="T19989" i="2" s="1"/>
  <c r="S19990" i="2"/>
  <c r="T19990" i="2" s="1"/>
  <c r="S19991" i="2"/>
  <c r="T19991" i="2" s="1"/>
  <c r="S19992" i="2"/>
  <c r="T19992" i="2" s="1"/>
  <c r="S19993" i="2"/>
  <c r="T19993" i="2" s="1"/>
  <c r="S19994" i="2"/>
  <c r="T19994" i="2" s="1"/>
  <c r="S19995" i="2"/>
  <c r="T19995" i="2" s="1"/>
  <c r="S19996" i="2"/>
  <c r="T19996" i="2" s="1"/>
  <c r="S19997" i="2"/>
  <c r="T19997" i="2" s="1"/>
  <c r="S19998" i="2"/>
  <c r="T19998" i="2" s="1"/>
  <c r="S19999" i="2"/>
  <c r="T19999" i="2" s="1"/>
  <c r="S20000" i="2"/>
  <c r="T20000" i="2" s="1"/>
  <c r="S20001" i="2"/>
  <c r="T20001" i="2" s="1"/>
  <c r="S20002" i="2"/>
  <c r="T20002" i="2" s="1"/>
  <c r="S20003" i="2"/>
  <c r="T20003" i="2" s="1"/>
  <c r="S20004" i="2"/>
  <c r="T20004" i="2" s="1"/>
  <c r="S20005" i="2"/>
  <c r="T20005" i="2" s="1"/>
  <c r="S20006" i="2"/>
  <c r="T20006" i="2" s="1"/>
  <c r="S20007" i="2"/>
  <c r="T20007" i="2" s="1"/>
  <c r="S20008" i="2"/>
  <c r="T20008" i="2" s="1"/>
  <c r="S20009" i="2"/>
  <c r="T20009" i="2" s="1"/>
  <c r="S20010" i="2"/>
  <c r="T20010" i="2" s="1"/>
  <c r="S20011" i="2"/>
  <c r="T20011" i="2" s="1"/>
  <c r="S20012" i="2"/>
  <c r="T20012" i="2" s="1"/>
  <c r="S20013" i="2"/>
  <c r="T20013" i="2" s="1"/>
  <c r="S20014" i="2"/>
  <c r="T20014" i="2" s="1"/>
  <c r="S20015" i="2"/>
  <c r="T20015" i="2" s="1"/>
  <c r="S20016" i="2"/>
  <c r="T20016" i="2" s="1"/>
  <c r="S20017" i="2"/>
  <c r="T20017" i="2" s="1"/>
  <c r="S20018" i="2"/>
  <c r="T20018" i="2" s="1"/>
  <c r="S20019" i="2"/>
  <c r="T20019" i="2" s="1"/>
  <c r="S20020" i="2"/>
  <c r="T20020" i="2" s="1"/>
  <c r="S20021" i="2"/>
  <c r="T20021" i="2" s="1"/>
  <c r="S20022" i="2"/>
  <c r="T20022" i="2" s="1"/>
  <c r="S20023" i="2"/>
  <c r="T20023" i="2" s="1"/>
  <c r="S20024" i="2"/>
  <c r="T20024" i="2" s="1"/>
  <c r="S20025" i="2"/>
  <c r="T20025" i="2" s="1"/>
  <c r="S20026" i="2"/>
  <c r="T20026" i="2" s="1"/>
  <c r="S20027" i="2"/>
  <c r="T20027" i="2" s="1"/>
  <c r="S20028" i="2"/>
  <c r="T20028" i="2" s="1"/>
  <c r="S20029" i="2"/>
  <c r="T20029" i="2" s="1"/>
  <c r="S20030" i="2"/>
  <c r="T20030" i="2" s="1"/>
  <c r="S20031" i="2"/>
  <c r="T20031" i="2" s="1"/>
  <c r="S20032" i="2"/>
  <c r="T20032" i="2" s="1"/>
  <c r="S20033" i="2"/>
  <c r="T20033" i="2" s="1"/>
  <c r="S20034" i="2"/>
  <c r="T20034" i="2" s="1"/>
  <c r="S20035" i="2"/>
  <c r="T20035" i="2" s="1"/>
  <c r="S20036" i="2"/>
  <c r="T20036" i="2" s="1"/>
  <c r="S20037" i="2"/>
  <c r="T20037" i="2" s="1"/>
  <c r="S20038" i="2"/>
  <c r="T20038" i="2" s="1"/>
  <c r="S20039" i="2"/>
  <c r="T20039" i="2" s="1"/>
  <c r="S20040" i="2"/>
  <c r="T20040" i="2" s="1"/>
  <c r="S20041" i="2"/>
  <c r="T20041" i="2" s="1"/>
  <c r="S20042" i="2"/>
  <c r="T20042" i="2" s="1"/>
  <c r="S20043" i="2"/>
  <c r="T20043" i="2" s="1"/>
  <c r="S20044" i="2"/>
  <c r="T20044" i="2" s="1"/>
  <c r="S20045" i="2"/>
  <c r="T20045" i="2" s="1"/>
  <c r="S20046" i="2"/>
  <c r="T20046" i="2" s="1"/>
  <c r="S20047" i="2"/>
  <c r="T20047" i="2" s="1"/>
  <c r="S20048" i="2"/>
  <c r="T20048" i="2" s="1"/>
  <c r="S20049" i="2"/>
  <c r="T20049" i="2" s="1"/>
  <c r="S20050" i="2"/>
  <c r="T20050" i="2" s="1"/>
  <c r="S20051" i="2"/>
  <c r="T20051" i="2" s="1"/>
  <c r="S20052" i="2"/>
  <c r="T20052" i="2" s="1"/>
  <c r="S20053" i="2"/>
  <c r="T20053" i="2" s="1"/>
  <c r="S20054" i="2"/>
  <c r="T20054" i="2" s="1"/>
  <c r="S20055" i="2"/>
  <c r="T20055" i="2" s="1"/>
  <c r="S20056" i="2"/>
  <c r="T20056" i="2" s="1"/>
  <c r="S20057" i="2"/>
  <c r="T20057" i="2" s="1"/>
  <c r="S20058" i="2"/>
  <c r="T20058" i="2" s="1"/>
  <c r="S20059" i="2"/>
  <c r="T20059" i="2" s="1"/>
  <c r="S20060" i="2"/>
  <c r="T20060" i="2" s="1"/>
  <c r="S20061" i="2"/>
  <c r="T20061" i="2" s="1"/>
  <c r="S20062" i="2"/>
  <c r="T20062" i="2" s="1"/>
  <c r="S20063" i="2"/>
  <c r="T20063" i="2" s="1"/>
  <c r="S20064" i="2"/>
  <c r="T20064" i="2" s="1"/>
  <c r="S20065" i="2"/>
  <c r="T20065" i="2" s="1"/>
  <c r="S20066" i="2"/>
  <c r="T20066" i="2" s="1"/>
  <c r="S20067" i="2"/>
  <c r="T20067" i="2" s="1"/>
  <c r="S20068" i="2"/>
  <c r="T20068" i="2" s="1"/>
  <c r="S20069" i="2"/>
  <c r="T20069" i="2" s="1"/>
  <c r="S20070" i="2"/>
  <c r="T20070" i="2" s="1"/>
  <c r="S20071" i="2"/>
  <c r="T20071" i="2" s="1"/>
  <c r="S20072" i="2"/>
  <c r="T20072" i="2" s="1"/>
  <c r="S20073" i="2"/>
  <c r="T20073" i="2" s="1"/>
  <c r="S20074" i="2"/>
  <c r="T20074" i="2" s="1"/>
  <c r="S20075" i="2"/>
  <c r="T20075" i="2" s="1"/>
  <c r="S20076" i="2"/>
  <c r="T20076" i="2" s="1"/>
  <c r="S20077" i="2"/>
  <c r="T20077" i="2" s="1"/>
  <c r="S20078" i="2"/>
  <c r="T20078" i="2" s="1"/>
  <c r="S20079" i="2"/>
  <c r="T20079" i="2" s="1"/>
  <c r="S20080" i="2"/>
  <c r="T20080" i="2" s="1"/>
  <c r="S20081" i="2"/>
  <c r="T20081" i="2" s="1"/>
  <c r="S20082" i="2"/>
  <c r="T20082" i="2" s="1"/>
  <c r="S20083" i="2"/>
  <c r="T20083" i="2" s="1"/>
  <c r="S20084" i="2"/>
  <c r="T20084" i="2" s="1"/>
  <c r="S20085" i="2"/>
  <c r="T20085" i="2" s="1"/>
  <c r="S20086" i="2"/>
  <c r="T20086" i="2" s="1"/>
  <c r="S20087" i="2"/>
  <c r="T20087" i="2" s="1"/>
  <c r="S20088" i="2"/>
  <c r="T20088" i="2" s="1"/>
  <c r="S20089" i="2"/>
  <c r="T20089" i="2" s="1"/>
  <c r="S20090" i="2"/>
  <c r="T20090" i="2" s="1"/>
  <c r="S20091" i="2"/>
  <c r="T20091" i="2" s="1"/>
  <c r="S20092" i="2"/>
  <c r="T20092" i="2" s="1"/>
  <c r="S20093" i="2"/>
  <c r="T20093" i="2" s="1"/>
  <c r="S20094" i="2"/>
  <c r="T20094" i="2" s="1"/>
  <c r="S20095" i="2"/>
  <c r="T20095" i="2" s="1"/>
  <c r="S20096" i="2"/>
  <c r="T20096" i="2" s="1"/>
  <c r="S20097" i="2"/>
  <c r="T20097" i="2" s="1"/>
  <c r="S20098" i="2"/>
  <c r="T20098" i="2" s="1"/>
  <c r="S20099" i="2"/>
  <c r="T20099" i="2" s="1"/>
  <c r="S20100" i="2"/>
  <c r="T20100" i="2" s="1"/>
  <c r="S20101" i="2"/>
  <c r="T20101" i="2" s="1"/>
  <c r="S20102" i="2"/>
  <c r="T20102" i="2" s="1"/>
  <c r="S20103" i="2"/>
  <c r="T20103" i="2" s="1"/>
  <c r="S20104" i="2"/>
  <c r="T20104" i="2" s="1"/>
  <c r="S20105" i="2"/>
  <c r="T20105" i="2" s="1"/>
  <c r="S20106" i="2"/>
  <c r="T20106" i="2" s="1"/>
  <c r="S20107" i="2"/>
  <c r="T20107" i="2" s="1"/>
  <c r="S20108" i="2"/>
  <c r="T20108" i="2" s="1"/>
  <c r="S20109" i="2"/>
  <c r="T20109" i="2" s="1"/>
  <c r="S20110" i="2"/>
  <c r="T20110" i="2" s="1"/>
  <c r="S20111" i="2"/>
  <c r="T20111" i="2" s="1"/>
  <c r="S20112" i="2"/>
  <c r="T20112" i="2" s="1"/>
  <c r="S20113" i="2"/>
  <c r="T20113" i="2" s="1"/>
  <c r="S20114" i="2"/>
  <c r="T20114" i="2" s="1"/>
  <c r="S20115" i="2"/>
  <c r="T20115" i="2" s="1"/>
  <c r="S20116" i="2"/>
  <c r="T20116" i="2" s="1"/>
  <c r="S20117" i="2"/>
  <c r="T20117" i="2" s="1"/>
  <c r="S20118" i="2"/>
  <c r="T20118" i="2" s="1"/>
  <c r="S20119" i="2"/>
  <c r="T20119" i="2" s="1"/>
  <c r="S20120" i="2"/>
  <c r="T20120" i="2" s="1"/>
  <c r="S20121" i="2"/>
  <c r="T20121" i="2" s="1"/>
  <c r="S20122" i="2"/>
  <c r="T20122" i="2" s="1"/>
  <c r="S20123" i="2"/>
  <c r="T20123" i="2" s="1"/>
  <c r="S20124" i="2"/>
  <c r="T20124" i="2" s="1"/>
  <c r="S20125" i="2"/>
  <c r="T20125" i="2" s="1"/>
  <c r="S20126" i="2"/>
  <c r="T20126" i="2" s="1"/>
  <c r="S20127" i="2"/>
  <c r="T20127" i="2" s="1"/>
  <c r="S20128" i="2"/>
  <c r="T20128" i="2" s="1"/>
  <c r="S20129" i="2"/>
  <c r="T20129" i="2" s="1"/>
  <c r="S20130" i="2"/>
  <c r="T20130" i="2" s="1"/>
  <c r="S20131" i="2"/>
  <c r="T20131" i="2" s="1"/>
  <c r="S20132" i="2"/>
  <c r="T20132" i="2" s="1"/>
  <c r="S20133" i="2"/>
  <c r="T20133" i="2" s="1"/>
  <c r="S20134" i="2"/>
  <c r="T20134" i="2" s="1"/>
  <c r="S20135" i="2"/>
  <c r="T20135" i="2" s="1"/>
  <c r="S20136" i="2"/>
  <c r="T20136" i="2" s="1"/>
  <c r="S20137" i="2"/>
  <c r="T20137" i="2" s="1"/>
  <c r="S20138" i="2"/>
  <c r="T20138" i="2" s="1"/>
  <c r="S20139" i="2"/>
  <c r="T20139" i="2" s="1"/>
  <c r="S20140" i="2"/>
  <c r="T20140" i="2" s="1"/>
  <c r="S20141" i="2"/>
  <c r="T20141" i="2" s="1"/>
  <c r="S20142" i="2"/>
  <c r="T20142" i="2" s="1"/>
  <c r="S20143" i="2"/>
  <c r="T20143" i="2" s="1"/>
  <c r="S20144" i="2"/>
  <c r="T20144" i="2" s="1"/>
  <c r="S20145" i="2"/>
  <c r="T20145" i="2" s="1"/>
  <c r="S20146" i="2"/>
  <c r="T20146" i="2" s="1"/>
  <c r="S20147" i="2"/>
  <c r="T20147" i="2" s="1"/>
  <c r="S20148" i="2"/>
  <c r="T20148" i="2" s="1"/>
  <c r="S20149" i="2"/>
  <c r="T20149" i="2" s="1"/>
  <c r="S20150" i="2"/>
  <c r="T20150" i="2" s="1"/>
  <c r="S20151" i="2"/>
  <c r="T20151" i="2" s="1"/>
  <c r="S20152" i="2"/>
  <c r="T20152" i="2" s="1"/>
  <c r="S20153" i="2"/>
  <c r="T20153" i="2" s="1"/>
  <c r="S20154" i="2"/>
  <c r="T20154" i="2" s="1"/>
  <c r="S20155" i="2"/>
  <c r="T20155" i="2" s="1"/>
  <c r="S20156" i="2"/>
  <c r="T20156" i="2" s="1"/>
  <c r="S20157" i="2"/>
  <c r="T20157" i="2" s="1"/>
  <c r="S20158" i="2"/>
  <c r="T20158" i="2" s="1"/>
  <c r="S20159" i="2"/>
  <c r="T20159" i="2" s="1"/>
  <c r="S20160" i="2"/>
  <c r="T20160" i="2" s="1"/>
  <c r="S20161" i="2"/>
  <c r="T20161" i="2" s="1"/>
  <c r="S20162" i="2"/>
  <c r="T20162" i="2" s="1"/>
  <c r="S20163" i="2"/>
  <c r="T20163" i="2" s="1"/>
  <c r="S20164" i="2"/>
  <c r="T20164" i="2" s="1"/>
  <c r="S20165" i="2"/>
  <c r="T20165" i="2" s="1"/>
  <c r="S20166" i="2"/>
  <c r="T20166" i="2" s="1"/>
  <c r="S20167" i="2"/>
  <c r="T20167" i="2" s="1"/>
  <c r="S20168" i="2"/>
  <c r="T20168" i="2" s="1"/>
  <c r="S20169" i="2"/>
  <c r="T20169" i="2" s="1"/>
  <c r="S20170" i="2"/>
  <c r="T20170" i="2" s="1"/>
  <c r="S20171" i="2"/>
  <c r="T20171" i="2" s="1"/>
  <c r="S20172" i="2"/>
  <c r="T20172" i="2" s="1"/>
  <c r="S20173" i="2"/>
  <c r="T20173" i="2" s="1"/>
  <c r="S20174" i="2"/>
  <c r="T20174" i="2" s="1"/>
  <c r="S20175" i="2"/>
  <c r="T20175" i="2" s="1"/>
  <c r="S20176" i="2"/>
  <c r="T20176" i="2" s="1"/>
  <c r="S20177" i="2"/>
  <c r="T20177" i="2" s="1"/>
  <c r="S20178" i="2"/>
  <c r="T20178" i="2" s="1"/>
  <c r="S20179" i="2"/>
  <c r="T20179" i="2" s="1"/>
  <c r="S20180" i="2"/>
  <c r="T20180" i="2" s="1"/>
  <c r="S20181" i="2"/>
  <c r="T20181" i="2" s="1"/>
  <c r="S20182" i="2"/>
  <c r="T20182" i="2" s="1"/>
  <c r="S20183" i="2"/>
  <c r="T20183" i="2" s="1"/>
  <c r="S20184" i="2"/>
  <c r="T20184" i="2" s="1"/>
  <c r="S20185" i="2"/>
  <c r="T20185" i="2" s="1"/>
  <c r="S20186" i="2"/>
  <c r="T20186" i="2" s="1"/>
  <c r="S20187" i="2"/>
  <c r="T20187" i="2" s="1"/>
  <c r="S20188" i="2"/>
  <c r="T20188" i="2" s="1"/>
  <c r="S20189" i="2"/>
  <c r="T20189" i="2" s="1"/>
  <c r="S20190" i="2"/>
  <c r="T20190" i="2" s="1"/>
  <c r="S20191" i="2"/>
  <c r="T20191" i="2" s="1"/>
  <c r="S20192" i="2"/>
  <c r="T20192" i="2" s="1"/>
  <c r="S20193" i="2"/>
  <c r="T20193" i="2" s="1"/>
  <c r="S20194" i="2"/>
  <c r="T20194" i="2" s="1"/>
  <c r="S20195" i="2"/>
  <c r="T20195" i="2" s="1"/>
  <c r="S20196" i="2"/>
  <c r="T20196" i="2" s="1"/>
  <c r="S20197" i="2"/>
  <c r="T20197" i="2" s="1"/>
  <c r="S20198" i="2"/>
  <c r="T20198" i="2" s="1"/>
  <c r="S20199" i="2"/>
  <c r="T20199" i="2" s="1"/>
  <c r="S20200" i="2"/>
  <c r="T20200" i="2" s="1"/>
  <c r="S20201" i="2"/>
  <c r="T20201" i="2" s="1"/>
  <c r="S20202" i="2"/>
  <c r="T20202" i="2" s="1"/>
  <c r="S20203" i="2"/>
  <c r="T20203" i="2" s="1"/>
  <c r="S20204" i="2"/>
  <c r="T20204" i="2" s="1"/>
  <c r="S20205" i="2"/>
  <c r="T20205" i="2" s="1"/>
  <c r="S20206" i="2"/>
  <c r="T20206" i="2" s="1"/>
  <c r="S20207" i="2"/>
  <c r="T20207" i="2" s="1"/>
  <c r="S20208" i="2"/>
  <c r="T20208" i="2" s="1"/>
  <c r="S20209" i="2"/>
  <c r="T20209" i="2" s="1"/>
  <c r="S20210" i="2"/>
  <c r="T20210" i="2" s="1"/>
  <c r="S20211" i="2"/>
  <c r="T20211" i="2" s="1"/>
  <c r="S20212" i="2"/>
  <c r="T20212" i="2" s="1"/>
  <c r="S20213" i="2"/>
  <c r="T20213" i="2" s="1"/>
  <c r="S20214" i="2"/>
  <c r="T20214" i="2" s="1"/>
  <c r="S20215" i="2"/>
  <c r="T20215" i="2" s="1"/>
  <c r="S20216" i="2"/>
  <c r="T20216" i="2" s="1"/>
  <c r="S20217" i="2"/>
  <c r="T20217" i="2" s="1"/>
  <c r="S20218" i="2"/>
  <c r="T20218" i="2" s="1"/>
  <c r="S20219" i="2"/>
  <c r="T20219" i="2" s="1"/>
  <c r="S20220" i="2"/>
  <c r="T20220" i="2" s="1"/>
  <c r="S20221" i="2"/>
  <c r="T20221" i="2" s="1"/>
  <c r="S20222" i="2"/>
  <c r="T20222" i="2" s="1"/>
  <c r="S20223" i="2"/>
  <c r="T20223" i="2" s="1"/>
  <c r="S20224" i="2"/>
  <c r="T20224" i="2" s="1"/>
  <c r="S20225" i="2"/>
  <c r="T20225" i="2" s="1"/>
  <c r="S20226" i="2"/>
  <c r="T20226" i="2" s="1"/>
  <c r="S20227" i="2"/>
  <c r="T20227" i="2" s="1"/>
  <c r="S20228" i="2"/>
  <c r="T20228" i="2" s="1"/>
  <c r="S20229" i="2"/>
  <c r="T20229" i="2" s="1"/>
  <c r="S20230" i="2"/>
  <c r="T20230" i="2" s="1"/>
  <c r="S20231" i="2"/>
  <c r="T20231" i="2" s="1"/>
  <c r="S20232" i="2"/>
  <c r="T20232" i="2" s="1"/>
  <c r="S20233" i="2"/>
  <c r="T20233" i="2" s="1"/>
  <c r="S20234" i="2"/>
  <c r="T20234" i="2" s="1"/>
  <c r="S20235" i="2"/>
  <c r="T20235" i="2" s="1"/>
  <c r="S20236" i="2"/>
  <c r="T20236" i="2" s="1"/>
  <c r="S20237" i="2"/>
  <c r="T20237" i="2" s="1"/>
  <c r="S20238" i="2"/>
  <c r="T20238" i="2" s="1"/>
  <c r="S20239" i="2"/>
  <c r="T20239" i="2" s="1"/>
  <c r="S20240" i="2"/>
  <c r="T20240" i="2" s="1"/>
  <c r="S20241" i="2"/>
  <c r="T20241" i="2" s="1"/>
  <c r="S20242" i="2"/>
  <c r="T20242" i="2" s="1"/>
  <c r="S20243" i="2"/>
  <c r="T20243" i="2" s="1"/>
  <c r="S20244" i="2"/>
  <c r="T20244" i="2" s="1"/>
  <c r="S20245" i="2"/>
  <c r="T20245" i="2" s="1"/>
  <c r="S20246" i="2"/>
  <c r="T20246" i="2" s="1"/>
  <c r="S20247" i="2"/>
  <c r="T20247" i="2" s="1"/>
  <c r="S20248" i="2"/>
  <c r="T20248" i="2" s="1"/>
  <c r="S20249" i="2"/>
  <c r="T20249" i="2" s="1"/>
  <c r="S20250" i="2"/>
  <c r="T20250" i="2" s="1"/>
  <c r="S20251" i="2"/>
  <c r="T20251" i="2" s="1"/>
  <c r="S20252" i="2"/>
  <c r="T20252" i="2" s="1"/>
  <c r="S20253" i="2"/>
  <c r="T20253" i="2" s="1"/>
  <c r="S20254" i="2"/>
  <c r="T20254" i="2" s="1"/>
  <c r="S20255" i="2"/>
  <c r="T20255" i="2" s="1"/>
  <c r="S20256" i="2"/>
  <c r="T20256" i="2" s="1"/>
  <c r="S20257" i="2"/>
  <c r="T20257" i="2" s="1"/>
  <c r="S20258" i="2"/>
  <c r="T20258" i="2" s="1"/>
  <c r="S20259" i="2"/>
  <c r="T20259" i="2" s="1"/>
  <c r="S20260" i="2"/>
  <c r="T20260" i="2" s="1"/>
  <c r="S20261" i="2"/>
  <c r="T20261" i="2" s="1"/>
  <c r="S20262" i="2"/>
  <c r="T20262" i="2" s="1"/>
  <c r="S20263" i="2"/>
  <c r="T20263" i="2" s="1"/>
  <c r="S20264" i="2"/>
  <c r="T20264" i="2" s="1"/>
  <c r="S20265" i="2"/>
  <c r="T20265" i="2" s="1"/>
  <c r="S20266" i="2"/>
  <c r="T20266" i="2" s="1"/>
  <c r="S20267" i="2"/>
  <c r="T20267" i="2" s="1"/>
  <c r="S20268" i="2"/>
  <c r="T20268" i="2" s="1"/>
  <c r="S20269" i="2"/>
  <c r="T20269" i="2" s="1"/>
  <c r="S20270" i="2"/>
  <c r="T20270" i="2" s="1"/>
  <c r="S20271" i="2"/>
  <c r="T20271" i="2" s="1"/>
  <c r="S20272" i="2"/>
  <c r="T20272" i="2" s="1"/>
  <c r="S20273" i="2"/>
  <c r="T20273" i="2" s="1"/>
  <c r="S20274" i="2"/>
  <c r="T20274" i="2" s="1"/>
  <c r="S20275" i="2"/>
  <c r="T20275" i="2" s="1"/>
  <c r="S20276" i="2"/>
  <c r="T20276" i="2" s="1"/>
  <c r="S20277" i="2"/>
  <c r="T20277" i="2" s="1"/>
  <c r="S20278" i="2"/>
  <c r="T20278" i="2" s="1"/>
  <c r="S20279" i="2"/>
  <c r="T20279" i="2" s="1"/>
  <c r="S20280" i="2"/>
  <c r="T20280" i="2" s="1"/>
  <c r="S20281" i="2"/>
  <c r="T20281" i="2" s="1"/>
  <c r="S20282" i="2"/>
  <c r="T20282" i="2" s="1"/>
  <c r="S20283" i="2"/>
  <c r="T20283" i="2" s="1"/>
  <c r="S20284" i="2"/>
  <c r="T20284" i="2" s="1"/>
  <c r="S20285" i="2"/>
  <c r="T20285" i="2" s="1"/>
  <c r="S20286" i="2"/>
  <c r="T20286" i="2" s="1"/>
  <c r="S20287" i="2"/>
  <c r="T20287" i="2" s="1"/>
  <c r="S20288" i="2"/>
  <c r="T20288" i="2" s="1"/>
  <c r="S20289" i="2"/>
  <c r="T20289" i="2" s="1"/>
  <c r="S20290" i="2"/>
  <c r="T20290" i="2" s="1"/>
  <c r="S20291" i="2"/>
  <c r="T20291" i="2" s="1"/>
  <c r="S20292" i="2"/>
  <c r="T20292" i="2" s="1"/>
  <c r="S20293" i="2"/>
  <c r="T20293" i="2" s="1"/>
  <c r="S20294" i="2"/>
  <c r="T20294" i="2" s="1"/>
  <c r="S20295" i="2"/>
  <c r="T20295" i="2" s="1"/>
  <c r="S20296" i="2"/>
  <c r="T20296" i="2" s="1"/>
  <c r="S20297" i="2"/>
  <c r="T20297" i="2" s="1"/>
  <c r="S20298" i="2"/>
  <c r="T20298" i="2" s="1"/>
  <c r="S20299" i="2"/>
  <c r="T20299" i="2" s="1"/>
  <c r="S20300" i="2"/>
  <c r="T20300" i="2" s="1"/>
  <c r="S20301" i="2"/>
  <c r="T20301" i="2" s="1"/>
  <c r="S20302" i="2"/>
  <c r="T20302" i="2" s="1"/>
  <c r="S20303" i="2"/>
  <c r="T20303" i="2" s="1"/>
  <c r="S20304" i="2"/>
  <c r="T20304" i="2" s="1"/>
  <c r="S20305" i="2"/>
  <c r="T20305" i="2" s="1"/>
  <c r="S20306" i="2"/>
  <c r="T20306" i="2" s="1"/>
  <c r="S20307" i="2"/>
  <c r="T20307" i="2" s="1"/>
  <c r="S20308" i="2"/>
  <c r="T20308" i="2" s="1"/>
  <c r="S20309" i="2"/>
  <c r="T20309" i="2" s="1"/>
  <c r="S20310" i="2"/>
  <c r="T20310" i="2" s="1"/>
  <c r="S20311" i="2"/>
  <c r="T20311" i="2" s="1"/>
  <c r="S20312" i="2"/>
  <c r="T20312" i="2" s="1"/>
  <c r="S20313" i="2"/>
  <c r="T20313" i="2" s="1"/>
  <c r="S20314" i="2"/>
  <c r="T20314" i="2" s="1"/>
  <c r="S20315" i="2"/>
  <c r="T20315" i="2" s="1"/>
  <c r="S20316" i="2"/>
  <c r="T20316" i="2" s="1"/>
  <c r="S20317" i="2"/>
  <c r="T20317" i="2" s="1"/>
  <c r="S20318" i="2"/>
  <c r="T20318" i="2" s="1"/>
  <c r="S20319" i="2"/>
  <c r="T20319" i="2" s="1"/>
  <c r="S20320" i="2"/>
  <c r="T20320" i="2" s="1"/>
  <c r="S20321" i="2"/>
  <c r="T20321" i="2" s="1"/>
  <c r="S20322" i="2"/>
  <c r="T20322" i="2" s="1"/>
  <c r="S20323" i="2"/>
  <c r="T20323" i="2" s="1"/>
  <c r="S20324" i="2"/>
  <c r="T20324" i="2" s="1"/>
  <c r="S20325" i="2"/>
  <c r="T20325" i="2" s="1"/>
  <c r="S20326" i="2"/>
  <c r="T20326" i="2" s="1"/>
  <c r="S20327" i="2"/>
  <c r="T20327" i="2" s="1"/>
  <c r="S20328" i="2"/>
  <c r="T20328" i="2" s="1"/>
  <c r="S20329" i="2"/>
  <c r="T20329" i="2" s="1"/>
  <c r="S20330" i="2"/>
  <c r="T20330" i="2" s="1"/>
  <c r="S20331" i="2"/>
  <c r="T20331" i="2" s="1"/>
  <c r="S20332" i="2"/>
  <c r="T20332" i="2" s="1"/>
  <c r="S20333" i="2"/>
  <c r="T20333" i="2" s="1"/>
  <c r="S20334" i="2"/>
  <c r="T20334" i="2" s="1"/>
  <c r="S20335" i="2"/>
  <c r="T20335" i="2" s="1"/>
  <c r="S20336" i="2"/>
  <c r="T20336" i="2" s="1"/>
  <c r="S20337" i="2"/>
  <c r="T20337" i="2" s="1"/>
  <c r="S20338" i="2"/>
  <c r="T20338" i="2" s="1"/>
  <c r="S20339" i="2"/>
  <c r="T20339" i="2" s="1"/>
  <c r="S20340" i="2"/>
  <c r="T20340" i="2" s="1"/>
  <c r="S20341" i="2"/>
  <c r="T20341" i="2" s="1"/>
  <c r="S20342" i="2"/>
  <c r="T20342" i="2" s="1"/>
  <c r="S20343" i="2"/>
  <c r="T20343" i="2" s="1"/>
  <c r="S20344" i="2"/>
  <c r="T20344" i="2" s="1"/>
  <c r="S20345" i="2"/>
  <c r="T20345" i="2" s="1"/>
  <c r="S20346" i="2"/>
  <c r="T20346" i="2" s="1"/>
  <c r="S20347" i="2"/>
  <c r="T20347" i="2" s="1"/>
  <c r="S20348" i="2"/>
  <c r="T20348" i="2" s="1"/>
  <c r="S20349" i="2"/>
  <c r="T20349" i="2" s="1"/>
  <c r="S20350" i="2"/>
  <c r="T20350" i="2" s="1"/>
  <c r="S20351" i="2"/>
  <c r="T20351" i="2" s="1"/>
  <c r="S20352" i="2"/>
  <c r="T20352" i="2" s="1"/>
  <c r="S20353" i="2"/>
  <c r="T20353" i="2" s="1"/>
  <c r="S20354" i="2"/>
  <c r="T20354" i="2" s="1"/>
  <c r="S20355" i="2"/>
  <c r="T20355" i="2" s="1"/>
  <c r="S20356" i="2"/>
  <c r="T20356" i="2" s="1"/>
  <c r="S20357" i="2"/>
  <c r="T20357" i="2" s="1"/>
  <c r="S20358" i="2"/>
  <c r="T20358" i="2" s="1"/>
  <c r="S20359" i="2"/>
  <c r="T20359" i="2" s="1"/>
  <c r="S20360" i="2"/>
  <c r="T20360" i="2" s="1"/>
  <c r="S20361" i="2"/>
  <c r="T20361" i="2" s="1"/>
  <c r="S20362" i="2"/>
  <c r="T20362" i="2" s="1"/>
  <c r="S20363" i="2"/>
  <c r="T20363" i="2" s="1"/>
  <c r="S20364" i="2"/>
  <c r="T20364" i="2" s="1"/>
  <c r="S20365" i="2"/>
  <c r="T20365" i="2" s="1"/>
  <c r="S20366" i="2"/>
  <c r="T20366" i="2" s="1"/>
  <c r="S20367" i="2"/>
  <c r="T20367" i="2" s="1"/>
  <c r="S20368" i="2"/>
  <c r="T20368" i="2" s="1"/>
  <c r="S20369" i="2"/>
  <c r="T20369" i="2" s="1"/>
  <c r="S20370" i="2"/>
  <c r="T20370" i="2" s="1"/>
  <c r="S20371" i="2"/>
  <c r="T20371" i="2" s="1"/>
  <c r="S20372" i="2"/>
  <c r="T20372" i="2" s="1"/>
  <c r="S20373" i="2"/>
  <c r="T20373" i="2" s="1"/>
  <c r="S20374" i="2"/>
  <c r="T20374" i="2" s="1"/>
  <c r="S20375" i="2"/>
  <c r="T20375" i="2" s="1"/>
  <c r="S20376" i="2"/>
  <c r="T20376" i="2" s="1"/>
  <c r="S20377" i="2"/>
  <c r="T20377" i="2" s="1"/>
  <c r="S20378" i="2"/>
  <c r="T20378" i="2" s="1"/>
  <c r="S20379" i="2"/>
  <c r="T20379" i="2" s="1"/>
  <c r="S20380" i="2"/>
  <c r="T20380" i="2" s="1"/>
  <c r="S20381" i="2"/>
  <c r="T20381" i="2" s="1"/>
  <c r="S20382" i="2"/>
  <c r="T20382" i="2" s="1"/>
  <c r="S20383" i="2"/>
  <c r="T20383" i="2" s="1"/>
  <c r="S20384" i="2"/>
  <c r="T20384" i="2" s="1"/>
  <c r="S20385" i="2"/>
  <c r="T20385" i="2" s="1"/>
  <c r="S20386" i="2"/>
  <c r="T20386" i="2" s="1"/>
  <c r="S20387" i="2"/>
  <c r="T20387" i="2" s="1"/>
  <c r="S20388" i="2"/>
  <c r="T20388" i="2" s="1"/>
  <c r="S20389" i="2"/>
  <c r="T20389" i="2" s="1"/>
  <c r="S20390" i="2"/>
  <c r="T20390" i="2" s="1"/>
  <c r="S20391" i="2"/>
  <c r="T20391" i="2" s="1"/>
  <c r="S20392" i="2"/>
  <c r="T20392" i="2" s="1"/>
  <c r="S20393" i="2"/>
  <c r="T20393" i="2" s="1"/>
  <c r="S20394" i="2"/>
  <c r="T20394" i="2" s="1"/>
  <c r="S20395" i="2"/>
  <c r="T20395" i="2" s="1"/>
  <c r="S20396" i="2"/>
  <c r="T20396" i="2" s="1"/>
  <c r="S20397" i="2"/>
  <c r="T20397" i="2" s="1"/>
  <c r="S20398" i="2"/>
  <c r="T20398" i="2" s="1"/>
  <c r="S20399" i="2"/>
  <c r="T20399" i="2" s="1"/>
  <c r="S20400" i="2"/>
  <c r="T20400" i="2" s="1"/>
  <c r="S20401" i="2"/>
  <c r="T20401" i="2" s="1"/>
  <c r="S20402" i="2"/>
  <c r="T20402" i="2" s="1"/>
  <c r="S20403" i="2"/>
  <c r="T20403" i="2" s="1"/>
  <c r="S20404" i="2"/>
  <c r="T20404" i="2" s="1"/>
  <c r="S20405" i="2"/>
  <c r="T20405" i="2" s="1"/>
  <c r="S20406" i="2"/>
  <c r="T20406" i="2" s="1"/>
  <c r="S20407" i="2"/>
  <c r="T20407" i="2" s="1"/>
  <c r="S20408" i="2"/>
  <c r="T20408" i="2" s="1"/>
  <c r="S20409" i="2"/>
  <c r="T20409" i="2" s="1"/>
  <c r="S20410" i="2"/>
  <c r="T20410" i="2" s="1"/>
  <c r="S20411" i="2"/>
  <c r="T20411" i="2" s="1"/>
  <c r="S20412" i="2"/>
  <c r="T20412" i="2" s="1"/>
  <c r="S20413" i="2"/>
  <c r="T20413" i="2" s="1"/>
  <c r="S20414" i="2"/>
  <c r="T20414" i="2" s="1"/>
  <c r="S20415" i="2"/>
  <c r="T20415" i="2" s="1"/>
  <c r="S20416" i="2"/>
  <c r="T20416" i="2" s="1"/>
  <c r="S20417" i="2"/>
  <c r="T20417" i="2" s="1"/>
  <c r="S20418" i="2"/>
  <c r="T20418" i="2" s="1"/>
  <c r="S20419" i="2"/>
  <c r="T20419" i="2" s="1"/>
  <c r="S20420" i="2"/>
  <c r="T20420" i="2" s="1"/>
  <c r="S20421" i="2"/>
  <c r="T20421" i="2" s="1"/>
  <c r="S20422" i="2"/>
  <c r="T20422" i="2" s="1"/>
  <c r="S20423" i="2"/>
  <c r="T20423" i="2" s="1"/>
  <c r="S20424" i="2"/>
  <c r="T20424" i="2" s="1"/>
  <c r="S20425" i="2"/>
  <c r="T20425" i="2" s="1"/>
  <c r="S20426" i="2"/>
  <c r="T20426" i="2" s="1"/>
  <c r="S20427" i="2"/>
  <c r="T20427" i="2" s="1"/>
  <c r="S20428" i="2"/>
  <c r="T20428" i="2" s="1"/>
  <c r="S20429" i="2"/>
  <c r="T20429" i="2" s="1"/>
  <c r="S20430" i="2"/>
  <c r="T20430" i="2" s="1"/>
  <c r="S20431" i="2"/>
  <c r="T20431" i="2" s="1"/>
  <c r="S20432" i="2"/>
  <c r="T20432" i="2" s="1"/>
  <c r="S20433" i="2"/>
  <c r="T20433" i="2" s="1"/>
  <c r="S20434" i="2"/>
  <c r="T20434" i="2" s="1"/>
  <c r="S20435" i="2"/>
  <c r="T20435" i="2" s="1"/>
  <c r="S20436" i="2"/>
  <c r="T20436" i="2" s="1"/>
  <c r="S20437" i="2"/>
  <c r="T20437" i="2" s="1"/>
  <c r="S20438" i="2"/>
  <c r="T20438" i="2" s="1"/>
  <c r="S20439" i="2"/>
  <c r="T20439" i="2" s="1"/>
  <c r="S20440" i="2"/>
  <c r="T20440" i="2" s="1"/>
  <c r="S20441" i="2"/>
  <c r="T20441" i="2" s="1"/>
  <c r="S20442" i="2"/>
  <c r="T20442" i="2" s="1"/>
  <c r="S20443" i="2"/>
  <c r="T20443" i="2" s="1"/>
  <c r="S20444" i="2"/>
  <c r="T20444" i="2" s="1"/>
  <c r="S20445" i="2"/>
  <c r="T20445" i="2" s="1"/>
  <c r="S20446" i="2"/>
  <c r="T20446" i="2" s="1"/>
  <c r="S20447" i="2"/>
  <c r="T20447" i="2" s="1"/>
  <c r="S20448" i="2"/>
  <c r="T20448" i="2" s="1"/>
  <c r="S20449" i="2"/>
  <c r="T20449" i="2" s="1"/>
  <c r="S20450" i="2"/>
  <c r="T20450" i="2" s="1"/>
  <c r="S20451" i="2"/>
  <c r="T20451" i="2" s="1"/>
  <c r="S20452" i="2"/>
  <c r="T20452" i="2" s="1"/>
  <c r="S20453" i="2"/>
  <c r="T20453" i="2" s="1"/>
  <c r="S20454" i="2"/>
  <c r="T20454" i="2" s="1"/>
  <c r="S20455" i="2"/>
  <c r="T20455" i="2" s="1"/>
  <c r="S20456" i="2"/>
  <c r="T20456" i="2" s="1"/>
  <c r="S20457" i="2"/>
  <c r="T20457" i="2" s="1"/>
  <c r="S20458" i="2"/>
  <c r="T20458" i="2" s="1"/>
  <c r="S20459" i="2"/>
  <c r="T20459" i="2" s="1"/>
  <c r="S20460" i="2"/>
  <c r="T20460" i="2" s="1"/>
  <c r="S20461" i="2"/>
  <c r="T20461" i="2" s="1"/>
  <c r="S20462" i="2"/>
  <c r="T20462" i="2" s="1"/>
  <c r="S20463" i="2"/>
  <c r="T20463" i="2" s="1"/>
  <c r="S20464" i="2"/>
  <c r="T20464" i="2" s="1"/>
  <c r="S20465" i="2"/>
  <c r="T20465" i="2" s="1"/>
  <c r="S20466" i="2"/>
  <c r="T20466" i="2" s="1"/>
  <c r="S20467" i="2"/>
  <c r="T20467" i="2" s="1"/>
  <c r="S20468" i="2"/>
  <c r="T20468" i="2" s="1"/>
  <c r="S20469" i="2"/>
  <c r="T20469" i="2" s="1"/>
  <c r="S20470" i="2"/>
  <c r="T20470" i="2" s="1"/>
  <c r="S20471" i="2"/>
  <c r="T20471" i="2" s="1"/>
  <c r="S20472" i="2"/>
  <c r="T20472" i="2" s="1"/>
  <c r="S20473" i="2"/>
  <c r="T20473" i="2" s="1"/>
  <c r="S20474" i="2"/>
  <c r="T20474" i="2" s="1"/>
  <c r="S20475" i="2"/>
  <c r="T20475" i="2" s="1"/>
  <c r="S20476" i="2"/>
  <c r="T20476" i="2" s="1"/>
  <c r="S20477" i="2"/>
  <c r="T20477" i="2" s="1"/>
  <c r="S20478" i="2"/>
  <c r="T20478" i="2" s="1"/>
  <c r="S20479" i="2"/>
  <c r="T20479" i="2" s="1"/>
  <c r="S20480" i="2"/>
  <c r="T20480" i="2" s="1"/>
  <c r="S20481" i="2"/>
  <c r="T20481" i="2" s="1"/>
  <c r="S20482" i="2"/>
  <c r="T20482" i="2" s="1"/>
  <c r="S20483" i="2"/>
  <c r="T20483" i="2" s="1"/>
  <c r="S20484" i="2"/>
  <c r="T20484" i="2" s="1"/>
  <c r="S20485" i="2"/>
  <c r="T20485" i="2" s="1"/>
  <c r="S20486" i="2"/>
  <c r="T20486" i="2" s="1"/>
  <c r="S20487" i="2"/>
  <c r="T20487" i="2" s="1"/>
  <c r="S20488" i="2"/>
  <c r="T20488" i="2" s="1"/>
  <c r="S20489" i="2"/>
  <c r="T20489" i="2" s="1"/>
  <c r="S20490" i="2"/>
  <c r="T20490" i="2" s="1"/>
  <c r="S20491" i="2"/>
  <c r="T20491" i="2" s="1"/>
  <c r="S20492" i="2"/>
  <c r="T20492" i="2" s="1"/>
  <c r="S20493" i="2"/>
  <c r="T20493" i="2" s="1"/>
  <c r="S20494" i="2"/>
  <c r="T20494" i="2" s="1"/>
  <c r="S20495" i="2"/>
  <c r="T20495" i="2" s="1"/>
  <c r="S20496" i="2"/>
  <c r="T20496" i="2" s="1"/>
  <c r="S20497" i="2"/>
  <c r="T20497" i="2" s="1"/>
  <c r="S20498" i="2"/>
  <c r="T20498" i="2" s="1"/>
  <c r="S20499" i="2"/>
  <c r="T20499" i="2" s="1"/>
  <c r="S20500" i="2"/>
  <c r="T20500" i="2" s="1"/>
  <c r="S20501" i="2"/>
  <c r="T20501" i="2" s="1"/>
  <c r="S20502" i="2"/>
  <c r="T20502" i="2" s="1"/>
  <c r="S20503" i="2"/>
  <c r="T20503" i="2" s="1"/>
  <c r="S20504" i="2"/>
  <c r="T20504" i="2" s="1"/>
  <c r="S20505" i="2"/>
  <c r="T20505" i="2" s="1"/>
  <c r="S20506" i="2"/>
  <c r="T20506" i="2" s="1"/>
  <c r="S20507" i="2"/>
  <c r="T20507" i="2" s="1"/>
  <c r="S20508" i="2"/>
  <c r="T20508" i="2" s="1"/>
  <c r="S20509" i="2"/>
  <c r="T20509" i="2" s="1"/>
  <c r="S20510" i="2"/>
  <c r="T20510" i="2" s="1"/>
  <c r="S20511" i="2"/>
  <c r="T20511" i="2" s="1"/>
  <c r="S20512" i="2"/>
  <c r="T20512" i="2" s="1"/>
  <c r="S20513" i="2"/>
  <c r="T20513" i="2" s="1"/>
  <c r="S20514" i="2"/>
  <c r="T20514" i="2" s="1"/>
  <c r="S20515" i="2"/>
  <c r="T20515" i="2" s="1"/>
  <c r="S20516" i="2"/>
  <c r="T20516" i="2" s="1"/>
  <c r="S20517" i="2"/>
  <c r="T20517" i="2" s="1"/>
  <c r="S20518" i="2"/>
  <c r="T20518" i="2" s="1"/>
  <c r="S20519" i="2"/>
  <c r="T20519" i="2" s="1"/>
  <c r="S20520" i="2"/>
  <c r="T20520" i="2" s="1"/>
  <c r="S20521" i="2"/>
  <c r="T20521" i="2" s="1"/>
  <c r="S20522" i="2"/>
  <c r="T20522" i="2" s="1"/>
  <c r="S20523" i="2"/>
  <c r="T20523" i="2" s="1"/>
  <c r="S20524" i="2"/>
  <c r="T20524" i="2" s="1"/>
  <c r="S20525" i="2"/>
  <c r="T20525" i="2" s="1"/>
  <c r="S20526" i="2"/>
  <c r="T20526" i="2" s="1"/>
  <c r="S20527" i="2"/>
  <c r="T20527" i="2" s="1"/>
  <c r="S20528" i="2"/>
  <c r="T20528" i="2" s="1"/>
  <c r="S20529" i="2"/>
  <c r="T20529" i="2" s="1"/>
  <c r="S20530" i="2"/>
  <c r="T20530" i="2" s="1"/>
  <c r="S20531" i="2"/>
  <c r="T20531" i="2" s="1"/>
  <c r="S20532" i="2"/>
  <c r="T20532" i="2" s="1"/>
  <c r="S20533" i="2"/>
  <c r="T20533" i="2" s="1"/>
  <c r="S20534" i="2"/>
  <c r="T20534" i="2" s="1"/>
  <c r="S20535" i="2"/>
  <c r="T20535" i="2" s="1"/>
  <c r="S20536" i="2"/>
  <c r="T20536" i="2" s="1"/>
  <c r="S20537" i="2"/>
  <c r="T20537" i="2" s="1"/>
  <c r="S20538" i="2"/>
  <c r="T20538" i="2" s="1"/>
  <c r="S20539" i="2"/>
  <c r="T20539" i="2" s="1"/>
  <c r="S20540" i="2"/>
  <c r="T20540" i="2" s="1"/>
  <c r="S20541" i="2"/>
  <c r="T20541" i="2" s="1"/>
  <c r="S20542" i="2"/>
  <c r="T20542" i="2" s="1"/>
  <c r="S20543" i="2"/>
  <c r="T20543" i="2" s="1"/>
  <c r="S20544" i="2"/>
  <c r="T20544" i="2" s="1"/>
  <c r="S20545" i="2"/>
  <c r="T20545" i="2" s="1"/>
  <c r="S20546" i="2"/>
  <c r="T20546" i="2" s="1"/>
  <c r="S20547" i="2"/>
  <c r="T20547" i="2" s="1"/>
  <c r="S20548" i="2"/>
  <c r="T20548" i="2" s="1"/>
  <c r="S20549" i="2"/>
  <c r="T20549" i="2" s="1"/>
  <c r="S20550" i="2"/>
  <c r="T20550" i="2" s="1"/>
  <c r="S20551" i="2"/>
  <c r="T20551" i="2" s="1"/>
  <c r="S20552" i="2"/>
  <c r="T20552" i="2" s="1"/>
  <c r="S20553" i="2"/>
  <c r="T20553" i="2" s="1"/>
  <c r="S20554" i="2"/>
  <c r="T20554" i="2" s="1"/>
  <c r="S20555" i="2"/>
  <c r="T20555" i="2" s="1"/>
  <c r="S20556" i="2"/>
  <c r="T20556" i="2" s="1"/>
  <c r="S20557" i="2"/>
  <c r="T20557" i="2" s="1"/>
  <c r="S20558" i="2"/>
  <c r="T20558" i="2" s="1"/>
  <c r="S20559" i="2"/>
  <c r="T20559" i="2" s="1"/>
  <c r="S20560" i="2"/>
  <c r="T20560" i="2" s="1"/>
  <c r="S20561" i="2"/>
  <c r="T20561" i="2" s="1"/>
  <c r="S20562" i="2"/>
  <c r="T20562" i="2" s="1"/>
  <c r="S20563" i="2"/>
  <c r="T20563" i="2" s="1"/>
  <c r="S20564" i="2"/>
  <c r="T20564" i="2" s="1"/>
  <c r="S20565" i="2"/>
  <c r="T20565" i="2" s="1"/>
  <c r="S20566" i="2"/>
  <c r="T20566" i="2" s="1"/>
  <c r="S20567" i="2"/>
  <c r="T20567" i="2" s="1"/>
  <c r="S20568" i="2"/>
  <c r="T20568" i="2" s="1"/>
  <c r="S20569" i="2"/>
  <c r="T20569" i="2" s="1"/>
  <c r="S20570" i="2"/>
  <c r="T20570" i="2" s="1"/>
  <c r="S20571" i="2"/>
  <c r="T20571" i="2" s="1"/>
  <c r="S20572" i="2"/>
  <c r="T20572" i="2" s="1"/>
  <c r="S20573" i="2"/>
  <c r="T20573" i="2" s="1"/>
  <c r="S20574" i="2"/>
  <c r="T20574" i="2" s="1"/>
  <c r="S20575" i="2"/>
  <c r="T20575" i="2" s="1"/>
  <c r="S20576" i="2"/>
  <c r="T20576" i="2" s="1"/>
  <c r="S20577" i="2"/>
  <c r="T20577" i="2" s="1"/>
  <c r="S20578" i="2"/>
  <c r="T20578" i="2" s="1"/>
  <c r="S20579" i="2"/>
  <c r="T20579" i="2" s="1"/>
  <c r="S20580" i="2"/>
  <c r="T20580" i="2" s="1"/>
  <c r="S20581" i="2"/>
  <c r="T20581" i="2" s="1"/>
  <c r="S20582" i="2"/>
  <c r="T20582" i="2" s="1"/>
  <c r="S20583" i="2"/>
  <c r="T20583" i="2" s="1"/>
  <c r="S20584" i="2"/>
  <c r="T20584" i="2" s="1"/>
  <c r="S20585" i="2"/>
  <c r="T20585" i="2" s="1"/>
  <c r="S20586" i="2"/>
  <c r="T20586" i="2" s="1"/>
  <c r="S20587" i="2"/>
  <c r="T20587" i="2" s="1"/>
  <c r="S20588" i="2"/>
  <c r="T20588" i="2" s="1"/>
  <c r="S20589" i="2"/>
  <c r="T20589" i="2" s="1"/>
  <c r="S20590" i="2"/>
  <c r="T20590" i="2" s="1"/>
  <c r="S20591" i="2"/>
  <c r="T20591" i="2" s="1"/>
  <c r="S20592" i="2"/>
  <c r="T20592" i="2" s="1"/>
  <c r="S20593" i="2"/>
  <c r="T20593" i="2" s="1"/>
  <c r="S20594" i="2"/>
  <c r="T20594" i="2" s="1"/>
  <c r="S20595" i="2"/>
  <c r="T20595" i="2" s="1"/>
  <c r="S20596" i="2"/>
  <c r="T20596" i="2" s="1"/>
  <c r="S20597" i="2"/>
  <c r="T20597" i="2" s="1"/>
  <c r="S20598" i="2"/>
  <c r="T20598" i="2" s="1"/>
  <c r="S20599" i="2"/>
  <c r="T20599" i="2" s="1"/>
  <c r="S20600" i="2"/>
  <c r="T20600" i="2" s="1"/>
  <c r="S20601" i="2"/>
  <c r="T20601" i="2" s="1"/>
  <c r="S20602" i="2"/>
  <c r="T20602" i="2" s="1"/>
  <c r="S20603" i="2"/>
  <c r="T20603" i="2" s="1"/>
  <c r="S20604" i="2"/>
  <c r="T20604" i="2" s="1"/>
  <c r="S20605" i="2"/>
  <c r="T20605" i="2" s="1"/>
  <c r="S20606" i="2"/>
  <c r="T20606" i="2" s="1"/>
  <c r="S20607" i="2"/>
  <c r="T20607" i="2" s="1"/>
  <c r="S20608" i="2"/>
  <c r="T20608" i="2" s="1"/>
  <c r="S20609" i="2"/>
  <c r="T20609" i="2" s="1"/>
  <c r="S20610" i="2"/>
  <c r="T20610" i="2" s="1"/>
  <c r="S20611" i="2"/>
  <c r="T20611" i="2" s="1"/>
  <c r="S20612" i="2"/>
  <c r="T20612" i="2" s="1"/>
  <c r="S20613" i="2"/>
  <c r="T20613" i="2" s="1"/>
  <c r="S20614" i="2"/>
  <c r="T20614" i="2" s="1"/>
  <c r="S20615" i="2"/>
  <c r="T20615" i="2" s="1"/>
  <c r="S20616" i="2"/>
  <c r="T20616" i="2" s="1"/>
  <c r="S20617" i="2"/>
  <c r="T20617" i="2" s="1"/>
  <c r="S20618" i="2"/>
  <c r="T20618" i="2" s="1"/>
  <c r="S20619" i="2"/>
  <c r="T20619" i="2" s="1"/>
  <c r="S20620" i="2"/>
  <c r="T20620" i="2" s="1"/>
  <c r="S20621" i="2"/>
  <c r="T20621" i="2" s="1"/>
  <c r="S20622" i="2"/>
  <c r="T20622" i="2" s="1"/>
  <c r="S20623" i="2"/>
  <c r="T20623" i="2" s="1"/>
  <c r="S20624" i="2"/>
  <c r="T20624" i="2" s="1"/>
  <c r="S20625" i="2"/>
  <c r="T20625" i="2" s="1"/>
  <c r="S20626" i="2"/>
  <c r="T20626" i="2" s="1"/>
  <c r="S20627" i="2"/>
  <c r="T20627" i="2" s="1"/>
  <c r="S20628" i="2"/>
  <c r="T20628" i="2" s="1"/>
  <c r="S20629" i="2"/>
  <c r="T20629" i="2" s="1"/>
  <c r="S20630" i="2"/>
  <c r="T20630" i="2" s="1"/>
  <c r="S20631" i="2"/>
  <c r="T20631" i="2" s="1"/>
  <c r="S20632" i="2"/>
  <c r="T20632" i="2" s="1"/>
  <c r="S20633" i="2"/>
  <c r="T20633" i="2" s="1"/>
  <c r="S20634" i="2"/>
  <c r="T20634" i="2" s="1"/>
  <c r="S20635" i="2"/>
  <c r="T20635" i="2" s="1"/>
  <c r="S20636" i="2"/>
  <c r="T20636" i="2" s="1"/>
  <c r="S20637" i="2"/>
  <c r="T20637" i="2" s="1"/>
  <c r="S20638" i="2"/>
  <c r="T20638" i="2" s="1"/>
  <c r="S20639" i="2"/>
  <c r="T20639" i="2" s="1"/>
  <c r="S20640" i="2"/>
  <c r="T20640" i="2" s="1"/>
  <c r="S20641" i="2"/>
  <c r="T20641" i="2" s="1"/>
  <c r="S20642" i="2"/>
  <c r="T20642" i="2" s="1"/>
  <c r="S20643" i="2"/>
  <c r="T20643" i="2" s="1"/>
  <c r="S20644" i="2"/>
  <c r="T20644" i="2" s="1"/>
  <c r="S20645" i="2"/>
  <c r="T20645" i="2" s="1"/>
  <c r="S20646" i="2"/>
  <c r="T20646" i="2" s="1"/>
  <c r="S20647" i="2"/>
  <c r="T20647" i="2" s="1"/>
  <c r="S20648" i="2"/>
  <c r="T20648" i="2" s="1"/>
  <c r="S20649" i="2"/>
  <c r="T20649" i="2" s="1"/>
  <c r="S20650" i="2"/>
  <c r="T20650" i="2" s="1"/>
  <c r="S20651" i="2"/>
  <c r="T20651" i="2" s="1"/>
  <c r="S20652" i="2"/>
  <c r="T20652" i="2" s="1"/>
  <c r="S20653" i="2"/>
  <c r="T20653" i="2" s="1"/>
  <c r="S20654" i="2"/>
  <c r="T20654" i="2" s="1"/>
  <c r="S20655" i="2"/>
  <c r="T20655" i="2" s="1"/>
  <c r="S20656" i="2"/>
  <c r="T20656" i="2" s="1"/>
  <c r="S20657" i="2"/>
  <c r="T20657" i="2" s="1"/>
  <c r="S20658" i="2"/>
  <c r="T20658" i="2" s="1"/>
  <c r="S20659" i="2"/>
  <c r="T20659" i="2" s="1"/>
  <c r="S20660" i="2"/>
  <c r="T20660" i="2" s="1"/>
  <c r="S20661" i="2"/>
  <c r="T20661" i="2" s="1"/>
  <c r="S20662" i="2"/>
  <c r="T20662" i="2" s="1"/>
  <c r="S20663" i="2"/>
  <c r="T20663" i="2" s="1"/>
  <c r="S20664" i="2"/>
  <c r="T20664" i="2" s="1"/>
  <c r="S20665" i="2"/>
  <c r="T20665" i="2" s="1"/>
  <c r="S20666" i="2"/>
  <c r="T20666" i="2" s="1"/>
  <c r="S20667" i="2"/>
  <c r="T20667" i="2" s="1"/>
  <c r="S20668" i="2"/>
  <c r="T20668" i="2" s="1"/>
  <c r="S20669" i="2"/>
  <c r="T20669" i="2" s="1"/>
  <c r="S20670" i="2"/>
  <c r="T20670" i="2" s="1"/>
  <c r="S20671" i="2"/>
  <c r="T20671" i="2" s="1"/>
  <c r="S20672" i="2"/>
  <c r="T20672" i="2" s="1"/>
  <c r="S20673" i="2"/>
  <c r="T20673" i="2" s="1"/>
  <c r="S20674" i="2"/>
  <c r="T20674" i="2" s="1"/>
  <c r="S20675" i="2"/>
  <c r="T20675" i="2" s="1"/>
  <c r="S20676" i="2"/>
  <c r="T20676" i="2" s="1"/>
  <c r="S20677" i="2"/>
  <c r="T20677" i="2" s="1"/>
  <c r="S20678" i="2"/>
  <c r="T20678" i="2" s="1"/>
  <c r="S20679" i="2"/>
  <c r="T20679" i="2" s="1"/>
  <c r="S20680" i="2"/>
  <c r="T20680" i="2" s="1"/>
  <c r="S20681" i="2"/>
  <c r="T20681" i="2" s="1"/>
  <c r="S20682" i="2"/>
  <c r="T20682" i="2" s="1"/>
  <c r="S20683" i="2"/>
  <c r="T20683" i="2" s="1"/>
  <c r="S20684" i="2"/>
  <c r="T20684" i="2" s="1"/>
  <c r="S20685" i="2"/>
  <c r="T20685" i="2" s="1"/>
  <c r="S20686" i="2"/>
  <c r="T20686" i="2" s="1"/>
  <c r="S20687" i="2"/>
  <c r="T20687" i="2" s="1"/>
  <c r="S20688" i="2"/>
  <c r="T20688" i="2" s="1"/>
  <c r="S20689" i="2"/>
  <c r="T20689" i="2" s="1"/>
  <c r="S20690" i="2"/>
  <c r="T20690" i="2" s="1"/>
  <c r="S20691" i="2"/>
  <c r="T20691" i="2" s="1"/>
  <c r="S20692" i="2"/>
  <c r="T20692" i="2" s="1"/>
  <c r="S20693" i="2"/>
  <c r="T20693" i="2" s="1"/>
  <c r="S20694" i="2"/>
  <c r="T20694" i="2" s="1"/>
  <c r="S20695" i="2"/>
  <c r="T20695" i="2" s="1"/>
  <c r="S20696" i="2"/>
  <c r="T20696" i="2" s="1"/>
  <c r="S20697" i="2"/>
  <c r="T20697" i="2" s="1"/>
  <c r="S20698" i="2"/>
  <c r="T20698" i="2" s="1"/>
  <c r="S20699" i="2"/>
  <c r="T20699" i="2" s="1"/>
  <c r="S20700" i="2"/>
  <c r="T20700" i="2" s="1"/>
  <c r="S20701" i="2"/>
  <c r="T20701" i="2" s="1"/>
  <c r="S20702" i="2"/>
  <c r="T20702" i="2" s="1"/>
  <c r="S20703" i="2"/>
  <c r="T20703" i="2" s="1"/>
  <c r="S20704" i="2"/>
  <c r="T20704" i="2" s="1"/>
  <c r="S20705" i="2"/>
  <c r="T20705" i="2" s="1"/>
  <c r="S20706" i="2"/>
  <c r="T20706" i="2" s="1"/>
  <c r="S20707" i="2"/>
  <c r="T20707" i="2" s="1"/>
  <c r="S20708" i="2"/>
  <c r="T20708" i="2" s="1"/>
  <c r="S20709" i="2"/>
  <c r="T20709" i="2" s="1"/>
  <c r="S20710" i="2"/>
  <c r="T20710" i="2" s="1"/>
  <c r="S20711" i="2"/>
  <c r="T20711" i="2" s="1"/>
  <c r="S20712" i="2"/>
  <c r="T20712" i="2" s="1"/>
  <c r="S20713" i="2"/>
  <c r="T20713" i="2" s="1"/>
  <c r="S20714" i="2"/>
  <c r="T20714" i="2" s="1"/>
  <c r="S20715" i="2"/>
  <c r="T20715" i="2" s="1"/>
  <c r="S20716" i="2"/>
  <c r="T20716" i="2" s="1"/>
  <c r="S20717" i="2"/>
  <c r="T20717" i="2" s="1"/>
  <c r="S20718" i="2"/>
  <c r="T20718" i="2" s="1"/>
  <c r="S20719" i="2"/>
  <c r="T20719" i="2" s="1"/>
  <c r="S20720" i="2"/>
  <c r="T20720" i="2" s="1"/>
  <c r="S20721" i="2"/>
  <c r="T20721" i="2" s="1"/>
  <c r="S20722" i="2"/>
  <c r="T20722" i="2" s="1"/>
  <c r="S20723" i="2"/>
  <c r="T20723" i="2" s="1"/>
  <c r="S20724" i="2"/>
  <c r="T20724" i="2" s="1"/>
  <c r="S20725" i="2"/>
  <c r="T20725" i="2" s="1"/>
  <c r="S20726" i="2"/>
  <c r="T20726" i="2" s="1"/>
  <c r="S20727" i="2"/>
  <c r="T20727" i="2" s="1"/>
  <c r="S20728" i="2"/>
  <c r="T20728" i="2" s="1"/>
  <c r="S20729" i="2"/>
  <c r="T20729" i="2" s="1"/>
  <c r="S20730" i="2"/>
  <c r="T20730" i="2" s="1"/>
  <c r="S20731" i="2"/>
  <c r="T20731" i="2" s="1"/>
  <c r="S20732" i="2"/>
  <c r="T20732" i="2" s="1"/>
  <c r="S20733" i="2"/>
  <c r="T20733" i="2" s="1"/>
  <c r="S20734" i="2"/>
  <c r="T20734" i="2" s="1"/>
  <c r="S20735" i="2"/>
  <c r="T20735" i="2" s="1"/>
  <c r="S20736" i="2"/>
  <c r="T20736" i="2" s="1"/>
  <c r="S20737" i="2"/>
  <c r="T20737" i="2" s="1"/>
  <c r="S20738" i="2"/>
  <c r="T20738" i="2" s="1"/>
  <c r="S20739" i="2"/>
  <c r="T20739" i="2" s="1"/>
  <c r="S20740" i="2"/>
  <c r="T20740" i="2" s="1"/>
  <c r="S20741" i="2"/>
  <c r="T20741" i="2" s="1"/>
  <c r="S20742" i="2"/>
  <c r="T20742" i="2" s="1"/>
  <c r="S20743" i="2"/>
  <c r="T20743" i="2" s="1"/>
  <c r="S20744" i="2"/>
  <c r="T20744" i="2" s="1"/>
  <c r="S20745" i="2"/>
  <c r="T20745" i="2" s="1"/>
  <c r="S20746" i="2"/>
  <c r="T20746" i="2" s="1"/>
  <c r="S20747" i="2"/>
  <c r="T20747" i="2" s="1"/>
  <c r="S20748" i="2"/>
  <c r="T20748" i="2" s="1"/>
  <c r="S20749" i="2"/>
  <c r="T20749" i="2" s="1"/>
  <c r="S20750" i="2"/>
  <c r="T20750" i="2" s="1"/>
  <c r="S20751" i="2"/>
  <c r="T20751" i="2" s="1"/>
  <c r="S20752" i="2"/>
  <c r="T20752" i="2" s="1"/>
  <c r="S20753" i="2"/>
  <c r="T20753" i="2" s="1"/>
  <c r="S20754" i="2"/>
  <c r="T20754" i="2" s="1"/>
  <c r="S20755" i="2"/>
  <c r="T20755" i="2" s="1"/>
  <c r="S20756" i="2"/>
  <c r="T20756" i="2" s="1"/>
  <c r="S20757" i="2"/>
  <c r="T20757" i="2" s="1"/>
  <c r="S20758" i="2"/>
  <c r="T20758" i="2" s="1"/>
  <c r="S20759" i="2"/>
  <c r="T20759" i="2" s="1"/>
  <c r="S20760" i="2"/>
  <c r="T20760" i="2" s="1"/>
  <c r="S20761" i="2"/>
  <c r="T20761" i="2" s="1"/>
  <c r="S20762" i="2"/>
  <c r="T20762" i="2" s="1"/>
  <c r="S20763" i="2"/>
  <c r="T20763" i="2" s="1"/>
  <c r="S20764" i="2"/>
  <c r="T20764" i="2" s="1"/>
  <c r="S20765" i="2"/>
  <c r="T20765" i="2" s="1"/>
  <c r="S20766" i="2"/>
  <c r="T20766" i="2" s="1"/>
  <c r="S20767" i="2"/>
  <c r="T20767" i="2" s="1"/>
  <c r="S20768" i="2"/>
  <c r="T20768" i="2" s="1"/>
  <c r="S20769" i="2"/>
  <c r="T20769" i="2" s="1"/>
  <c r="S20770" i="2"/>
  <c r="T20770" i="2" s="1"/>
  <c r="S20771" i="2"/>
  <c r="T20771" i="2" s="1"/>
  <c r="S20772" i="2"/>
  <c r="T20772" i="2" s="1"/>
  <c r="S20773" i="2"/>
  <c r="T20773" i="2" s="1"/>
  <c r="S20774" i="2"/>
  <c r="T20774" i="2" s="1"/>
  <c r="S20775" i="2"/>
  <c r="T20775" i="2" s="1"/>
  <c r="S20776" i="2"/>
  <c r="T20776" i="2" s="1"/>
  <c r="S20777" i="2"/>
  <c r="T20777" i="2" s="1"/>
  <c r="S20778" i="2"/>
  <c r="T20778" i="2" s="1"/>
  <c r="S20779" i="2"/>
  <c r="T20779" i="2" s="1"/>
  <c r="S20780" i="2"/>
  <c r="T20780" i="2" s="1"/>
  <c r="S20781" i="2"/>
  <c r="T20781" i="2" s="1"/>
  <c r="S20782" i="2"/>
  <c r="T20782" i="2" s="1"/>
  <c r="S20783" i="2"/>
  <c r="T20783" i="2" s="1"/>
  <c r="S20784" i="2"/>
  <c r="T20784" i="2" s="1"/>
  <c r="S20785" i="2"/>
  <c r="T20785" i="2" s="1"/>
  <c r="S20786" i="2"/>
  <c r="T20786" i="2" s="1"/>
  <c r="S20787" i="2"/>
  <c r="T20787" i="2" s="1"/>
  <c r="S20788" i="2"/>
  <c r="T20788" i="2" s="1"/>
  <c r="S20789" i="2"/>
  <c r="T20789" i="2" s="1"/>
  <c r="S20790" i="2"/>
  <c r="T20790" i="2" s="1"/>
  <c r="S20791" i="2"/>
  <c r="T20791" i="2" s="1"/>
  <c r="S20792" i="2"/>
  <c r="T20792" i="2" s="1"/>
  <c r="S20793" i="2"/>
  <c r="T20793" i="2" s="1"/>
  <c r="S20794" i="2"/>
  <c r="T20794" i="2" s="1"/>
  <c r="S20795" i="2"/>
  <c r="T20795" i="2" s="1"/>
  <c r="S20796" i="2"/>
  <c r="T20796" i="2" s="1"/>
  <c r="S20797" i="2"/>
  <c r="T20797" i="2" s="1"/>
  <c r="S20798" i="2"/>
  <c r="T20798" i="2" s="1"/>
  <c r="S20799" i="2"/>
  <c r="T20799" i="2" s="1"/>
  <c r="S20800" i="2"/>
  <c r="T20800" i="2" s="1"/>
  <c r="S20801" i="2"/>
  <c r="T20801" i="2" s="1"/>
  <c r="S20802" i="2"/>
  <c r="T20802" i="2" s="1"/>
  <c r="S20803" i="2"/>
  <c r="T20803" i="2" s="1"/>
  <c r="S20804" i="2"/>
  <c r="T20804" i="2" s="1"/>
  <c r="S20805" i="2"/>
  <c r="T20805" i="2" s="1"/>
  <c r="S20806" i="2"/>
  <c r="T20806" i="2" s="1"/>
  <c r="S20807" i="2"/>
  <c r="T20807" i="2" s="1"/>
  <c r="S20808" i="2"/>
  <c r="T20808" i="2" s="1"/>
  <c r="S20809" i="2"/>
  <c r="T20809" i="2" s="1"/>
  <c r="S20810" i="2"/>
  <c r="T20810" i="2" s="1"/>
  <c r="S20811" i="2"/>
  <c r="T20811" i="2" s="1"/>
  <c r="S20812" i="2"/>
  <c r="T20812" i="2" s="1"/>
  <c r="S20813" i="2"/>
  <c r="T20813" i="2" s="1"/>
  <c r="S20814" i="2"/>
  <c r="T20814" i="2" s="1"/>
  <c r="S20815" i="2"/>
  <c r="T20815" i="2" s="1"/>
  <c r="S20816" i="2"/>
  <c r="T20816" i="2" s="1"/>
  <c r="S20817" i="2"/>
  <c r="T20817" i="2" s="1"/>
  <c r="S20818" i="2"/>
  <c r="T20818" i="2" s="1"/>
  <c r="S20819" i="2"/>
  <c r="T20819" i="2" s="1"/>
  <c r="S20820" i="2"/>
  <c r="T20820" i="2" s="1"/>
  <c r="S20821" i="2"/>
  <c r="T20821" i="2" s="1"/>
  <c r="S20822" i="2"/>
  <c r="T20822" i="2" s="1"/>
  <c r="S20823" i="2"/>
  <c r="T20823" i="2" s="1"/>
  <c r="S20824" i="2"/>
  <c r="T20824" i="2" s="1"/>
  <c r="S20825" i="2"/>
  <c r="T20825" i="2" s="1"/>
  <c r="S20826" i="2"/>
  <c r="T20826" i="2" s="1"/>
  <c r="S20827" i="2"/>
  <c r="T20827" i="2" s="1"/>
  <c r="S20828" i="2"/>
  <c r="T20828" i="2" s="1"/>
  <c r="S20829" i="2"/>
  <c r="T20829" i="2" s="1"/>
  <c r="S20830" i="2"/>
  <c r="T20830" i="2" s="1"/>
  <c r="S20831" i="2"/>
  <c r="T20831" i="2" s="1"/>
  <c r="S20832" i="2"/>
  <c r="T20832" i="2" s="1"/>
  <c r="S20833" i="2"/>
  <c r="T20833" i="2" s="1"/>
  <c r="S20834" i="2"/>
  <c r="T20834" i="2" s="1"/>
  <c r="S20835" i="2"/>
  <c r="T20835" i="2" s="1"/>
  <c r="S20836" i="2"/>
  <c r="T20836" i="2" s="1"/>
  <c r="S20837" i="2"/>
  <c r="T20837" i="2" s="1"/>
  <c r="S20838" i="2"/>
  <c r="T20838" i="2" s="1"/>
  <c r="S20839" i="2"/>
  <c r="T20839" i="2" s="1"/>
  <c r="S20840" i="2"/>
  <c r="T20840" i="2" s="1"/>
  <c r="S20841" i="2"/>
  <c r="T20841" i="2" s="1"/>
  <c r="S20842" i="2"/>
  <c r="T20842" i="2" s="1"/>
  <c r="S20843" i="2"/>
  <c r="T20843" i="2" s="1"/>
  <c r="S20844" i="2"/>
  <c r="T20844" i="2" s="1"/>
  <c r="S20845" i="2"/>
  <c r="T20845" i="2" s="1"/>
  <c r="S20846" i="2"/>
  <c r="T20846" i="2" s="1"/>
  <c r="S20847" i="2"/>
  <c r="T20847" i="2" s="1"/>
  <c r="S20848" i="2"/>
  <c r="T20848" i="2" s="1"/>
  <c r="S20849" i="2"/>
  <c r="T20849" i="2" s="1"/>
  <c r="S20850" i="2"/>
  <c r="T20850" i="2" s="1"/>
  <c r="S20851" i="2"/>
  <c r="T20851" i="2" s="1"/>
  <c r="S20852" i="2"/>
  <c r="T20852" i="2" s="1"/>
  <c r="S20853" i="2"/>
  <c r="T20853" i="2" s="1"/>
  <c r="S20854" i="2"/>
  <c r="T20854" i="2" s="1"/>
  <c r="S20855" i="2"/>
  <c r="T20855" i="2" s="1"/>
  <c r="S20856" i="2"/>
  <c r="T20856" i="2" s="1"/>
  <c r="S20857" i="2"/>
  <c r="T20857" i="2" s="1"/>
  <c r="S20858" i="2"/>
  <c r="T20858" i="2" s="1"/>
  <c r="S20859" i="2"/>
  <c r="T20859" i="2" s="1"/>
  <c r="S20860" i="2"/>
  <c r="T20860" i="2" s="1"/>
  <c r="S20861" i="2"/>
  <c r="T20861" i="2" s="1"/>
  <c r="S20862" i="2"/>
  <c r="T20862" i="2" s="1"/>
  <c r="S20863" i="2"/>
  <c r="T20863" i="2" s="1"/>
  <c r="S20864" i="2"/>
  <c r="T20864" i="2" s="1"/>
  <c r="S20865" i="2"/>
  <c r="T20865" i="2" s="1"/>
  <c r="S20866" i="2"/>
  <c r="T20866" i="2" s="1"/>
  <c r="S20867" i="2"/>
  <c r="T20867" i="2" s="1"/>
  <c r="S20868" i="2"/>
  <c r="T20868" i="2" s="1"/>
  <c r="S20869" i="2"/>
  <c r="T20869" i="2" s="1"/>
  <c r="S20870" i="2"/>
  <c r="T20870" i="2" s="1"/>
  <c r="S20871" i="2"/>
  <c r="T20871" i="2" s="1"/>
  <c r="S20872" i="2"/>
  <c r="T20872" i="2" s="1"/>
  <c r="S20873" i="2"/>
  <c r="T20873" i="2" s="1"/>
  <c r="S20874" i="2"/>
  <c r="T20874" i="2" s="1"/>
  <c r="S20875" i="2"/>
  <c r="T20875" i="2" s="1"/>
  <c r="S20876" i="2"/>
  <c r="T20876" i="2" s="1"/>
  <c r="S20877" i="2"/>
  <c r="T20877" i="2" s="1"/>
  <c r="S20878" i="2"/>
  <c r="T20878" i="2" s="1"/>
  <c r="S20879" i="2"/>
  <c r="T20879" i="2" s="1"/>
  <c r="S20880" i="2"/>
  <c r="T20880" i="2" s="1"/>
  <c r="S20881" i="2"/>
  <c r="T20881" i="2" s="1"/>
  <c r="S20882" i="2"/>
  <c r="T20882" i="2" s="1"/>
  <c r="S20883" i="2"/>
  <c r="T20883" i="2" s="1"/>
  <c r="S20884" i="2"/>
  <c r="T20884" i="2" s="1"/>
  <c r="S20885" i="2"/>
  <c r="T20885" i="2" s="1"/>
  <c r="S20886" i="2"/>
  <c r="T20886" i="2" s="1"/>
  <c r="S20887" i="2"/>
  <c r="T20887" i="2" s="1"/>
  <c r="S20888" i="2"/>
  <c r="T20888" i="2" s="1"/>
  <c r="S20889" i="2"/>
  <c r="T20889" i="2" s="1"/>
  <c r="S20890" i="2"/>
  <c r="T20890" i="2" s="1"/>
  <c r="S20891" i="2"/>
  <c r="T20891" i="2" s="1"/>
  <c r="S20892" i="2"/>
  <c r="T20892" i="2" s="1"/>
  <c r="S20893" i="2"/>
  <c r="T20893" i="2" s="1"/>
  <c r="S20894" i="2"/>
  <c r="T20894" i="2" s="1"/>
  <c r="S20895" i="2"/>
  <c r="T20895" i="2" s="1"/>
  <c r="S20896" i="2"/>
  <c r="T20896" i="2" s="1"/>
  <c r="S20897" i="2"/>
  <c r="T20897" i="2" s="1"/>
  <c r="S20898" i="2"/>
  <c r="T20898" i="2" s="1"/>
  <c r="S20899" i="2"/>
  <c r="T20899" i="2" s="1"/>
  <c r="S20900" i="2"/>
  <c r="T20900" i="2" s="1"/>
  <c r="S20901" i="2"/>
  <c r="T20901" i="2" s="1"/>
  <c r="S20902" i="2"/>
  <c r="T20902" i="2" s="1"/>
  <c r="S20903" i="2"/>
  <c r="T20903" i="2" s="1"/>
  <c r="S20904" i="2"/>
  <c r="T20904" i="2" s="1"/>
  <c r="S20905" i="2"/>
  <c r="T20905" i="2" s="1"/>
  <c r="S20906" i="2"/>
  <c r="T20906" i="2" s="1"/>
  <c r="S20907" i="2"/>
  <c r="T20907" i="2" s="1"/>
  <c r="S20908" i="2"/>
  <c r="T20908" i="2" s="1"/>
  <c r="S20909" i="2"/>
  <c r="T20909" i="2" s="1"/>
  <c r="S20910" i="2"/>
  <c r="T20910" i="2" s="1"/>
  <c r="S20911" i="2"/>
  <c r="T20911" i="2" s="1"/>
  <c r="S20912" i="2"/>
  <c r="T20912" i="2" s="1"/>
  <c r="S20913" i="2"/>
  <c r="T20913" i="2" s="1"/>
  <c r="S20914" i="2"/>
  <c r="T20914" i="2" s="1"/>
  <c r="S20915" i="2"/>
  <c r="T20915" i="2" s="1"/>
  <c r="S20916" i="2"/>
  <c r="T20916" i="2" s="1"/>
  <c r="S20917" i="2"/>
  <c r="T20917" i="2" s="1"/>
  <c r="S20918" i="2"/>
  <c r="T20918" i="2" s="1"/>
  <c r="S20919" i="2"/>
  <c r="T20919" i="2" s="1"/>
  <c r="S20920" i="2"/>
  <c r="T20920" i="2" s="1"/>
  <c r="S20921" i="2"/>
  <c r="T20921" i="2" s="1"/>
  <c r="S20922" i="2"/>
  <c r="T20922" i="2" s="1"/>
  <c r="S20923" i="2"/>
  <c r="T20923" i="2" s="1"/>
  <c r="S20924" i="2"/>
  <c r="T20924" i="2" s="1"/>
  <c r="S20925" i="2"/>
  <c r="T20925" i="2" s="1"/>
  <c r="S20926" i="2"/>
  <c r="T20926" i="2" s="1"/>
  <c r="S20927" i="2"/>
  <c r="T20927" i="2" s="1"/>
  <c r="S20928" i="2"/>
  <c r="T20928" i="2" s="1"/>
  <c r="S20929" i="2"/>
  <c r="T20929" i="2" s="1"/>
  <c r="S20930" i="2"/>
  <c r="T20930" i="2" s="1"/>
  <c r="S20931" i="2"/>
  <c r="T20931" i="2" s="1"/>
  <c r="S20932" i="2"/>
  <c r="T20932" i="2" s="1"/>
  <c r="S20933" i="2"/>
  <c r="T20933" i="2" s="1"/>
  <c r="S20934" i="2"/>
  <c r="T20934" i="2" s="1"/>
  <c r="S20935" i="2"/>
  <c r="T20935" i="2" s="1"/>
  <c r="S20936" i="2"/>
  <c r="T20936" i="2" s="1"/>
  <c r="S20937" i="2"/>
  <c r="T20937" i="2" s="1"/>
  <c r="S20938" i="2"/>
  <c r="T20938" i="2" s="1"/>
  <c r="S20939" i="2"/>
  <c r="T20939" i="2" s="1"/>
  <c r="S20940" i="2"/>
  <c r="T20940" i="2" s="1"/>
  <c r="S20941" i="2"/>
  <c r="T20941" i="2" s="1"/>
  <c r="S20942" i="2"/>
  <c r="T20942" i="2" s="1"/>
  <c r="S20943" i="2"/>
  <c r="T20943" i="2" s="1"/>
  <c r="S20944" i="2"/>
  <c r="T20944" i="2" s="1"/>
  <c r="S20945" i="2"/>
  <c r="T20945" i="2" s="1"/>
  <c r="S20946" i="2"/>
  <c r="T20946" i="2" s="1"/>
  <c r="S20947" i="2"/>
  <c r="T20947" i="2" s="1"/>
  <c r="S20948" i="2"/>
  <c r="T20948" i="2" s="1"/>
  <c r="S20949" i="2"/>
  <c r="T20949" i="2" s="1"/>
  <c r="S20950" i="2"/>
  <c r="T20950" i="2" s="1"/>
  <c r="S20951" i="2"/>
  <c r="T20951" i="2" s="1"/>
  <c r="S20952" i="2"/>
  <c r="T20952" i="2" s="1"/>
  <c r="S20953" i="2"/>
  <c r="T20953" i="2" s="1"/>
  <c r="S20954" i="2"/>
  <c r="T20954" i="2" s="1"/>
  <c r="S20955" i="2"/>
  <c r="T20955" i="2" s="1"/>
  <c r="S20956" i="2"/>
  <c r="T20956" i="2" s="1"/>
  <c r="S20957" i="2"/>
  <c r="T20957" i="2" s="1"/>
  <c r="S20958" i="2"/>
  <c r="T20958" i="2" s="1"/>
  <c r="S20959" i="2"/>
  <c r="T20959" i="2" s="1"/>
  <c r="S20960" i="2"/>
  <c r="T20960" i="2" s="1"/>
  <c r="S20961" i="2"/>
  <c r="T20961" i="2" s="1"/>
  <c r="S20962" i="2"/>
  <c r="T20962" i="2" s="1"/>
  <c r="S20963" i="2"/>
  <c r="T20963" i="2" s="1"/>
  <c r="S20964" i="2"/>
  <c r="T20964" i="2" s="1"/>
  <c r="S20965" i="2"/>
  <c r="T20965" i="2" s="1"/>
  <c r="S20966" i="2"/>
  <c r="T20966" i="2" s="1"/>
  <c r="S20967" i="2"/>
  <c r="T20967" i="2" s="1"/>
  <c r="S20968" i="2"/>
  <c r="T20968" i="2" s="1"/>
  <c r="S20969" i="2"/>
  <c r="T20969" i="2" s="1"/>
  <c r="S20970" i="2"/>
  <c r="T20970" i="2" s="1"/>
  <c r="S20971" i="2"/>
  <c r="T20971" i="2" s="1"/>
  <c r="S20972" i="2"/>
  <c r="T20972" i="2" s="1"/>
  <c r="S20973" i="2"/>
  <c r="T20973" i="2" s="1"/>
  <c r="S20974" i="2"/>
  <c r="T20974" i="2" s="1"/>
  <c r="S20975" i="2"/>
  <c r="T20975" i="2" s="1"/>
  <c r="S20976" i="2"/>
  <c r="T20976" i="2" s="1"/>
  <c r="S20977" i="2"/>
  <c r="T20977" i="2" s="1"/>
  <c r="S20978" i="2"/>
  <c r="T20978" i="2" s="1"/>
  <c r="S20979" i="2"/>
  <c r="T20979" i="2" s="1"/>
  <c r="S20980" i="2"/>
  <c r="T20980" i="2" s="1"/>
  <c r="S20981" i="2"/>
  <c r="T20981" i="2" s="1"/>
  <c r="S20982" i="2"/>
  <c r="T20982" i="2" s="1"/>
  <c r="S20983" i="2"/>
  <c r="T20983" i="2" s="1"/>
  <c r="S20984" i="2"/>
  <c r="T20984" i="2" s="1"/>
  <c r="S20985" i="2"/>
  <c r="T20985" i="2" s="1"/>
  <c r="S20986" i="2"/>
  <c r="T20986" i="2" s="1"/>
  <c r="S20987" i="2"/>
  <c r="T20987" i="2" s="1"/>
  <c r="S20988" i="2"/>
  <c r="T20988" i="2" s="1"/>
  <c r="S20989" i="2"/>
  <c r="T20989" i="2" s="1"/>
  <c r="S20990" i="2"/>
  <c r="T20990" i="2" s="1"/>
  <c r="S20991" i="2"/>
  <c r="T20991" i="2" s="1"/>
  <c r="S20992" i="2"/>
  <c r="T20992" i="2" s="1"/>
  <c r="S20993" i="2"/>
  <c r="T20993" i="2" s="1"/>
  <c r="S20994" i="2"/>
  <c r="T20994" i="2" s="1"/>
  <c r="S20995" i="2"/>
  <c r="T20995" i="2" s="1"/>
  <c r="S20996" i="2"/>
  <c r="T20996" i="2" s="1"/>
  <c r="S20997" i="2"/>
  <c r="T20997" i="2" s="1"/>
  <c r="S20998" i="2"/>
  <c r="T20998" i="2" s="1"/>
  <c r="S20999" i="2"/>
  <c r="T20999" i="2" s="1"/>
  <c r="S21000" i="2"/>
  <c r="T21000" i="2" s="1"/>
  <c r="S21001" i="2"/>
  <c r="T21001" i="2" s="1"/>
  <c r="S21002" i="2"/>
  <c r="T21002" i="2" s="1"/>
  <c r="S21003" i="2"/>
  <c r="T21003" i="2" s="1"/>
  <c r="S21004" i="2"/>
  <c r="T21004" i="2" s="1"/>
  <c r="S21005" i="2"/>
  <c r="T21005" i="2" s="1"/>
  <c r="S21006" i="2"/>
  <c r="T21006" i="2" s="1"/>
  <c r="S21007" i="2"/>
  <c r="T21007" i="2" s="1"/>
  <c r="S21008" i="2"/>
  <c r="T21008" i="2" s="1"/>
  <c r="S21009" i="2"/>
  <c r="T21009" i="2" s="1"/>
  <c r="S21010" i="2"/>
  <c r="T21010" i="2" s="1"/>
  <c r="S21011" i="2"/>
  <c r="T21011" i="2" s="1"/>
  <c r="S21012" i="2"/>
  <c r="T21012" i="2" s="1"/>
  <c r="S21013" i="2"/>
  <c r="T21013" i="2" s="1"/>
  <c r="S21014" i="2"/>
  <c r="T21014" i="2" s="1"/>
  <c r="S21015" i="2"/>
  <c r="T21015" i="2" s="1"/>
  <c r="S21016" i="2"/>
  <c r="T21016" i="2" s="1"/>
  <c r="S21017" i="2"/>
  <c r="T21017" i="2" s="1"/>
  <c r="S21018" i="2"/>
  <c r="T21018" i="2" s="1"/>
  <c r="S21019" i="2"/>
  <c r="T21019" i="2" s="1"/>
  <c r="S21020" i="2"/>
  <c r="T21020" i="2" s="1"/>
  <c r="S21021" i="2"/>
  <c r="T21021" i="2" s="1"/>
  <c r="S21022" i="2"/>
  <c r="T21022" i="2" s="1"/>
  <c r="S21023" i="2"/>
  <c r="T21023" i="2" s="1"/>
  <c r="S21024" i="2"/>
  <c r="T21024" i="2" s="1"/>
  <c r="S21025" i="2"/>
  <c r="T21025" i="2" s="1"/>
  <c r="S21026" i="2"/>
  <c r="T21026" i="2" s="1"/>
  <c r="S21027" i="2"/>
  <c r="T21027" i="2" s="1"/>
  <c r="S21028" i="2"/>
  <c r="T21028" i="2" s="1"/>
  <c r="S21029" i="2"/>
  <c r="T21029" i="2" s="1"/>
  <c r="S21030" i="2"/>
  <c r="T21030" i="2" s="1"/>
  <c r="S21031" i="2"/>
  <c r="T21031" i="2" s="1"/>
  <c r="S21032" i="2"/>
  <c r="T21032" i="2" s="1"/>
  <c r="S21033" i="2"/>
  <c r="T21033" i="2" s="1"/>
  <c r="S21034" i="2"/>
  <c r="T21034" i="2" s="1"/>
  <c r="S21035" i="2"/>
  <c r="T21035" i="2" s="1"/>
  <c r="S21036" i="2"/>
  <c r="T21036" i="2" s="1"/>
  <c r="S21037" i="2"/>
  <c r="T21037" i="2" s="1"/>
  <c r="S21038" i="2"/>
  <c r="T21038" i="2" s="1"/>
  <c r="S21039" i="2"/>
  <c r="T21039" i="2" s="1"/>
  <c r="S21040" i="2"/>
  <c r="T21040" i="2" s="1"/>
  <c r="S21041" i="2"/>
  <c r="T21041" i="2" s="1"/>
  <c r="S21042" i="2"/>
  <c r="T21042" i="2" s="1"/>
  <c r="S21043" i="2"/>
  <c r="T21043" i="2" s="1"/>
  <c r="S21044" i="2"/>
  <c r="T21044" i="2" s="1"/>
  <c r="S21045" i="2"/>
  <c r="T21045" i="2" s="1"/>
  <c r="S21046" i="2"/>
  <c r="T21046" i="2" s="1"/>
  <c r="S21047" i="2"/>
  <c r="T21047" i="2" s="1"/>
  <c r="S21048" i="2"/>
  <c r="T21048" i="2" s="1"/>
  <c r="S21049" i="2"/>
  <c r="T21049" i="2" s="1"/>
  <c r="S21050" i="2"/>
  <c r="T21050" i="2" s="1"/>
  <c r="S21051" i="2"/>
  <c r="T21051" i="2" s="1"/>
  <c r="S21052" i="2"/>
  <c r="T21052" i="2" s="1"/>
  <c r="S21053" i="2"/>
  <c r="T21053" i="2" s="1"/>
  <c r="S21054" i="2"/>
  <c r="T21054" i="2" s="1"/>
  <c r="S21055" i="2"/>
  <c r="T21055" i="2" s="1"/>
  <c r="S21056" i="2"/>
  <c r="T21056" i="2" s="1"/>
  <c r="S21057" i="2"/>
  <c r="T21057" i="2" s="1"/>
  <c r="S21058" i="2"/>
  <c r="T21058" i="2" s="1"/>
  <c r="S21059" i="2"/>
  <c r="T21059" i="2" s="1"/>
  <c r="S21060" i="2"/>
  <c r="T21060" i="2" s="1"/>
  <c r="S21061" i="2"/>
  <c r="T21061" i="2" s="1"/>
  <c r="S21062" i="2"/>
  <c r="T21062" i="2" s="1"/>
  <c r="S21063" i="2"/>
  <c r="T21063" i="2" s="1"/>
  <c r="S21064" i="2"/>
  <c r="T21064" i="2" s="1"/>
  <c r="S21065" i="2"/>
  <c r="T21065" i="2" s="1"/>
  <c r="S21066" i="2"/>
  <c r="T21066" i="2" s="1"/>
  <c r="S21067" i="2"/>
  <c r="T21067" i="2" s="1"/>
  <c r="S21068" i="2"/>
  <c r="T21068" i="2" s="1"/>
  <c r="S21069" i="2"/>
  <c r="T21069" i="2" s="1"/>
  <c r="S21070" i="2"/>
  <c r="T21070" i="2" s="1"/>
  <c r="S21071" i="2"/>
  <c r="T21071" i="2" s="1"/>
  <c r="S21072" i="2"/>
  <c r="T21072" i="2" s="1"/>
  <c r="S21073" i="2"/>
  <c r="T21073" i="2" s="1"/>
  <c r="S21074" i="2"/>
  <c r="T21074" i="2" s="1"/>
  <c r="S21075" i="2"/>
  <c r="T21075" i="2" s="1"/>
  <c r="S21076" i="2"/>
  <c r="T21076" i="2" s="1"/>
  <c r="S21077" i="2"/>
  <c r="T21077" i="2" s="1"/>
  <c r="S21078" i="2"/>
  <c r="T21078" i="2" s="1"/>
  <c r="S21079" i="2"/>
  <c r="T21079" i="2" s="1"/>
  <c r="S21080" i="2"/>
  <c r="T21080" i="2" s="1"/>
  <c r="S21081" i="2"/>
  <c r="T21081" i="2" s="1"/>
  <c r="S21082" i="2"/>
  <c r="T21082" i="2" s="1"/>
  <c r="S21083" i="2"/>
  <c r="T21083" i="2" s="1"/>
  <c r="S21084" i="2"/>
  <c r="T21084" i="2" s="1"/>
  <c r="S21085" i="2"/>
  <c r="T21085" i="2" s="1"/>
  <c r="S21086" i="2"/>
  <c r="T21086" i="2" s="1"/>
  <c r="S21087" i="2"/>
  <c r="T21087" i="2" s="1"/>
  <c r="S21088" i="2"/>
  <c r="T21088" i="2" s="1"/>
  <c r="S21089" i="2"/>
  <c r="T21089" i="2" s="1"/>
  <c r="S21090" i="2"/>
  <c r="T21090" i="2" s="1"/>
  <c r="S21091" i="2"/>
  <c r="T21091" i="2" s="1"/>
  <c r="S21092" i="2"/>
  <c r="T21092" i="2" s="1"/>
  <c r="S21093" i="2"/>
  <c r="T21093" i="2" s="1"/>
  <c r="S21094" i="2"/>
  <c r="T21094" i="2" s="1"/>
  <c r="S21095" i="2"/>
  <c r="T21095" i="2" s="1"/>
  <c r="S21096" i="2"/>
  <c r="T21096" i="2" s="1"/>
  <c r="S21097" i="2"/>
  <c r="T21097" i="2" s="1"/>
  <c r="S21098" i="2"/>
  <c r="T21098" i="2" s="1"/>
  <c r="S21099" i="2"/>
  <c r="T21099" i="2" s="1"/>
  <c r="S21100" i="2"/>
  <c r="T21100" i="2" s="1"/>
  <c r="S21101" i="2"/>
  <c r="T21101" i="2" s="1"/>
  <c r="S21102" i="2"/>
  <c r="T21102" i="2" s="1"/>
  <c r="S21103" i="2"/>
  <c r="T21103" i="2" s="1"/>
  <c r="S21104" i="2"/>
  <c r="T21104" i="2" s="1"/>
  <c r="S21105" i="2"/>
  <c r="T21105" i="2" s="1"/>
  <c r="S21106" i="2"/>
  <c r="T21106" i="2" s="1"/>
  <c r="S21107" i="2"/>
  <c r="T21107" i="2" s="1"/>
  <c r="S21108" i="2"/>
  <c r="T21108" i="2" s="1"/>
  <c r="S21109" i="2"/>
  <c r="T21109" i="2" s="1"/>
  <c r="S21110" i="2"/>
  <c r="T21110" i="2" s="1"/>
  <c r="S21111" i="2"/>
  <c r="T21111" i="2" s="1"/>
  <c r="S21112" i="2"/>
  <c r="T21112" i="2" s="1"/>
  <c r="S21113" i="2"/>
  <c r="T21113" i="2" s="1"/>
  <c r="S21114" i="2"/>
  <c r="T21114" i="2" s="1"/>
  <c r="S21115" i="2"/>
  <c r="T21115" i="2" s="1"/>
  <c r="S21116" i="2"/>
  <c r="T21116" i="2" s="1"/>
  <c r="S21117" i="2"/>
  <c r="T21117" i="2" s="1"/>
  <c r="S21118" i="2"/>
  <c r="T21118" i="2" s="1"/>
  <c r="S21119" i="2"/>
  <c r="T21119" i="2" s="1"/>
  <c r="S21120" i="2"/>
  <c r="T21120" i="2" s="1"/>
  <c r="S21121" i="2"/>
  <c r="T21121" i="2" s="1"/>
  <c r="S21122" i="2"/>
  <c r="T21122" i="2" s="1"/>
  <c r="S21123" i="2"/>
  <c r="T21123" i="2" s="1"/>
  <c r="S21124" i="2"/>
  <c r="T21124" i="2" s="1"/>
  <c r="S21125" i="2"/>
  <c r="T21125" i="2" s="1"/>
  <c r="S21126" i="2"/>
  <c r="T21126" i="2" s="1"/>
  <c r="S21127" i="2"/>
  <c r="T21127" i="2" s="1"/>
  <c r="S21128" i="2"/>
  <c r="T21128" i="2" s="1"/>
  <c r="S21129" i="2"/>
  <c r="T21129" i="2" s="1"/>
  <c r="S21130" i="2"/>
  <c r="T21130" i="2" s="1"/>
  <c r="S21131" i="2"/>
  <c r="T21131" i="2" s="1"/>
  <c r="S21132" i="2"/>
  <c r="T21132" i="2" s="1"/>
  <c r="S21133" i="2"/>
  <c r="T21133" i="2" s="1"/>
  <c r="S21134" i="2"/>
  <c r="T21134" i="2" s="1"/>
  <c r="S21135" i="2"/>
  <c r="T21135" i="2" s="1"/>
  <c r="S21136" i="2"/>
  <c r="T21136" i="2" s="1"/>
  <c r="S21137" i="2"/>
  <c r="T21137" i="2" s="1"/>
  <c r="S21138" i="2"/>
  <c r="T21138" i="2" s="1"/>
  <c r="S21139" i="2"/>
  <c r="T21139" i="2" s="1"/>
  <c r="S21140" i="2"/>
  <c r="T21140" i="2" s="1"/>
  <c r="S21141" i="2"/>
  <c r="T21141" i="2" s="1"/>
  <c r="S21142" i="2"/>
  <c r="T21142" i="2" s="1"/>
  <c r="S21143" i="2"/>
  <c r="T21143" i="2" s="1"/>
  <c r="S21144" i="2"/>
  <c r="T21144" i="2" s="1"/>
  <c r="S21145" i="2"/>
  <c r="T21145" i="2" s="1"/>
  <c r="S21146" i="2"/>
  <c r="T21146" i="2" s="1"/>
  <c r="S21147" i="2"/>
  <c r="T21147" i="2" s="1"/>
  <c r="S21148" i="2"/>
  <c r="T21148" i="2" s="1"/>
  <c r="S21149" i="2"/>
  <c r="T21149" i="2" s="1"/>
  <c r="S21150" i="2"/>
  <c r="T21150" i="2" s="1"/>
  <c r="S21151" i="2"/>
  <c r="T21151" i="2" s="1"/>
  <c r="S21152" i="2"/>
  <c r="T21152" i="2" s="1"/>
  <c r="S21153" i="2"/>
  <c r="T21153" i="2" s="1"/>
  <c r="S21154" i="2"/>
  <c r="T21154" i="2" s="1"/>
  <c r="S21155" i="2"/>
  <c r="T21155" i="2" s="1"/>
  <c r="S21156" i="2"/>
  <c r="T21156" i="2" s="1"/>
  <c r="S21157" i="2"/>
  <c r="T21157" i="2" s="1"/>
  <c r="S21158" i="2"/>
  <c r="T21158" i="2" s="1"/>
  <c r="S21159" i="2"/>
  <c r="T21159" i="2" s="1"/>
  <c r="S21160" i="2"/>
  <c r="T21160" i="2" s="1"/>
  <c r="S21161" i="2"/>
  <c r="T21161" i="2" s="1"/>
  <c r="S21162" i="2"/>
  <c r="T21162" i="2" s="1"/>
  <c r="S21163" i="2"/>
  <c r="T21163" i="2" s="1"/>
  <c r="S21164" i="2"/>
  <c r="T21164" i="2" s="1"/>
  <c r="S21165" i="2"/>
  <c r="T21165" i="2" s="1"/>
  <c r="S21166" i="2"/>
  <c r="T21166" i="2" s="1"/>
  <c r="S21167" i="2"/>
  <c r="T21167" i="2" s="1"/>
  <c r="S21168" i="2"/>
  <c r="T21168" i="2" s="1"/>
  <c r="S21169" i="2"/>
  <c r="T21169" i="2" s="1"/>
  <c r="S21170" i="2"/>
  <c r="T21170" i="2" s="1"/>
  <c r="S21171" i="2"/>
  <c r="T21171" i="2" s="1"/>
  <c r="S21172" i="2"/>
  <c r="T21172" i="2" s="1"/>
  <c r="S21173" i="2"/>
  <c r="T21173" i="2" s="1"/>
  <c r="S21174" i="2"/>
  <c r="T21174" i="2" s="1"/>
  <c r="S21175" i="2"/>
  <c r="T21175" i="2" s="1"/>
  <c r="S21176" i="2"/>
  <c r="T21176" i="2" s="1"/>
  <c r="S21177" i="2"/>
  <c r="T21177" i="2" s="1"/>
  <c r="S21178" i="2"/>
  <c r="T21178" i="2" s="1"/>
  <c r="S21179" i="2"/>
  <c r="T21179" i="2" s="1"/>
  <c r="S21180" i="2"/>
  <c r="T21180" i="2" s="1"/>
  <c r="S21181" i="2"/>
  <c r="T21181" i="2" s="1"/>
  <c r="S21182" i="2"/>
  <c r="T21182" i="2" s="1"/>
  <c r="S21183" i="2"/>
  <c r="T21183" i="2" s="1"/>
  <c r="S21184" i="2"/>
  <c r="T21184" i="2" s="1"/>
  <c r="S21185" i="2"/>
  <c r="T21185" i="2" s="1"/>
  <c r="S21186" i="2"/>
  <c r="T21186" i="2" s="1"/>
  <c r="S21187" i="2"/>
  <c r="T21187" i="2" s="1"/>
  <c r="S21188" i="2"/>
  <c r="T21188" i="2" s="1"/>
  <c r="S21189" i="2"/>
  <c r="T21189" i="2" s="1"/>
  <c r="S21190" i="2"/>
  <c r="T21190" i="2" s="1"/>
  <c r="S21191" i="2"/>
  <c r="T21191" i="2" s="1"/>
  <c r="S21192" i="2"/>
  <c r="T21192" i="2" s="1"/>
  <c r="S21193" i="2"/>
  <c r="T21193" i="2" s="1"/>
  <c r="S21194" i="2"/>
  <c r="T21194" i="2" s="1"/>
  <c r="S21195" i="2"/>
  <c r="T21195" i="2" s="1"/>
  <c r="S21196" i="2"/>
  <c r="T21196" i="2" s="1"/>
  <c r="S21197" i="2"/>
  <c r="T21197" i="2" s="1"/>
  <c r="S21198" i="2"/>
  <c r="T21198" i="2" s="1"/>
  <c r="S21199" i="2"/>
  <c r="T21199" i="2" s="1"/>
  <c r="S21200" i="2"/>
  <c r="T21200" i="2" s="1"/>
  <c r="S21201" i="2"/>
  <c r="T21201" i="2" s="1"/>
  <c r="S21202" i="2"/>
  <c r="T21202" i="2" s="1"/>
  <c r="S21203" i="2"/>
  <c r="T21203" i="2" s="1"/>
  <c r="S21204" i="2"/>
  <c r="T21204" i="2" s="1"/>
  <c r="S21205" i="2"/>
  <c r="T21205" i="2" s="1"/>
  <c r="S21206" i="2"/>
  <c r="T21206" i="2" s="1"/>
  <c r="S21207" i="2"/>
  <c r="T21207" i="2" s="1"/>
  <c r="S21208" i="2"/>
  <c r="T21208" i="2" s="1"/>
  <c r="S21209" i="2"/>
  <c r="T21209" i="2" s="1"/>
  <c r="S21210" i="2"/>
  <c r="T21210" i="2" s="1"/>
  <c r="S21211" i="2"/>
  <c r="T21211" i="2" s="1"/>
  <c r="S21212" i="2"/>
  <c r="T21212" i="2" s="1"/>
  <c r="S21213" i="2"/>
  <c r="T21213" i="2" s="1"/>
  <c r="S21214" i="2"/>
  <c r="T21214" i="2" s="1"/>
  <c r="S21215" i="2"/>
  <c r="T21215" i="2" s="1"/>
  <c r="S21216" i="2"/>
  <c r="T21216" i="2" s="1"/>
  <c r="S21217" i="2"/>
  <c r="T21217" i="2" s="1"/>
  <c r="S21218" i="2"/>
  <c r="T21218" i="2" s="1"/>
  <c r="S21219" i="2"/>
  <c r="T21219" i="2" s="1"/>
  <c r="S21220" i="2"/>
  <c r="T21220" i="2" s="1"/>
  <c r="S21221" i="2"/>
  <c r="T21221" i="2" s="1"/>
  <c r="S21222" i="2"/>
  <c r="T21222" i="2" s="1"/>
  <c r="S21223" i="2"/>
  <c r="T21223" i="2" s="1"/>
  <c r="S21224" i="2"/>
  <c r="T21224" i="2" s="1"/>
  <c r="S21225" i="2"/>
  <c r="T21225" i="2" s="1"/>
  <c r="S21226" i="2"/>
  <c r="T21226" i="2" s="1"/>
  <c r="S21227" i="2"/>
  <c r="T21227" i="2" s="1"/>
  <c r="S21228" i="2"/>
  <c r="T21228" i="2" s="1"/>
  <c r="S21229" i="2"/>
  <c r="T21229" i="2" s="1"/>
  <c r="S21230" i="2"/>
  <c r="T21230" i="2" s="1"/>
  <c r="S21231" i="2"/>
  <c r="T21231" i="2" s="1"/>
  <c r="S21232" i="2"/>
  <c r="T21232" i="2" s="1"/>
  <c r="S21233" i="2"/>
  <c r="T21233" i="2" s="1"/>
  <c r="S21234" i="2"/>
  <c r="T21234" i="2" s="1"/>
  <c r="S21235" i="2"/>
  <c r="T21235" i="2" s="1"/>
  <c r="S21236" i="2"/>
  <c r="T21236" i="2" s="1"/>
  <c r="S21237" i="2"/>
  <c r="T21237" i="2" s="1"/>
  <c r="S21238" i="2"/>
  <c r="T21238" i="2" s="1"/>
  <c r="S21239" i="2"/>
  <c r="T21239" i="2" s="1"/>
  <c r="S21240" i="2"/>
  <c r="T21240" i="2" s="1"/>
  <c r="S21241" i="2"/>
  <c r="T21241" i="2" s="1"/>
  <c r="S21242" i="2"/>
  <c r="T21242" i="2" s="1"/>
  <c r="S21243" i="2"/>
  <c r="T21243" i="2" s="1"/>
  <c r="S21244" i="2"/>
  <c r="T21244" i="2" s="1"/>
  <c r="S21245" i="2"/>
  <c r="T21245" i="2" s="1"/>
  <c r="S21246" i="2"/>
  <c r="T21246" i="2" s="1"/>
  <c r="S21247" i="2"/>
  <c r="T21247" i="2" s="1"/>
  <c r="S21248" i="2"/>
  <c r="T21248" i="2" s="1"/>
  <c r="S21249" i="2"/>
  <c r="T21249" i="2" s="1"/>
  <c r="S21250" i="2"/>
  <c r="T21250" i="2" s="1"/>
  <c r="S21251" i="2"/>
  <c r="T21251" i="2" s="1"/>
  <c r="S21252" i="2"/>
  <c r="T21252" i="2" s="1"/>
  <c r="S21253" i="2"/>
  <c r="T21253" i="2" s="1"/>
  <c r="S21254" i="2"/>
  <c r="T21254" i="2" s="1"/>
  <c r="S21255" i="2"/>
  <c r="T21255" i="2" s="1"/>
  <c r="S21256" i="2"/>
  <c r="T21256" i="2" s="1"/>
  <c r="S21257" i="2"/>
  <c r="T21257" i="2" s="1"/>
  <c r="S21258" i="2"/>
  <c r="T21258" i="2" s="1"/>
  <c r="S21259" i="2"/>
  <c r="T21259" i="2" s="1"/>
  <c r="S21260" i="2"/>
  <c r="T21260" i="2" s="1"/>
  <c r="S21261" i="2"/>
  <c r="T21261" i="2" s="1"/>
  <c r="S21262" i="2"/>
  <c r="T21262" i="2" s="1"/>
  <c r="S21263" i="2"/>
  <c r="T21263" i="2" s="1"/>
  <c r="S21264" i="2"/>
  <c r="T21264" i="2" s="1"/>
  <c r="S21265" i="2"/>
  <c r="T21265" i="2" s="1"/>
  <c r="S21266" i="2"/>
  <c r="T21266" i="2" s="1"/>
  <c r="S21267" i="2"/>
  <c r="T21267" i="2" s="1"/>
  <c r="S21268" i="2"/>
  <c r="T21268" i="2" s="1"/>
  <c r="S21269" i="2"/>
  <c r="T21269" i="2" s="1"/>
  <c r="S21270" i="2"/>
  <c r="T21270" i="2" s="1"/>
  <c r="S21271" i="2"/>
  <c r="T21271" i="2" s="1"/>
  <c r="S21272" i="2"/>
  <c r="T21272" i="2" s="1"/>
  <c r="S21273" i="2"/>
  <c r="T21273" i="2" s="1"/>
  <c r="S21274" i="2"/>
  <c r="T21274" i="2" s="1"/>
  <c r="S21275" i="2"/>
  <c r="T21275" i="2" s="1"/>
  <c r="S21276" i="2"/>
  <c r="T21276" i="2" s="1"/>
  <c r="S21277" i="2"/>
  <c r="T21277" i="2" s="1"/>
  <c r="S21278" i="2"/>
  <c r="T21278" i="2" s="1"/>
  <c r="S21279" i="2"/>
  <c r="T21279" i="2" s="1"/>
  <c r="S21280" i="2"/>
  <c r="T21280" i="2" s="1"/>
  <c r="S21281" i="2"/>
  <c r="T21281" i="2" s="1"/>
  <c r="S21282" i="2"/>
  <c r="T21282" i="2" s="1"/>
  <c r="S21283" i="2"/>
  <c r="T21283" i="2" s="1"/>
  <c r="S21284" i="2"/>
  <c r="T21284" i="2" s="1"/>
  <c r="S21285" i="2"/>
  <c r="T21285" i="2" s="1"/>
  <c r="S21286" i="2"/>
  <c r="T21286" i="2" s="1"/>
  <c r="S21287" i="2"/>
  <c r="T21287" i="2" s="1"/>
  <c r="S21288" i="2"/>
  <c r="T21288" i="2" s="1"/>
  <c r="S21289" i="2"/>
  <c r="T21289" i="2" s="1"/>
  <c r="S21290" i="2"/>
  <c r="T21290" i="2" s="1"/>
  <c r="S21291" i="2"/>
  <c r="T21291" i="2" s="1"/>
  <c r="S21292" i="2"/>
  <c r="T21292" i="2" s="1"/>
  <c r="S21293" i="2"/>
  <c r="T21293" i="2" s="1"/>
  <c r="S21294" i="2"/>
  <c r="T21294" i="2" s="1"/>
  <c r="S21295" i="2"/>
  <c r="T21295" i="2" s="1"/>
  <c r="S21296" i="2"/>
  <c r="T21296" i="2" s="1"/>
  <c r="S21297" i="2"/>
  <c r="T21297" i="2" s="1"/>
  <c r="S21298" i="2"/>
  <c r="T21298" i="2" s="1"/>
  <c r="S21299" i="2"/>
  <c r="T21299" i="2" s="1"/>
  <c r="S21300" i="2"/>
  <c r="T21300" i="2" s="1"/>
  <c r="S21301" i="2"/>
  <c r="T21301" i="2" s="1"/>
  <c r="S21302" i="2"/>
  <c r="T21302" i="2" s="1"/>
  <c r="S21303" i="2"/>
  <c r="T21303" i="2" s="1"/>
  <c r="S21304" i="2"/>
  <c r="T21304" i="2" s="1"/>
  <c r="S21305" i="2"/>
  <c r="T21305" i="2" s="1"/>
  <c r="S21306" i="2"/>
  <c r="T21306" i="2" s="1"/>
  <c r="S21307" i="2"/>
  <c r="T21307" i="2" s="1"/>
  <c r="S21308" i="2"/>
  <c r="T21308" i="2" s="1"/>
  <c r="S21309" i="2"/>
  <c r="T21309" i="2" s="1"/>
  <c r="S21310" i="2"/>
  <c r="T21310" i="2" s="1"/>
  <c r="S21311" i="2"/>
  <c r="T21311" i="2" s="1"/>
  <c r="S21312" i="2"/>
  <c r="T21312" i="2" s="1"/>
  <c r="S21313" i="2"/>
  <c r="T21313" i="2" s="1"/>
  <c r="S21314" i="2"/>
  <c r="T21314" i="2" s="1"/>
  <c r="S21315" i="2"/>
  <c r="T21315" i="2" s="1"/>
  <c r="S21316" i="2"/>
  <c r="T21316" i="2" s="1"/>
  <c r="S21317" i="2"/>
  <c r="T21317" i="2" s="1"/>
  <c r="S21318" i="2"/>
  <c r="T21318" i="2" s="1"/>
  <c r="S21319" i="2"/>
  <c r="T21319" i="2" s="1"/>
  <c r="S21320" i="2"/>
  <c r="T21320" i="2" s="1"/>
  <c r="S21321" i="2"/>
  <c r="T21321" i="2" s="1"/>
  <c r="S21322" i="2"/>
  <c r="T21322" i="2" s="1"/>
  <c r="S21323" i="2"/>
  <c r="T21323" i="2" s="1"/>
  <c r="S21324" i="2"/>
  <c r="T21324" i="2" s="1"/>
  <c r="S21325" i="2"/>
  <c r="T21325" i="2" s="1"/>
  <c r="S21326" i="2"/>
  <c r="T21326" i="2" s="1"/>
  <c r="S21327" i="2"/>
  <c r="T21327" i="2" s="1"/>
  <c r="S21328" i="2"/>
  <c r="T21328" i="2" s="1"/>
  <c r="S21329" i="2"/>
  <c r="T21329" i="2" s="1"/>
  <c r="S21330" i="2"/>
  <c r="T21330" i="2" s="1"/>
  <c r="S21331" i="2"/>
  <c r="T21331" i="2" s="1"/>
  <c r="S21332" i="2"/>
  <c r="T21332" i="2" s="1"/>
  <c r="S21333" i="2"/>
  <c r="T21333" i="2" s="1"/>
  <c r="S21334" i="2"/>
  <c r="T21334" i="2" s="1"/>
  <c r="S21335" i="2"/>
  <c r="T21335" i="2" s="1"/>
  <c r="S21336" i="2"/>
  <c r="T21336" i="2" s="1"/>
  <c r="S21337" i="2"/>
  <c r="T21337" i="2" s="1"/>
  <c r="S21338" i="2"/>
  <c r="T21338" i="2" s="1"/>
  <c r="S21339" i="2"/>
  <c r="T21339" i="2" s="1"/>
  <c r="S21340" i="2"/>
  <c r="T21340" i="2" s="1"/>
  <c r="S21341" i="2"/>
  <c r="T21341" i="2" s="1"/>
  <c r="S21342" i="2"/>
  <c r="T21342" i="2" s="1"/>
  <c r="S21343" i="2"/>
  <c r="T21343" i="2" s="1"/>
  <c r="S21344" i="2"/>
  <c r="T21344" i="2" s="1"/>
  <c r="S21345" i="2"/>
  <c r="T21345" i="2" s="1"/>
  <c r="S21346" i="2"/>
  <c r="T21346" i="2" s="1"/>
  <c r="S21347" i="2"/>
  <c r="T21347" i="2" s="1"/>
  <c r="S21348" i="2"/>
  <c r="T21348" i="2" s="1"/>
  <c r="S21349" i="2"/>
  <c r="T21349" i="2" s="1"/>
  <c r="S21350" i="2"/>
  <c r="T21350" i="2" s="1"/>
  <c r="S21351" i="2"/>
  <c r="T21351" i="2" s="1"/>
  <c r="S21352" i="2"/>
  <c r="T21352" i="2" s="1"/>
  <c r="S21353" i="2"/>
  <c r="T21353" i="2" s="1"/>
  <c r="S21354" i="2"/>
  <c r="T21354" i="2" s="1"/>
  <c r="S21355" i="2"/>
  <c r="T21355" i="2" s="1"/>
  <c r="S21356" i="2"/>
  <c r="T21356" i="2" s="1"/>
  <c r="S21357" i="2"/>
  <c r="T21357" i="2" s="1"/>
  <c r="S21358" i="2"/>
  <c r="T21358" i="2" s="1"/>
  <c r="S21359" i="2"/>
  <c r="T21359" i="2" s="1"/>
  <c r="S21360" i="2"/>
  <c r="T21360" i="2" s="1"/>
  <c r="S21361" i="2"/>
  <c r="T21361" i="2" s="1"/>
  <c r="S21362" i="2"/>
  <c r="T21362" i="2" s="1"/>
  <c r="S21363" i="2"/>
  <c r="T21363" i="2" s="1"/>
  <c r="S21364" i="2"/>
  <c r="T21364" i="2" s="1"/>
  <c r="S21365" i="2"/>
  <c r="T21365" i="2" s="1"/>
  <c r="S21366" i="2"/>
  <c r="T21366" i="2" s="1"/>
  <c r="S21367" i="2"/>
  <c r="T21367" i="2" s="1"/>
  <c r="S21368" i="2"/>
  <c r="T21368" i="2" s="1"/>
  <c r="S21369" i="2"/>
  <c r="T21369" i="2" s="1"/>
  <c r="S21370" i="2"/>
  <c r="T21370" i="2" s="1"/>
  <c r="S21371" i="2"/>
  <c r="T21371" i="2" s="1"/>
  <c r="S21372" i="2"/>
  <c r="T21372" i="2" s="1"/>
  <c r="S21373" i="2"/>
  <c r="T21373" i="2" s="1"/>
  <c r="S21374" i="2"/>
  <c r="T21374" i="2" s="1"/>
  <c r="S21375" i="2"/>
  <c r="T21375" i="2" s="1"/>
  <c r="S21376" i="2"/>
  <c r="T21376" i="2" s="1"/>
  <c r="S21377" i="2"/>
  <c r="T21377" i="2" s="1"/>
  <c r="S21378" i="2"/>
  <c r="T21378" i="2" s="1"/>
  <c r="S21379" i="2"/>
  <c r="T21379" i="2" s="1"/>
  <c r="S21380" i="2"/>
  <c r="T21380" i="2" s="1"/>
  <c r="S21381" i="2"/>
  <c r="T21381" i="2" s="1"/>
  <c r="S21382" i="2"/>
  <c r="T21382" i="2" s="1"/>
  <c r="S21383" i="2"/>
  <c r="T21383" i="2" s="1"/>
  <c r="S21384" i="2"/>
  <c r="T21384" i="2" s="1"/>
  <c r="S21385" i="2"/>
  <c r="T21385" i="2" s="1"/>
  <c r="S21386" i="2"/>
  <c r="T21386" i="2" s="1"/>
  <c r="S21387" i="2"/>
  <c r="T21387" i="2" s="1"/>
  <c r="S21388" i="2"/>
  <c r="T21388" i="2" s="1"/>
  <c r="S21389" i="2"/>
  <c r="T21389" i="2" s="1"/>
  <c r="S21390" i="2"/>
  <c r="T21390" i="2" s="1"/>
  <c r="S21391" i="2"/>
  <c r="T21391" i="2" s="1"/>
  <c r="S21392" i="2"/>
  <c r="T21392" i="2" s="1"/>
  <c r="S21393" i="2"/>
  <c r="T21393" i="2" s="1"/>
  <c r="S21394" i="2"/>
  <c r="T21394" i="2" s="1"/>
  <c r="S21395" i="2"/>
  <c r="T21395" i="2" s="1"/>
  <c r="S21396" i="2"/>
  <c r="T21396" i="2" s="1"/>
  <c r="S21397" i="2"/>
  <c r="T21397" i="2" s="1"/>
  <c r="S21398" i="2"/>
  <c r="T21398" i="2" s="1"/>
  <c r="S21399" i="2"/>
  <c r="T21399" i="2" s="1"/>
  <c r="S21400" i="2"/>
  <c r="T21400" i="2" s="1"/>
  <c r="S21401" i="2"/>
  <c r="T21401" i="2" s="1"/>
  <c r="S21402" i="2"/>
  <c r="T21402" i="2" s="1"/>
  <c r="S21403" i="2"/>
  <c r="T21403" i="2" s="1"/>
  <c r="S21404" i="2"/>
  <c r="T21404" i="2" s="1"/>
  <c r="S21405" i="2"/>
  <c r="T21405" i="2" s="1"/>
  <c r="S21406" i="2"/>
  <c r="T21406" i="2" s="1"/>
  <c r="S21407" i="2"/>
  <c r="T21407" i="2" s="1"/>
  <c r="S21408" i="2"/>
  <c r="T21408" i="2" s="1"/>
  <c r="S21409" i="2"/>
  <c r="T21409" i="2" s="1"/>
  <c r="S21410" i="2"/>
  <c r="T21410" i="2" s="1"/>
  <c r="S21411" i="2"/>
  <c r="T21411" i="2" s="1"/>
  <c r="S21412" i="2"/>
  <c r="T21412" i="2" s="1"/>
  <c r="S21413" i="2"/>
  <c r="T21413" i="2" s="1"/>
  <c r="S21414" i="2"/>
  <c r="T21414" i="2" s="1"/>
  <c r="S21415" i="2"/>
  <c r="T21415" i="2" s="1"/>
  <c r="S21416" i="2"/>
  <c r="T21416" i="2" s="1"/>
  <c r="S21417" i="2"/>
  <c r="T21417" i="2" s="1"/>
  <c r="S21418" i="2"/>
  <c r="T21418" i="2" s="1"/>
  <c r="S21419" i="2"/>
  <c r="T21419" i="2" s="1"/>
  <c r="S21420" i="2"/>
  <c r="T21420" i="2" s="1"/>
  <c r="S21421" i="2"/>
  <c r="T21421" i="2" s="1"/>
  <c r="S21422" i="2"/>
  <c r="T21422" i="2" s="1"/>
  <c r="S21423" i="2"/>
  <c r="T21423" i="2" s="1"/>
  <c r="S21424" i="2"/>
  <c r="T21424" i="2" s="1"/>
  <c r="S21425" i="2"/>
  <c r="T21425" i="2" s="1"/>
  <c r="S21426" i="2"/>
  <c r="T21426" i="2" s="1"/>
  <c r="S21427" i="2"/>
  <c r="T21427" i="2" s="1"/>
  <c r="S21428" i="2"/>
  <c r="T21428" i="2" s="1"/>
  <c r="S21429" i="2"/>
  <c r="T21429" i="2" s="1"/>
  <c r="S21430" i="2"/>
  <c r="T21430" i="2" s="1"/>
  <c r="S21431" i="2"/>
  <c r="T21431" i="2" s="1"/>
  <c r="S21432" i="2"/>
  <c r="T21432" i="2" s="1"/>
  <c r="S21433" i="2"/>
  <c r="T21433" i="2" s="1"/>
  <c r="S21434" i="2"/>
  <c r="T21434" i="2" s="1"/>
  <c r="S21435" i="2"/>
  <c r="T21435" i="2" s="1"/>
  <c r="S21436" i="2"/>
  <c r="T21436" i="2" s="1"/>
  <c r="S21437" i="2"/>
  <c r="T21437" i="2" s="1"/>
  <c r="S21438" i="2"/>
  <c r="T21438" i="2" s="1"/>
  <c r="S21439" i="2"/>
  <c r="T21439" i="2" s="1"/>
  <c r="S21440" i="2"/>
  <c r="T21440" i="2" s="1"/>
  <c r="S21441" i="2"/>
  <c r="T21441" i="2" s="1"/>
  <c r="S21442" i="2"/>
  <c r="T21442" i="2" s="1"/>
  <c r="S21443" i="2"/>
  <c r="T21443" i="2" s="1"/>
  <c r="S21444" i="2"/>
  <c r="T21444" i="2" s="1"/>
  <c r="S21445" i="2"/>
  <c r="T21445" i="2" s="1"/>
  <c r="S21446" i="2"/>
  <c r="T21446" i="2" s="1"/>
  <c r="S21447" i="2"/>
  <c r="T21447" i="2" s="1"/>
  <c r="S21448" i="2"/>
  <c r="T21448" i="2" s="1"/>
  <c r="S21449" i="2"/>
  <c r="T21449" i="2" s="1"/>
  <c r="S21450" i="2"/>
  <c r="T21450" i="2" s="1"/>
  <c r="S21451" i="2"/>
  <c r="T21451" i="2" s="1"/>
  <c r="S21452" i="2"/>
  <c r="T21452" i="2" s="1"/>
  <c r="S21453" i="2"/>
  <c r="T21453" i="2" s="1"/>
  <c r="S21454" i="2"/>
  <c r="T21454" i="2" s="1"/>
  <c r="S21455" i="2"/>
  <c r="T21455" i="2" s="1"/>
  <c r="S21456" i="2"/>
  <c r="T21456" i="2" s="1"/>
  <c r="S21457" i="2"/>
  <c r="T21457" i="2" s="1"/>
  <c r="S21458" i="2"/>
  <c r="T21458" i="2" s="1"/>
  <c r="S21459" i="2"/>
  <c r="T21459" i="2" s="1"/>
  <c r="S21460" i="2"/>
  <c r="T21460" i="2" s="1"/>
  <c r="S21461" i="2"/>
  <c r="T21461" i="2" s="1"/>
  <c r="S21462" i="2"/>
  <c r="T21462" i="2" s="1"/>
  <c r="S21463" i="2"/>
  <c r="T21463" i="2" s="1"/>
  <c r="S21464" i="2"/>
  <c r="T21464" i="2" s="1"/>
  <c r="S21465" i="2"/>
  <c r="T21465" i="2" s="1"/>
  <c r="S21466" i="2"/>
  <c r="T21466" i="2" s="1"/>
  <c r="S21467" i="2"/>
  <c r="T21467" i="2" s="1"/>
  <c r="S21468" i="2"/>
  <c r="T21468" i="2" s="1"/>
  <c r="S21469" i="2"/>
  <c r="T21469" i="2" s="1"/>
  <c r="S21470" i="2"/>
  <c r="T21470" i="2" s="1"/>
  <c r="S21471" i="2"/>
  <c r="T21471" i="2" s="1"/>
  <c r="S21472" i="2"/>
  <c r="T21472" i="2" s="1"/>
  <c r="S21473" i="2"/>
  <c r="T21473" i="2" s="1"/>
  <c r="S21474" i="2"/>
  <c r="T21474" i="2" s="1"/>
  <c r="S21475" i="2"/>
  <c r="T21475" i="2" s="1"/>
  <c r="S21476" i="2"/>
  <c r="T21476" i="2" s="1"/>
  <c r="S21477" i="2"/>
  <c r="T21477" i="2" s="1"/>
  <c r="S21478" i="2"/>
  <c r="T21478" i="2" s="1"/>
  <c r="S21479" i="2"/>
  <c r="T21479" i="2" s="1"/>
  <c r="S21480" i="2"/>
  <c r="T21480" i="2" s="1"/>
  <c r="S21481" i="2"/>
  <c r="T21481" i="2" s="1"/>
  <c r="S21482" i="2"/>
  <c r="T21482" i="2" s="1"/>
  <c r="S21483" i="2"/>
  <c r="T21483" i="2" s="1"/>
  <c r="S21484" i="2"/>
  <c r="T21484" i="2" s="1"/>
  <c r="S21485" i="2"/>
  <c r="T21485" i="2" s="1"/>
  <c r="S21486" i="2"/>
  <c r="T21486" i="2" s="1"/>
  <c r="S21487" i="2"/>
  <c r="T21487" i="2" s="1"/>
  <c r="S21488" i="2"/>
  <c r="T21488" i="2" s="1"/>
  <c r="S21489" i="2"/>
  <c r="T21489" i="2" s="1"/>
  <c r="S21490" i="2"/>
  <c r="T21490" i="2" s="1"/>
  <c r="S21491" i="2"/>
  <c r="T21491" i="2" s="1"/>
  <c r="S21492" i="2"/>
  <c r="T21492" i="2" s="1"/>
  <c r="S21493" i="2"/>
  <c r="T21493" i="2" s="1"/>
  <c r="S21494" i="2"/>
  <c r="T21494" i="2" s="1"/>
  <c r="S21495" i="2"/>
  <c r="T21495" i="2" s="1"/>
  <c r="S21496" i="2"/>
  <c r="T21496" i="2" s="1"/>
  <c r="S21497" i="2"/>
  <c r="T21497" i="2" s="1"/>
  <c r="S21498" i="2"/>
  <c r="T21498" i="2" s="1"/>
  <c r="S21499" i="2"/>
  <c r="T21499" i="2" s="1"/>
  <c r="S21500" i="2"/>
  <c r="T21500" i="2" s="1"/>
  <c r="S21501" i="2"/>
  <c r="T21501" i="2" s="1"/>
  <c r="S21502" i="2"/>
  <c r="T21502" i="2" s="1"/>
  <c r="S21503" i="2"/>
  <c r="T21503" i="2" s="1"/>
  <c r="S21504" i="2"/>
  <c r="T21504" i="2" s="1"/>
  <c r="S21505" i="2"/>
  <c r="T21505" i="2" s="1"/>
  <c r="S21506" i="2"/>
  <c r="T21506" i="2" s="1"/>
  <c r="S21507" i="2"/>
  <c r="T21507" i="2" s="1"/>
  <c r="S21508" i="2"/>
  <c r="T21508" i="2" s="1"/>
  <c r="S21509" i="2"/>
  <c r="T21509" i="2" s="1"/>
  <c r="S21510" i="2"/>
  <c r="T21510" i="2" s="1"/>
  <c r="S21511" i="2"/>
  <c r="T21511" i="2" s="1"/>
  <c r="S21512" i="2"/>
  <c r="T21512" i="2" s="1"/>
  <c r="S21513" i="2"/>
  <c r="T21513" i="2" s="1"/>
  <c r="S21514" i="2"/>
  <c r="T21514" i="2" s="1"/>
  <c r="S21515" i="2"/>
  <c r="T21515" i="2" s="1"/>
  <c r="S21516" i="2"/>
  <c r="T21516" i="2" s="1"/>
  <c r="S21517" i="2"/>
  <c r="T21517" i="2" s="1"/>
  <c r="S21518" i="2"/>
  <c r="T21518" i="2" s="1"/>
  <c r="S21519" i="2"/>
  <c r="T21519" i="2" s="1"/>
  <c r="S21520" i="2"/>
  <c r="T21520" i="2" s="1"/>
  <c r="S21521" i="2"/>
  <c r="T21521" i="2" s="1"/>
  <c r="S21522" i="2"/>
  <c r="T21522" i="2" s="1"/>
  <c r="S21523" i="2"/>
  <c r="T21523" i="2" s="1"/>
  <c r="S21524" i="2"/>
  <c r="T21524" i="2" s="1"/>
  <c r="S21525" i="2"/>
  <c r="T21525" i="2" s="1"/>
  <c r="S21526" i="2"/>
  <c r="T21526" i="2" s="1"/>
  <c r="S21527" i="2"/>
  <c r="T21527" i="2" s="1"/>
  <c r="S21528" i="2"/>
  <c r="T21528" i="2" s="1"/>
  <c r="S21529" i="2"/>
  <c r="T21529" i="2" s="1"/>
  <c r="S21530" i="2"/>
  <c r="T21530" i="2" s="1"/>
  <c r="S21531" i="2"/>
  <c r="T21531" i="2" s="1"/>
  <c r="S21532" i="2"/>
  <c r="T21532" i="2" s="1"/>
  <c r="S21533" i="2"/>
  <c r="T21533" i="2" s="1"/>
  <c r="S21534" i="2"/>
  <c r="T21534" i="2" s="1"/>
  <c r="S21535" i="2"/>
  <c r="T21535" i="2" s="1"/>
  <c r="S21536" i="2"/>
  <c r="T21536" i="2" s="1"/>
  <c r="S21537" i="2"/>
  <c r="T21537" i="2" s="1"/>
  <c r="S21538" i="2"/>
  <c r="T21538" i="2" s="1"/>
  <c r="S21539" i="2"/>
  <c r="T21539" i="2" s="1"/>
  <c r="S21540" i="2"/>
  <c r="T21540" i="2" s="1"/>
  <c r="S21541" i="2"/>
  <c r="T21541" i="2" s="1"/>
  <c r="S21542" i="2"/>
  <c r="T21542" i="2" s="1"/>
  <c r="S21543" i="2"/>
  <c r="T21543" i="2" s="1"/>
  <c r="S21544" i="2"/>
  <c r="T21544" i="2" s="1"/>
  <c r="S21545" i="2"/>
  <c r="T21545" i="2" s="1"/>
  <c r="S21546" i="2"/>
  <c r="T21546" i="2" s="1"/>
  <c r="S21547" i="2"/>
  <c r="T21547" i="2" s="1"/>
  <c r="S21548" i="2"/>
  <c r="T21548" i="2" s="1"/>
  <c r="S21549" i="2"/>
  <c r="T21549" i="2" s="1"/>
  <c r="S21550" i="2"/>
  <c r="T21550" i="2" s="1"/>
  <c r="S21551" i="2"/>
  <c r="T21551" i="2" s="1"/>
  <c r="S21552" i="2"/>
  <c r="T21552" i="2" s="1"/>
  <c r="S21553" i="2"/>
  <c r="T21553" i="2" s="1"/>
  <c r="S21554" i="2"/>
  <c r="T21554" i="2" s="1"/>
  <c r="S21555" i="2"/>
  <c r="T21555" i="2" s="1"/>
  <c r="S21556" i="2"/>
  <c r="T21556" i="2" s="1"/>
  <c r="S21557" i="2"/>
  <c r="T21557" i="2" s="1"/>
  <c r="S21558" i="2"/>
  <c r="T21558" i="2" s="1"/>
  <c r="S21559" i="2"/>
  <c r="T21559" i="2" s="1"/>
  <c r="S21560" i="2"/>
  <c r="T21560" i="2" s="1"/>
  <c r="S21561" i="2"/>
  <c r="T21561" i="2" s="1"/>
  <c r="S21562" i="2"/>
  <c r="T21562" i="2" s="1"/>
  <c r="S21563" i="2"/>
  <c r="T21563" i="2" s="1"/>
  <c r="S21564" i="2"/>
  <c r="T21564" i="2" s="1"/>
  <c r="S21565" i="2"/>
  <c r="T21565" i="2" s="1"/>
  <c r="S21566" i="2"/>
  <c r="T21566" i="2" s="1"/>
  <c r="S21567" i="2"/>
  <c r="T21567" i="2" s="1"/>
  <c r="S21568" i="2"/>
  <c r="T21568" i="2" s="1"/>
  <c r="S21569" i="2"/>
  <c r="T21569" i="2" s="1"/>
  <c r="S21570" i="2"/>
  <c r="T21570" i="2" s="1"/>
  <c r="S21571" i="2"/>
  <c r="T21571" i="2" s="1"/>
  <c r="S21572" i="2"/>
  <c r="T21572" i="2" s="1"/>
  <c r="S21573" i="2"/>
  <c r="T21573" i="2" s="1"/>
  <c r="S21574" i="2"/>
  <c r="T21574" i="2" s="1"/>
  <c r="S21575" i="2"/>
  <c r="T21575" i="2" s="1"/>
  <c r="S21576" i="2"/>
  <c r="T21576" i="2" s="1"/>
  <c r="S21577" i="2"/>
  <c r="T21577" i="2" s="1"/>
  <c r="S21578" i="2"/>
  <c r="T21578" i="2" s="1"/>
  <c r="S21579" i="2"/>
  <c r="T21579" i="2" s="1"/>
  <c r="S21580" i="2"/>
  <c r="T21580" i="2" s="1"/>
  <c r="S21581" i="2"/>
  <c r="T21581" i="2" s="1"/>
  <c r="S21582" i="2"/>
  <c r="T21582" i="2" s="1"/>
  <c r="S21583" i="2"/>
  <c r="T21583" i="2" s="1"/>
  <c r="S21584" i="2"/>
  <c r="T21584" i="2" s="1"/>
  <c r="S21585" i="2"/>
  <c r="T21585" i="2" s="1"/>
  <c r="S21586" i="2"/>
  <c r="T21586" i="2" s="1"/>
  <c r="S21587" i="2"/>
  <c r="T21587" i="2" s="1"/>
  <c r="S21588" i="2"/>
  <c r="T21588" i="2" s="1"/>
  <c r="S21589" i="2"/>
  <c r="T21589" i="2" s="1"/>
  <c r="S21590" i="2"/>
  <c r="T21590" i="2" s="1"/>
  <c r="S21591" i="2"/>
  <c r="T21591" i="2" s="1"/>
  <c r="S21592" i="2"/>
  <c r="T21592" i="2" s="1"/>
  <c r="S21593" i="2"/>
  <c r="T21593" i="2" s="1"/>
  <c r="S21594" i="2"/>
  <c r="T21594" i="2" s="1"/>
  <c r="S21595" i="2"/>
  <c r="T21595" i="2" s="1"/>
  <c r="S21596" i="2"/>
  <c r="T21596" i="2" s="1"/>
  <c r="S21597" i="2"/>
  <c r="T21597" i="2" s="1"/>
  <c r="S21598" i="2"/>
  <c r="T21598" i="2" s="1"/>
  <c r="S21599" i="2"/>
  <c r="T21599" i="2" s="1"/>
  <c r="S21600" i="2"/>
  <c r="T21600" i="2" s="1"/>
  <c r="S21601" i="2"/>
  <c r="T21601" i="2" s="1"/>
  <c r="S21602" i="2"/>
  <c r="T21602" i="2" s="1"/>
  <c r="S21603" i="2"/>
  <c r="T21603" i="2" s="1"/>
  <c r="S21604" i="2"/>
  <c r="T21604" i="2" s="1"/>
  <c r="S21605" i="2"/>
  <c r="T21605" i="2" s="1"/>
  <c r="S21606" i="2"/>
  <c r="T21606" i="2" s="1"/>
  <c r="S21607" i="2"/>
  <c r="T21607" i="2" s="1"/>
  <c r="S21608" i="2"/>
  <c r="T21608" i="2" s="1"/>
  <c r="S21609" i="2"/>
  <c r="T21609" i="2" s="1"/>
  <c r="S21610" i="2"/>
  <c r="T21610" i="2" s="1"/>
  <c r="S21611" i="2"/>
  <c r="T21611" i="2" s="1"/>
  <c r="S21612" i="2"/>
  <c r="T21612" i="2" s="1"/>
  <c r="S21613" i="2"/>
  <c r="T21613" i="2" s="1"/>
  <c r="S21614" i="2"/>
  <c r="T21614" i="2" s="1"/>
  <c r="S21615" i="2"/>
  <c r="T21615" i="2" s="1"/>
  <c r="S21616" i="2"/>
  <c r="T21616" i="2" s="1"/>
  <c r="S21617" i="2"/>
  <c r="T21617" i="2" s="1"/>
  <c r="S21618" i="2"/>
  <c r="T21618" i="2" s="1"/>
  <c r="S21619" i="2"/>
  <c r="T21619" i="2" s="1"/>
  <c r="S21620" i="2"/>
  <c r="T21620" i="2" s="1"/>
  <c r="S21621" i="2"/>
  <c r="T21621" i="2" s="1"/>
  <c r="S21622" i="2"/>
  <c r="T21622" i="2" s="1"/>
  <c r="S21623" i="2"/>
  <c r="T21623" i="2" s="1"/>
  <c r="S21624" i="2"/>
  <c r="T21624" i="2" s="1"/>
  <c r="S21625" i="2"/>
  <c r="T21625" i="2" s="1"/>
  <c r="S21626" i="2"/>
  <c r="T21626" i="2" s="1"/>
  <c r="S21627" i="2"/>
  <c r="T21627" i="2" s="1"/>
  <c r="S21628" i="2"/>
  <c r="T21628" i="2" s="1"/>
  <c r="S21629" i="2"/>
  <c r="T21629" i="2" s="1"/>
  <c r="S21630" i="2"/>
  <c r="T21630" i="2" s="1"/>
  <c r="S21631" i="2"/>
  <c r="T21631" i="2" s="1"/>
  <c r="S21632" i="2"/>
  <c r="T21632" i="2" s="1"/>
  <c r="S21633" i="2"/>
  <c r="T21633" i="2" s="1"/>
  <c r="S21634" i="2"/>
  <c r="T21634" i="2" s="1"/>
  <c r="S21635" i="2"/>
  <c r="T21635" i="2" s="1"/>
  <c r="S21636" i="2"/>
  <c r="T21636" i="2" s="1"/>
  <c r="S21637" i="2"/>
  <c r="T21637" i="2" s="1"/>
  <c r="S21638" i="2"/>
  <c r="T21638" i="2" s="1"/>
  <c r="S21639" i="2"/>
  <c r="T21639" i="2" s="1"/>
  <c r="S21640" i="2"/>
  <c r="T21640" i="2" s="1"/>
  <c r="S21641" i="2"/>
  <c r="T21641" i="2" s="1"/>
  <c r="S21642" i="2"/>
  <c r="T21642" i="2" s="1"/>
  <c r="S21643" i="2"/>
  <c r="T21643" i="2" s="1"/>
  <c r="S21644" i="2"/>
  <c r="T21644" i="2" s="1"/>
  <c r="S21645" i="2"/>
  <c r="T21645" i="2" s="1"/>
  <c r="S21646" i="2"/>
  <c r="T21646" i="2" s="1"/>
  <c r="S21647" i="2"/>
  <c r="T21647" i="2" s="1"/>
  <c r="S21648" i="2"/>
  <c r="T21648" i="2" s="1"/>
  <c r="S21649" i="2"/>
  <c r="T21649" i="2" s="1"/>
  <c r="S21650" i="2"/>
  <c r="T21650" i="2" s="1"/>
  <c r="S21651" i="2"/>
  <c r="T21651" i="2" s="1"/>
  <c r="S21652" i="2"/>
  <c r="T21652" i="2" s="1"/>
  <c r="S21653" i="2"/>
  <c r="T21653" i="2" s="1"/>
  <c r="S21654" i="2"/>
  <c r="T21654" i="2" s="1"/>
  <c r="S21655" i="2"/>
  <c r="T21655" i="2" s="1"/>
  <c r="S21656" i="2"/>
  <c r="T21656" i="2" s="1"/>
  <c r="S21657" i="2"/>
  <c r="T21657" i="2" s="1"/>
  <c r="S21658" i="2"/>
  <c r="T21658" i="2" s="1"/>
  <c r="S21659" i="2"/>
  <c r="T21659" i="2" s="1"/>
  <c r="S21660" i="2"/>
  <c r="T21660" i="2" s="1"/>
  <c r="S21661" i="2"/>
  <c r="T21661" i="2" s="1"/>
  <c r="S21662" i="2"/>
  <c r="T21662" i="2" s="1"/>
  <c r="S21663" i="2"/>
  <c r="T21663" i="2" s="1"/>
  <c r="S21664" i="2"/>
  <c r="T21664" i="2" s="1"/>
  <c r="S21665" i="2"/>
  <c r="T21665" i="2" s="1"/>
  <c r="S21666" i="2"/>
  <c r="T21666" i="2" s="1"/>
  <c r="S21667" i="2"/>
  <c r="T21667" i="2" s="1"/>
  <c r="S21668" i="2"/>
  <c r="T21668" i="2" s="1"/>
  <c r="S21669" i="2"/>
  <c r="T21669" i="2" s="1"/>
  <c r="S21670" i="2"/>
  <c r="T21670" i="2" s="1"/>
  <c r="S21671" i="2"/>
  <c r="T21671" i="2" s="1"/>
  <c r="S21672" i="2"/>
  <c r="T21672" i="2" s="1"/>
  <c r="S21673" i="2"/>
  <c r="T21673" i="2" s="1"/>
  <c r="S21674" i="2"/>
  <c r="T21674" i="2" s="1"/>
  <c r="S21675" i="2"/>
  <c r="T21675" i="2" s="1"/>
  <c r="S21676" i="2"/>
  <c r="T21676" i="2" s="1"/>
  <c r="S21677" i="2"/>
  <c r="T21677" i="2" s="1"/>
  <c r="S21678" i="2"/>
  <c r="T21678" i="2" s="1"/>
  <c r="S21679" i="2"/>
  <c r="T21679" i="2" s="1"/>
  <c r="S21680" i="2"/>
  <c r="T21680" i="2" s="1"/>
  <c r="S21681" i="2"/>
  <c r="T21681" i="2" s="1"/>
  <c r="S21682" i="2"/>
  <c r="T21682" i="2" s="1"/>
  <c r="S21683" i="2"/>
  <c r="T21683" i="2" s="1"/>
  <c r="S21684" i="2"/>
  <c r="T21684" i="2" s="1"/>
  <c r="S21685" i="2"/>
  <c r="T21685" i="2" s="1"/>
  <c r="S21686" i="2"/>
  <c r="T21686" i="2" s="1"/>
  <c r="S21687" i="2"/>
  <c r="T21687" i="2" s="1"/>
  <c r="S21688" i="2"/>
  <c r="T21688" i="2" s="1"/>
  <c r="S21689" i="2"/>
  <c r="T21689" i="2" s="1"/>
  <c r="S21690" i="2"/>
  <c r="T21690" i="2" s="1"/>
  <c r="S21691" i="2"/>
  <c r="T21691" i="2" s="1"/>
  <c r="S21692" i="2"/>
  <c r="T21692" i="2" s="1"/>
  <c r="S21693" i="2"/>
  <c r="T21693" i="2" s="1"/>
  <c r="S21694" i="2"/>
  <c r="T21694" i="2" s="1"/>
  <c r="S21695" i="2"/>
  <c r="T21695" i="2" s="1"/>
  <c r="S21696" i="2"/>
  <c r="T21696" i="2" s="1"/>
  <c r="S21697" i="2"/>
  <c r="T21697" i="2" s="1"/>
  <c r="S21698" i="2"/>
  <c r="T21698" i="2" s="1"/>
  <c r="S21699" i="2"/>
  <c r="T21699" i="2" s="1"/>
  <c r="S21700" i="2"/>
  <c r="T21700" i="2" s="1"/>
  <c r="S21701" i="2"/>
  <c r="T21701" i="2" s="1"/>
  <c r="S21702" i="2"/>
  <c r="T21702" i="2" s="1"/>
  <c r="S21703" i="2"/>
  <c r="T21703" i="2" s="1"/>
  <c r="S21704" i="2"/>
  <c r="T21704" i="2" s="1"/>
  <c r="S21705" i="2"/>
  <c r="T21705" i="2" s="1"/>
  <c r="S21706" i="2"/>
  <c r="T21706" i="2" s="1"/>
  <c r="S21707" i="2"/>
  <c r="T21707" i="2" s="1"/>
  <c r="S21708" i="2"/>
  <c r="T21708" i="2" s="1"/>
  <c r="S21709" i="2"/>
  <c r="T21709" i="2" s="1"/>
  <c r="S21710" i="2"/>
  <c r="T21710" i="2" s="1"/>
  <c r="S21711" i="2"/>
  <c r="T21711" i="2" s="1"/>
  <c r="S21712" i="2"/>
  <c r="T21712" i="2" s="1"/>
  <c r="S21713" i="2"/>
  <c r="T21713" i="2" s="1"/>
  <c r="S21714" i="2"/>
  <c r="T21714" i="2" s="1"/>
  <c r="S21715" i="2"/>
  <c r="T21715" i="2" s="1"/>
  <c r="S21716" i="2"/>
  <c r="T21716" i="2" s="1"/>
  <c r="S21717" i="2"/>
  <c r="T21717" i="2" s="1"/>
  <c r="S21718" i="2"/>
  <c r="T21718" i="2" s="1"/>
  <c r="S21719" i="2"/>
  <c r="T21719" i="2" s="1"/>
  <c r="S21720" i="2"/>
  <c r="T21720" i="2" s="1"/>
  <c r="S21721" i="2"/>
  <c r="T21721" i="2" s="1"/>
  <c r="S21722" i="2"/>
  <c r="T21722" i="2" s="1"/>
  <c r="S21723" i="2"/>
  <c r="T21723" i="2" s="1"/>
  <c r="S21724" i="2"/>
  <c r="T21724" i="2" s="1"/>
  <c r="S21725" i="2"/>
  <c r="T21725" i="2" s="1"/>
  <c r="S21726" i="2"/>
  <c r="T21726" i="2" s="1"/>
  <c r="S21727" i="2"/>
  <c r="T21727" i="2" s="1"/>
  <c r="S21728" i="2"/>
  <c r="T21728" i="2" s="1"/>
  <c r="S21729" i="2"/>
  <c r="T21729" i="2" s="1"/>
  <c r="S21730" i="2"/>
  <c r="T21730" i="2" s="1"/>
  <c r="S21731" i="2"/>
  <c r="T21731" i="2" s="1"/>
  <c r="S21732" i="2"/>
  <c r="T21732" i="2" s="1"/>
  <c r="S21733" i="2"/>
  <c r="T21733" i="2" s="1"/>
  <c r="S21734" i="2"/>
  <c r="T21734" i="2" s="1"/>
  <c r="S21735" i="2"/>
  <c r="T21735" i="2" s="1"/>
  <c r="S21736" i="2"/>
  <c r="T21736" i="2" s="1"/>
  <c r="S21737" i="2"/>
  <c r="T21737" i="2" s="1"/>
  <c r="S21738" i="2"/>
  <c r="T21738" i="2" s="1"/>
  <c r="S21739" i="2"/>
  <c r="T21739" i="2" s="1"/>
  <c r="S21740" i="2"/>
  <c r="T21740" i="2" s="1"/>
  <c r="S21741" i="2"/>
  <c r="T21741" i="2" s="1"/>
  <c r="S21742" i="2"/>
  <c r="T21742" i="2" s="1"/>
  <c r="S21743" i="2"/>
  <c r="T21743" i="2" s="1"/>
  <c r="S21744" i="2"/>
  <c r="T21744" i="2" s="1"/>
  <c r="S21745" i="2"/>
  <c r="T21745" i="2" s="1"/>
  <c r="S21746" i="2"/>
  <c r="T21746" i="2" s="1"/>
  <c r="S21747" i="2"/>
  <c r="T21747" i="2" s="1"/>
  <c r="S21748" i="2"/>
  <c r="T21748" i="2" s="1"/>
  <c r="S21749" i="2"/>
  <c r="T21749" i="2" s="1"/>
  <c r="S21750" i="2"/>
  <c r="T21750" i="2" s="1"/>
  <c r="S21751" i="2"/>
  <c r="T21751" i="2" s="1"/>
  <c r="S21752" i="2"/>
  <c r="T21752" i="2" s="1"/>
  <c r="S21753" i="2"/>
  <c r="T21753" i="2" s="1"/>
  <c r="S21754" i="2"/>
  <c r="T21754" i="2" s="1"/>
  <c r="S21755" i="2"/>
  <c r="T21755" i="2" s="1"/>
  <c r="S21756" i="2"/>
  <c r="T21756" i="2" s="1"/>
  <c r="S21757" i="2"/>
  <c r="T21757" i="2" s="1"/>
  <c r="S21758" i="2"/>
  <c r="T21758" i="2" s="1"/>
  <c r="S21759" i="2"/>
  <c r="T21759" i="2" s="1"/>
  <c r="S21760" i="2"/>
  <c r="T21760" i="2" s="1"/>
  <c r="S21761" i="2"/>
  <c r="T21761" i="2" s="1"/>
  <c r="S21762" i="2"/>
  <c r="T21762" i="2" s="1"/>
  <c r="S21763" i="2"/>
  <c r="T21763" i="2" s="1"/>
  <c r="S21764" i="2"/>
  <c r="T21764" i="2" s="1"/>
  <c r="S21765" i="2"/>
  <c r="T21765" i="2" s="1"/>
  <c r="S21766" i="2"/>
  <c r="T21766" i="2" s="1"/>
  <c r="S21767" i="2"/>
  <c r="T21767" i="2" s="1"/>
  <c r="S21768" i="2"/>
  <c r="T21768" i="2" s="1"/>
  <c r="S21769" i="2"/>
  <c r="T21769" i="2" s="1"/>
  <c r="S21770" i="2"/>
  <c r="T21770" i="2" s="1"/>
  <c r="S21771" i="2"/>
  <c r="T21771" i="2" s="1"/>
  <c r="S21772" i="2"/>
  <c r="T21772" i="2" s="1"/>
  <c r="S21773" i="2"/>
  <c r="T21773" i="2" s="1"/>
  <c r="S21774" i="2"/>
  <c r="T21774" i="2" s="1"/>
  <c r="S21775" i="2"/>
  <c r="T21775" i="2" s="1"/>
  <c r="S21776" i="2"/>
  <c r="T21776" i="2" s="1"/>
  <c r="S21777" i="2"/>
  <c r="T21777" i="2" s="1"/>
  <c r="S21778" i="2"/>
  <c r="T21778" i="2" s="1"/>
  <c r="S21779" i="2"/>
  <c r="T21779" i="2" s="1"/>
  <c r="S21780" i="2"/>
  <c r="T21780" i="2" s="1"/>
  <c r="S21781" i="2"/>
  <c r="T21781" i="2" s="1"/>
  <c r="S21782" i="2"/>
  <c r="T21782" i="2" s="1"/>
  <c r="S21783" i="2"/>
  <c r="T21783" i="2" s="1"/>
  <c r="S21784" i="2"/>
  <c r="T21784" i="2" s="1"/>
  <c r="S21785" i="2"/>
  <c r="T21785" i="2" s="1"/>
  <c r="S21786" i="2"/>
  <c r="T21786" i="2" s="1"/>
  <c r="S21787" i="2"/>
  <c r="T21787" i="2" s="1"/>
  <c r="S21788" i="2"/>
  <c r="T21788" i="2" s="1"/>
  <c r="S21789" i="2"/>
  <c r="T21789" i="2" s="1"/>
  <c r="S21790" i="2"/>
  <c r="T21790" i="2" s="1"/>
  <c r="S21791" i="2"/>
  <c r="T21791" i="2" s="1"/>
  <c r="S21792" i="2"/>
  <c r="T21792" i="2" s="1"/>
  <c r="S21793" i="2"/>
  <c r="T21793" i="2" s="1"/>
  <c r="S21794" i="2"/>
  <c r="T21794" i="2" s="1"/>
  <c r="S21795" i="2"/>
  <c r="T21795" i="2" s="1"/>
  <c r="S21796" i="2"/>
  <c r="T21796" i="2" s="1"/>
  <c r="S21797" i="2"/>
  <c r="T21797" i="2" s="1"/>
  <c r="S21798" i="2"/>
  <c r="T21798" i="2" s="1"/>
  <c r="S21799" i="2"/>
  <c r="T21799" i="2" s="1"/>
  <c r="S21800" i="2"/>
  <c r="T21800" i="2" s="1"/>
  <c r="S21801" i="2"/>
  <c r="T21801" i="2" s="1"/>
  <c r="S21802" i="2"/>
  <c r="T21802" i="2" s="1"/>
  <c r="S21803" i="2"/>
  <c r="T21803" i="2" s="1"/>
  <c r="S21804" i="2"/>
  <c r="T21804" i="2" s="1"/>
  <c r="S21805" i="2"/>
  <c r="T21805" i="2" s="1"/>
  <c r="S21806" i="2"/>
  <c r="T21806" i="2" s="1"/>
  <c r="S21807" i="2"/>
  <c r="T21807" i="2" s="1"/>
  <c r="S21808" i="2"/>
  <c r="T21808" i="2" s="1"/>
  <c r="S21809" i="2"/>
  <c r="T21809" i="2" s="1"/>
  <c r="S21810" i="2"/>
  <c r="T21810" i="2" s="1"/>
  <c r="S21811" i="2"/>
  <c r="T21811" i="2" s="1"/>
  <c r="S21812" i="2"/>
  <c r="T21812" i="2" s="1"/>
  <c r="S21813" i="2"/>
  <c r="T21813" i="2" s="1"/>
  <c r="S21814" i="2"/>
  <c r="T21814" i="2" s="1"/>
  <c r="S21815" i="2"/>
  <c r="T21815" i="2" s="1"/>
  <c r="S21816" i="2"/>
  <c r="T21816" i="2" s="1"/>
  <c r="S21817" i="2"/>
  <c r="T21817" i="2" s="1"/>
  <c r="S21818" i="2"/>
  <c r="T21818" i="2" s="1"/>
  <c r="S21819" i="2"/>
  <c r="T21819" i="2" s="1"/>
  <c r="S21820" i="2"/>
  <c r="T21820" i="2" s="1"/>
  <c r="S21821" i="2"/>
  <c r="T21821" i="2" s="1"/>
  <c r="S21822" i="2"/>
  <c r="T21822" i="2" s="1"/>
  <c r="S21823" i="2"/>
  <c r="T21823" i="2" s="1"/>
  <c r="S21824" i="2"/>
  <c r="T21824" i="2" s="1"/>
  <c r="S21825" i="2"/>
  <c r="T21825" i="2" s="1"/>
  <c r="S21826" i="2"/>
  <c r="T21826" i="2" s="1"/>
  <c r="S21827" i="2"/>
  <c r="T21827" i="2" s="1"/>
  <c r="S21828" i="2"/>
  <c r="T21828" i="2" s="1"/>
  <c r="S21829" i="2"/>
  <c r="T21829" i="2" s="1"/>
  <c r="S21830" i="2"/>
  <c r="T21830" i="2" s="1"/>
  <c r="S21831" i="2"/>
  <c r="T21831" i="2" s="1"/>
  <c r="S21832" i="2"/>
  <c r="T21832" i="2" s="1"/>
  <c r="S21833" i="2"/>
  <c r="T21833" i="2" s="1"/>
  <c r="S21834" i="2"/>
  <c r="T21834" i="2" s="1"/>
  <c r="S21835" i="2"/>
  <c r="T21835" i="2" s="1"/>
  <c r="S21836" i="2"/>
  <c r="T21836" i="2" s="1"/>
  <c r="S21837" i="2"/>
  <c r="T21837" i="2" s="1"/>
  <c r="S21838" i="2"/>
  <c r="T21838" i="2" s="1"/>
  <c r="S21839" i="2"/>
  <c r="T21839" i="2" s="1"/>
  <c r="S21840" i="2"/>
  <c r="T21840" i="2" s="1"/>
  <c r="S21841" i="2"/>
  <c r="T21841" i="2" s="1"/>
  <c r="S21842" i="2"/>
  <c r="T21842" i="2" s="1"/>
  <c r="S21843" i="2"/>
  <c r="T21843" i="2" s="1"/>
  <c r="S21844" i="2"/>
  <c r="T21844" i="2" s="1"/>
  <c r="S21845" i="2"/>
  <c r="T21845" i="2" s="1"/>
  <c r="S21846" i="2"/>
  <c r="T21846" i="2" s="1"/>
  <c r="S21847" i="2"/>
  <c r="T21847" i="2" s="1"/>
  <c r="S21848" i="2"/>
  <c r="T21848" i="2" s="1"/>
  <c r="S21849" i="2"/>
  <c r="T21849" i="2" s="1"/>
  <c r="S21850" i="2"/>
  <c r="T21850" i="2" s="1"/>
  <c r="S21851" i="2"/>
  <c r="T21851" i="2" s="1"/>
  <c r="S21852" i="2"/>
  <c r="T21852" i="2" s="1"/>
  <c r="S21853" i="2"/>
  <c r="T21853" i="2" s="1"/>
  <c r="S21854" i="2"/>
  <c r="T21854" i="2" s="1"/>
  <c r="S21855" i="2"/>
  <c r="T21855" i="2" s="1"/>
  <c r="S21856" i="2"/>
  <c r="T21856" i="2" s="1"/>
  <c r="S21857" i="2"/>
  <c r="T21857" i="2" s="1"/>
  <c r="S21858" i="2"/>
  <c r="T21858" i="2" s="1"/>
  <c r="S21859" i="2"/>
  <c r="T21859" i="2" s="1"/>
  <c r="S21860" i="2"/>
  <c r="T21860" i="2" s="1"/>
  <c r="S21861" i="2"/>
  <c r="T21861" i="2" s="1"/>
  <c r="S21862" i="2"/>
  <c r="T21862" i="2" s="1"/>
  <c r="S21863" i="2"/>
  <c r="T21863" i="2" s="1"/>
  <c r="S21864" i="2"/>
  <c r="T21864" i="2" s="1"/>
  <c r="S21865" i="2"/>
  <c r="T21865" i="2" s="1"/>
  <c r="S21866" i="2"/>
  <c r="T21866" i="2" s="1"/>
  <c r="S21867" i="2"/>
  <c r="T21867" i="2" s="1"/>
  <c r="S21868" i="2"/>
  <c r="T21868" i="2" s="1"/>
  <c r="S21869" i="2"/>
  <c r="T21869" i="2" s="1"/>
  <c r="S21870" i="2"/>
  <c r="T21870" i="2" s="1"/>
  <c r="S21871" i="2"/>
  <c r="T21871" i="2" s="1"/>
  <c r="S21872" i="2"/>
  <c r="T21872" i="2" s="1"/>
  <c r="S21873" i="2"/>
  <c r="T21873" i="2" s="1"/>
  <c r="S21874" i="2"/>
  <c r="T21874" i="2" s="1"/>
  <c r="S21875" i="2"/>
  <c r="T21875" i="2" s="1"/>
  <c r="S21876" i="2"/>
  <c r="T21876" i="2" s="1"/>
  <c r="S21877" i="2"/>
  <c r="T21877" i="2" s="1"/>
  <c r="S21878" i="2"/>
  <c r="T21878" i="2" s="1"/>
  <c r="S21879" i="2"/>
  <c r="T21879" i="2" s="1"/>
  <c r="S21880" i="2"/>
  <c r="T21880" i="2" s="1"/>
  <c r="S21881" i="2"/>
  <c r="T21881" i="2" s="1"/>
  <c r="S21882" i="2"/>
  <c r="T21882" i="2" s="1"/>
  <c r="S21883" i="2"/>
  <c r="T21883" i="2" s="1"/>
  <c r="S21884" i="2"/>
  <c r="T21884" i="2" s="1"/>
  <c r="S21885" i="2"/>
  <c r="T21885" i="2" s="1"/>
  <c r="S21886" i="2"/>
  <c r="T21886" i="2" s="1"/>
  <c r="S21887" i="2"/>
  <c r="T21887" i="2" s="1"/>
  <c r="S21888" i="2"/>
  <c r="T21888" i="2" s="1"/>
  <c r="S21889" i="2"/>
  <c r="T21889" i="2" s="1"/>
  <c r="S21890" i="2"/>
  <c r="T21890" i="2" s="1"/>
  <c r="S21891" i="2"/>
  <c r="T21891" i="2" s="1"/>
  <c r="S21892" i="2"/>
  <c r="T21892" i="2" s="1"/>
  <c r="S21893" i="2"/>
  <c r="T21893" i="2" s="1"/>
  <c r="S21894" i="2"/>
  <c r="T21894" i="2" s="1"/>
  <c r="S21895" i="2"/>
  <c r="T21895" i="2" s="1"/>
  <c r="S21896" i="2"/>
  <c r="T21896" i="2" s="1"/>
  <c r="S21897" i="2"/>
  <c r="T21897" i="2" s="1"/>
  <c r="S21898" i="2"/>
  <c r="T21898" i="2" s="1"/>
  <c r="S21899" i="2"/>
  <c r="T21899" i="2" s="1"/>
  <c r="S21900" i="2"/>
  <c r="T21900" i="2" s="1"/>
  <c r="S21901" i="2"/>
  <c r="T21901" i="2" s="1"/>
  <c r="S21902" i="2"/>
  <c r="T21902" i="2" s="1"/>
  <c r="S21903" i="2"/>
  <c r="T21903" i="2" s="1"/>
  <c r="S21904" i="2"/>
  <c r="T21904" i="2" s="1"/>
  <c r="S21905" i="2"/>
  <c r="T21905" i="2" s="1"/>
  <c r="S21906" i="2"/>
  <c r="T21906" i="2" s="1"/>
  <c r="S21907" i="2"/>
  <c r="T21907" i="2" s="1"/>
  <c r="S21908" i="2"/>
  <c r="T21908" i="2" s="1"/>
  <c r="S21909" i="2"/>
  <c r="T21909" i="2" s="1"/>
  <c r="S21910" i="2"/>
  <c r="T21910" i="2" s="1"/>
  <c r="S21911" i="2"/>
  <c r="T21911" i="2" s="1"/>
  <c r="S21912" i="2"/>
  <c r="T21912" i="2" s="1"/>
  <c r="S21913" i="2"/>
  <c r="T21913" i="2" s="1"/>
  <c r="S21914" i="2"/>
  <c r="T21914" i="2" s="1"/>
  <c r="S21915" i="2"/>
  <c r="T21915" i="2" s="1"/>
  <c r="S21916" i="2"/>
  <c r="T21916" i="2" s="1"/>
  <c r="S21917" i="2"/>
  <c r="T21917" i="2" s="1"/>
  <c r="S21918" i="2"/>
  <c r="T21918" i="2" s="1"/>
  <c r="S21919" i="2"/>
  <c r="T21919" i="2" s="1"/>
  <c r="S21920" i="2"/>
  <c r="T21920" i="2" s="1"/>
  <c r="S21921" i="2"/>
  <c r="T21921" i="2" s="1"/>
  <c r="S21922" i="2"/>
  <c r="T21922" i="2" s="1"/>
  <c r="S21923" i="2"/>
  <c r="T21923" i="2" s="1"/>
  <c r="S21924" i="2"/>
  <c r="T21924" i="2" s="1"/>
  <c r="S21925" i="2"/>
  <c r="T21925" i="2" s="1"/>
  <c r="S21926" i="2"/>
  <c r="T21926" i="2" s="1"/>
  <c r="S21927" i="2"/>
  <c r="T21927" i="2" s="1"/>
  <c r="S21928" i="2"/>
  <c r="T21928" i="2" s="1"/>
  <c r="S21929" i="2"/>
  <c r="T21929" i="2" s="1"/>
  <c r="S21930" i="2"/>
  <c r="T21930" i="2" s="1"/>
  <c r="S21931" i="2"/>
  <c r="T21931" i="2" s="1"/>
  <c r="S21932" i="2"/>
  <c r="T21932" i="2" s="1"/>
  <c r="S21933" i="2"/>
  <c r="T21933" i="2" s="1"/>
  <c r="S21934" i="2"/>
  <c r="T21934" i="2" s="1"/>
  <c r="S21935" i="2"/>
  <c r="T21935" i="2" s="1"/>
  <c r="S21936" i="2"/>
  <c r="T21936" i="2" s="1"/>
  <c r="S21937" i="2"/>
  <c r="T21937" i="2" s="1"/>
  <c r="S21938" i="2"/>
  <c r="T21938" i="2" s="1"/>
  <c r="S21939" i="2"/>
  <c r="T21939" i="2" s="1"/>
  <c r="S21940" i="2"/>
  <c r="T21940" i="2" s="1"/>
  <c r="S21941" i="2"/>
  <c r="T21941" i="2" s="1"/>
  <c r="S21942" i="2"/>
  <c r="T21942" i="2" s="1"/>
  <c r="S21943" i="2"/>
  <c r="T21943" i="2" s="1"/>
  <c r="S21944" i="2"/>
  <c r="T21944" i="2" s="1"/>
  <c r="S21945" i="2"/>
  <c r="T21945" i="2" s="1"/>
  <c r="S21946" i="2"/>
  <c r="T21946" i="2" s="1"/>
  <c r="S21947" i="2"/>
  <c r="T21947" i="2" s="1"/>
  <c r="S21948" i="2"/>
  <c r="T21948" i="2" s="1"/>
  <c r="S21949" i="2"/>
  <c r="T21949" i="2" s="1"/>
  <c r="S21950" i="2"/>
  <c r="T21950" i="2" s="1"/>
  <c r="S21951" i="2"/>
  <c r="T21951" i="2" s="1"/>
  <c r="S21952" i="2"/>
  <c r="T21952" i="2" s="1"/>
  <c r="S21953" i="2"/>
  <c r="T21953" i="2" s="1"/>
  <c r="S21954" i="2"/>
  <c r="T21954" i="2" s="1"/>
  <c r="S21955" i="2"/>
  <c r="T21955" i="2" s="1"/>
  <c r="S21956" i="2"/>
  <c r="T21956" i="2" s="1"/>
  <c r="S21957" i="2"/>
  <c r="T21957" i="2" s="1"/>
  <c r="S21958" i="2"/>
  <c r="T21958" i="2" s="1"/>
  <c r="S21959" i="2"/>
  <c r="T21959" i="2" s="1"/>
  <c r="S21960" i="2"/>
  <c r="T21960" i="2" s="1"/>
  <c r="S21961" i="2"/>
  <c r="T21961" i="2" s="1"/>
  <c r="S21962" i="2"/>
  <c r="T21962" i="2" s="1"/>
  <c r="S21963" i="2"/>
  <c r="T21963" i="2" s="1"/>
  <c r="S21964" i="2"/>
  <c r="T21964" i="2" s="1"/>
  <c r="S21965" i="2"/>
  <c r="T21965" i="2" s="1"/>
  <c r="S21966" i="2"/>
  <c r="T21966" i="2" s="1"/>
  <c r="S21967" i="2"/>
  <c r="T21967" i="2" s="1"/>
  <c r="S21968" i="2"/>
  <c r="T21968" i="2" s="1"/>
  <c r="S21969" i="2"/>
  <c r="T21969" i="2" s="1"/>
  <c r="S21970" i="2"/>
  <c r="T21970" i="2" s="1"/>
  <c r="S21971" i="2"/>
  <c r="T21971" i="2" s="1"/>
  <c r="S21972" i="2"/>
  <c r="T21972" i="2" s="1"/>
  <c r="S21973" i="2"/>
  <c r="T21973" i="2" s="1"/>
  <c r="S21974" i="2"/>
  <c r="T21974" i="2" s="1"/>
  <c r="S21975" i="2"/>
  <c r="T21975" i="2" s="1"/>
  <c r="S21976" i="2"/>
  <c r="T21976" i="2" s="1"/>
  <c r="S21977" i="2"/>
  <c r="T21977" i="2" s="1"/>
  <c r="S21978" i="2"/>
  <c r="T21978" i="2" s="1"/>
  <c r="S21979" i="2"/>
  <c r="T21979" i="2" s="1"/>
  <c r="S21980" i="2"/>
  <c r="T21980" i="2" s="1"/>
  <c r="S21981" i="2"/>
  <c r="T21981" i="2" s="1"/>
  <c r="S21982" i="2"/>
  <c r="T21982" i="2" s="1"/>
  <c r="S21983" i="2"/>
  <c r="T21983" i="2" s="1"/>
  <c r="S21984" i="2"/>
  <c r="T21984" i="2" s="1"/>
  <c r="S21985" i="2"/>
  <c r="T21985" i="2" s="1"/>
  <c r="S21986" i="2"/>
  <c r="T21986" i="2" s="1"/>
  <c r="S21987" i="2"/>
  <c r="T21987" i="2" s="1"/>
  <c r="S21988" i="2"/>
  <c r="T21988" i="2" s="1"/>
  <c r="S21989" i="2"/>
  <c r="T21989" i="2" s="1"/>
  <c r="S21990" i="2"/>
  <c r="T21990" i="2" s="1"/>
  <c r="S21991" i="2"/>
  <c r="T21991" i="2" s="1"/>
  <c r="S21992" i="2"/>
  <c r="T21992" i="2" s="1"/>
  <c r="S21993" i="2"/>
  <c r="T21993" i="2" s="1"/>
  <c r="S21994" i="2"/>
  <c r="T21994" i="2" s="1"/>
  <c r="S21995" i="2"/>
  <c r="T21995" i="2" s="1"/>
  <c r="S21996" i="2"/>
  <c r="T21996" i="2" s="1"/>
  <c r="S21997" i="2"/>
  <c r="T21997" i="2" s="1"/>
  <c r="S21998" i="2"/>
  <c r="T21998" i="2" s="1"/>
  <c r="S21999" i="2"/>
  <c r="T21999" i="2" s="1"/>
  <c r="S22000" i="2"/>
  <c r="T22000" i="2" s="1"/>
  <c r="S22001" i="2"/>
  <c r="T22001" i="2" s="1"/>
  <c r="S22002" i="2"/>
  <c r="T22002" i="2" s="1"/>
  <c r="S22003" i="2"/>
  <c r="T22003" i="2" s="1"/>
  <c r="S22004" i="2"/>
  <c r="T22004" i="2" s="1"/>
  <c r="S22005" i="2"/>
  <c r="T22005" i="2" s="1"/>
  <c r="S22006" i="2"/>
  <c r="T22006" i="2" s="1"/>
  <c r="S22007" i="2"/>
  <c r="T22007" i="2" s="1"/>
  <c r="S22008" i="2"/>
  <c r="T22008" i="2" s="1"/>
  <c r="S22009" i="2"/>
  <c r="T22009" i="2" s="1"/>
  <c r="S22010" i="2"/>
  <c r="T22010" i="2" s="1"/>
  <c r="S22011" i="2"/>
  <c r="T22011" i="2" s="1"/>
  <c r="S22012" i="2"/>
  <c r="T22012" i="2" s="1"/>
  <c r="S22013" i="2"/>
  <c r="T22013" i="2" s="1"/>
  <c r="S22014" i="2"/>
  <c r="T22014" i="2" s="1"/>
  <c r="S22015" i="2"/>
  <c r="T22015" i="2" s="1"/>
  <c r="S22016" i="2"/>
  <c r="T22016" i="2" s="1"/>
  <c r="S22017" i="2"/>
  <c r="T22017" i="2" s="1"/>
  <c r="S22018" i="2"/>
  <c r="T22018" i="2" s="1"/>
  <c r="S22019" i="2"/>
  <c r="T22019" i="2" s="1"/>
  <c r="S22020" i="2"/>
  <c r="T22020" i="2" s="1"/>
  <c r="S22021" i="2"/>
  <c r="T22021" i="2" s="1"/>
  <c r="S22022" i="2"/>
  <c r="T22022" i="2" s="1"/>
  <c r="S22023" i="2"/>
  <c r="T22023" i="2" s="1"/>
  <c r="S22024" i="2"/>
  <c r="T22024" i="2" s="1"/>
  <c r="S22025" i="2"/>
  <c r="T22025" i="2" s="1"/>
  <c r="S22026" i="2"/>
  <c r="T22026" i="2" s="1"/>
  <c r="S22027" i="2"/>
  <c r="T22027" i="2" s="1"/>
  <c r="S22028" i="2"/>
  <c r="T22028" i="2" s="1"/>
  <c r="S22029" i="2"/>
  <c r="T22029" i="2" s="1"/>
  <c r="S22030" i="2"/>
  <c r="T22030" i="2" s="1"/>
  <c r="S22031" i="2"/>
  <c r="T22031" i="2" s="1"/>
  <c r="S22032" i="2"/>
  <c r="T22032" i="2" s="1"/>
  <c r="S22033" i="2"/>
  <c r="T22033" i="2" s="1"/>
  <c r="S22034" i="2"/>
  <c r="T22034" i="2" s="1"/>
  <c r="S22035" i="2"/>
  <c r="T22035" i="2" s="1"/>
  <c r="S22036" i="2"/>
  <c r="T22036" i="2" s="1"/>
  <c r="S22037" i="2"/>
  <c r="T22037" i="2" s="1"/>
  <c r="S22038" i="2"/>
  <c r="T22038" i="2" s="1"/>
  <c r="S22039" i="2"/>
  <c r="T22039" i="2" s="1"/>
  <c r="S22040" i="2"/>
  <c r="T22040" i="2" s="1"/>
  <c r="S22041" i="2"/>
  <c r="T22041" i="2" s="1"/>
  <c r="S22042" i="2"/>
  <c r="T22042" i="2" s="1"/>
  <c r="S22043" i="2"/>
  <c r="T22043" i="2" s="1"/>
  <c r="S22044" i="2"/>
  <c r="T22044" i="2" s="1"/>
  <c r="S22045" i="2"/>
  <c r="T22045" i="2" s="1"/>
  <c r="S22046" i="2"/>
  <c r="T22046" i="2" s="1"/>
  <c r="S22047" i="2"/>
  <c r="T22047" i="2" s="1"/>
  <c r="S22048" i="2"/>
  <c r="T22048" i="2" s="1"/>
  <c r="S22049" i="2"/>
  <c r="T22049" i="2" s="1"/>
  <c r="S22050" i="2"/>
  <c r="T22050" i="2" s="1"/>
  <c r="S22051" i="2"/>
  <c r="T22051" i="2" s="1"/>
  <c r="S22052" i="2"/>
  <c r="T22052" i="2" s="1"/>
  <c r="S22053" i="2"/>
  <c r="T22053" i="2" s="1"/>
  <c r="S22054" i="2"/>
  <c r="T22054" i="2" s="1"/>
  <c r="S22055" i="2"/>
  <c r="T22055" i="2" s="1"/>
  <c r="S22056" i="2"/>
  <c r="T22056" i="2" s="1"/>
  <c r="S22057" i="2"/>
  <c r="T22057" i="2" s="1"/>
  <c r="S22058" i="2"/>
  <c r="T22058" i="2" s="1"/>
  <c r="S22059" i="2"/>
  <c r="T22059" i="2" s="1"/>
  <c r="S22060" i="2"/>
  <c r="T22060" i="2" s="1"/>
  <c r="S22061" i="2"/>
  <c r="T22061" i="2" s="1"/>
  <c r="S22062" i="2"/>
  <c r="T22062" i="2" s="1"/>
  <c r="S22063" i="2"/>
  <c r="T22063" i="2" s="1"/>
  <c r="S22064" i="2"/>
  <c r="T22064" i="2" s="1"/>
  <c r="S22065" i="2"/>
  <c r="T22065" i="2" s="1"/>
  <c r="S22066" i="2"/>
  <c r="T22066" i="2" s="1"/>
  <c r="S22067" i="2"/>
  <c r="T22067" i="2" s="1"/>
  <c r="S22068" i="2"/>
  <c r="T22068" i="2" s="1"/>
  <c r="S22069" i="2"/>
  <c r="T22069" i="2" s="1"/>
  <c r="S22070" i="2"/>
  <c r="T22070" i="2" s="1"/>
  <c r="S22071" i="2"/>
  <c r="T22071" i="2" s="1"/>
  <c r="S22072" i="2"/>
  <c r="T22072" i="2" s="1"/>
  <c r="S22073" i="2"/>
  <c r="T22073" i="2" s="1"/>
  <c r="S22074" i="2"/>
  <c r="T22074" i="2" s="1"/>
  <c r="S22075" i="2"/>
  <c r="T22075" i="2" s="1"/>
  <c r="S22076" i="2"/>
  <c r="T22076" i="2" s="1"/>
  <c r="S22077" i="2"/>
  <c r="T22077" i="2" s="1"/>
  <c r="S22078" i="2"/>
  <c r="T22078" i="2" s="1"/>
  <c r="S22079" i="2"/>
  <c r="T22079" i="2" s="1"/>
  <c r="S22080" i="2"/>
  <c r="T22080" i="2" s="1"/>
  <c r="S22081" i="2"/>
  <c r="T22081" i="2" s="1"/>
  <c r="S22082" i="2"/>
  <c r="T22082" i="2" s="1"/>
  <c r="S22083" i="2"/>
  <c r="T22083" i="2" s="1"/>
  <c r="S22084" i="2"/>
  <c r="T22084" i="2" s="1"/>
  <c r="S22085" i="2"/>
  <c r="T22085" i="2" s="1"/>
  <c r="S22086" i="2"/>
  <c r="T22086" i="2" s="1"/>
  <c r="S22087" i="2"/>
  <c r="T22087" i="2" s="1"/>
  <c r="S22088" i="2"/>
  <c r="T22088" i="2" s="1"/>
  <c r="S22089" i="2"/>
  <c r="T22089" i="2" s="1"/>
  <c r="S22090" i="2"/>
  <c r="T22090" i="2" s="1"/>
  <c r="S22091" i="2"/>
  <c r="T22091" i="2" s="1"/>
  <c r="S22092" i="2"/>
  <c r="T22092" i="2" s="1"/>
  <c r="S22093" i="2"/>
  <c r="T22093" i="2" s="1"/>
  <c r="S22094" i="2"/>
  <c r="T22094" i="2" s="1"/>
  <c r="S22095" i="2"/>
  <c r="T22095" i="2" s="1"/>
  <c r="S22096" i="2"/>
  <c r="T22096" i="2" s="1"/>
  <c r="S22097" i="2"/>
  <c r="T22097" i="2" s="1"/>
  <c r="S22098" i="2"/>
  <c r="T22098" i="2" s="1"/>
  <c r="S22099" i="2"/>
  <c r="T22099" i="2" s="1"/>
  <c r="S22100" i="2"/>
  <c r="T22100" i="2" s="1"/>
  <c r="S22101" i="2"/>
  <c r="T22101" i="2" s="1"/>
  <c r="S22102" i="2"/>
  <c r="T22102" i="2" s="1"/>
  <c r="S22103" i="2"/>
  <c r="T22103" i="2" s="1"/>
  <c r="S22104" i="2"/>
  <c r="T22104" i="2" s="1"/>
  <c r="S22105" i="2"/>
  <c r="T22105" i="2" s="1"/>
  <c r="S22106" i="2"/>
  <c r="T22106" i="2" s="1"/>
  <c r="S22107" i="2"/>
  <c r="T22107" i="2" s="1"/>
  <c r="S22108" i="2"/>
  <c r="T22108" i="2" s="1"/>
  <c r="S22109" i="2"/>
  <c r="T22109" i="2" s="1"/>
  <c r="S22110" i="2"/>
  <c r="T22110" i="2" s="1"/>
  <c r="S22111" i="2"/>
  <c r="T22111" i="2" s="1"/>
  <c r="S22112" i="2"/>
  <c r="T22112" i="2" s="1"/>
  <c r="S22113" i="2"/>
  <c r="T22113" i="2" s="1"/>
  <c r="S22114" i="2"/>
  <c r="T22114" i="2" s="1"/>
  <c r="S22115" i="2"/>
  <c r="T22115" i="2" s="1"/>
  <c r="S22116" i="2"/>
  <c r="T22116" i="2" s="1"/>
  <c r="S22117" i="2"/>
  <c r="T22117" i="2" s="1"/>
  <c r="S22118" i="2"/>
  <c r="T22118" i="2" s="1"/>
  <c r="S22119" i="2"/>
  <c r="T22119" i="2" s="1"/>
  <c r="S22120" i="2"/>
  <c r="T22120" i="2" s="1"/>
  <c r="S22121" i="2"/>
  <c r="T22121" i="2" s="1"/>
  <c r="S22122" i="2"/>
  <c r="T22122" i="2" s="1"/>
  <c r="S22123" i="2"/>
  <c r="T22123" i="2" s="1"/>
  <c r="S22124" i="2"/>
  <c r="T22124" i="2" s="1"/>
  <c r="S22125" i="2"/>
  <c r="T22125" i="2" s="1"/>
  <c r="S22126" i="2"/>
  <c r="T22126" i="2" s="1"/>
  <c r="S22127" i="2"/>
  <c r="T22127" i="2" s="1"/>
  <c r="S22128" i="2"/>
  <c r="T22128" i="2" s="1"/>
  <c r="S22129" i="2"/>
  <c r="T22129" i="2" s="1"/>
  <c r="S22130" i="2"/>
  <c r="T22130" i="2" s="1"/>
  <c r="S22131" i="2"/>
  <c r="T22131" i="2" s="1"/>
  <c r="S22132" i="2"/>
  <c r="T22132" i="2" s="1"/>
  <c r="S22133" i="2"/>
  <c r="T22133" i="2" s="1"/>
  <c r="S22134" i="2"/>
  <c r="T22134" i="2" s="1"/>
  <c r="S22135" i="2"/>
  <c r="T22135" i="2" s="1"/>
  <c r="S22136" i="2"/>
  <c r="T22136" i="2" s="1"/>
  <c r="S22137" i="2"/>
  <c r="T22137" i="2" s="1"/>
  <c r="S22138" i="2"/>
  <c r="T22138" i="2" s="1"/>
  <c r="S22139" i="2"/>
  <c r="T22139" i="2" s="1"/>
  <c r="S22140" i="2"/>
  <c r="T22140" i="2" s="1"/>
  <c r="S22141" i="2"/>
  <c r="T22141" i="2" s="1"/>
  <c r="S22142" i="2"/>
  <c r="T22142" i="2" s="1"/>
  <c r="S22143" i="2"/>
  <c r="T22143" i="2" s="1"/>
  <c r="S22144" i="2"/>
  <c r="T22144" i="2" s="1"/>
  <c r="S22145" i="2"/>
  <c r="T22145" i="2" s="1"/>
  <c r="S22146" i="2"/>
  <c r="T22146" i="2" s="1"/>
  <c r="S22147" i="2"/>
  <c r="T22147" i="2" s="1"/>
  <c r="S22148" i="2"/>
  <c r="T22148" i="2" s="1"/>
  <c r="S22149" i="2"/>
  <c r="T22149" i="2" s="1"/>
  <c r="S22150" i="2"/>
  <c r="T22150" i="2" s="1"/>
  <c r="S22151" i="2"/>
  <c r="T22151" i="2" s="1"/>
  <c r="S22152" i="2"/>
  <c r="T22152" i="2" s="1"/>
  <c r="S22153" i="2"/>
  <c r="T22153" i="2" s="1"/>
  <c r="S22154" i="2"/>
  <c r="T22154" i="2" s="1"/>
  <c r="S22155" i="2"/>
  <c r="T22155" i="2" s="1"/>
  <c r="S22156" i="2"/>
  <c r="T22156" i="2" s="1"/>
  <c r="S22157" i="2"/>
  <c r="T22157" i="2" s="1"/>
  <c r="S22158" i="2"/>
  <c r="T22158" i="2" s="1"/>
  <c r="S22159" i="2"/>
  <c r="T22159" i="2" s="1"/>
  <c r="S22160" i="2"/>
  <c r="T22160" i="2" s="1"/>
  <c r="S22161" i="2"/>
  <c r="T22161" i="2" s="1"/>
  <c r="S22162" i="2"/>
  <c r="T22162" i="2" s="1"/>
  <c r="S22163" i="2"/>
  <c r="T22163" i="2" s="1"/>
  <c r="S22164" i="2"/>
  <c r="T22164" i="2" s="1"/>
  <c r="S22165" i="2"/>
  <c r="T22165" i="2" s="1"/>
  <c r="S22166" i="2"/>
  <c r="T22166" i="2" s="1"/>
  <c r="S22167" i="2"/>
  <c r="T22167" i="2" s="1"/>
  <c r="S22168" i="2"/>
  <c r="T22168" i="2" s="1"/>
  <c r="S22169" i="2"/>
  <c r="T22169" i="2" s="1"/>
  <c r="S22170" i="2"/>
  <c r="T22170" i="2" s="1"/>
  <c r="S22171" i="2"/>
  <c r="T22171" i="2" s="1"/>
  <c r="S22172" i="2"/>
  <c r="T22172" i="2" s="1"/>
  <c r="S22173" i="2"/>
  <c r="T22173" i="2" s="1"/>
  <c r="S22174" i="2"/>
  <c r="T22174" i="2" s="1"/>
  <c r="S22175" i="2"/>
  <c r="T22175" i="2" s="1"/>
  <c r="S22176" i="2"/>
  <c r="T22176" i="2" s="1"/>
  <c r="S22177" i="2"/>
  <c r="T22177" i="2" s="1"/>
  <c r="S22178" i="2"/>
  <c r="T22178" i="2" s="1"/>
  <c r="S22179" i="2"/>
  <c r="T22179" i="2" s="1"/>
  <c r="S22180" i="2"/>
  <c r="T22180" i="2" s="1"/>
  <c r="S22181" i="2"/>
  <c r="T22181" i="2" s="1"/>
  <c r="S22182" i="2"/>
  <c r="T22182" i="2" s="1"/>
  <c r="S22183" i="2"/>
  <c r="T22183" i="2" s="1"/>
  <c r="S22184" i="2"/>
  <c r="T22184" i="2" s="1"/>
  <c r="S22185" i="2"/>
  <c r="T22185" i="2" s="1"/>
  <c r="S22186" i="2"/>
  <c r="T22186" i="2" s="1"/>
  <c r="S22187" i="2"/>
  <c r="T22187" i="2" s="1"/>
  <c r="S22188" i="2"/>
  <c r="T22188" i="2" s="1"/>
  <c r="S22189" i="2"/>
  <c r="T22189" i="2" s="1"/>
  <c r="S22190" i="2"/>
  <c r="T22190" i="2" s="1"/>
  <c r="S22191" i="2"/>
  <c r="T22191" i="2" s="1"/>
  <c r="S22192" i="2"/>
  <c r="T22192" i="2" s="1"/>
  <c r="S22193" i="2"/>
  <c r="T22193" i="2" s="1"/>
  <c r="S22194" i="2"/>
  <c r="T22194" i="2" s="1"/>
  <c r="S22195" i="2"/>
  <c r="T22195" i="2" s="1"/>
  <c r="S22196" i="2"/>
  <c r="T22196" i="2" s="1"/>
  <c r="S22197" i="2"/>
  <c r="T22197" i="2" s="1"/>
  <c r="S22198" i="2"/>
  <c r="T22198" i="2" s="1"/>
  <c r="S22199" i="2"/>
  <c r="T22199" i="2" s="1"/>
  <c r="S22200" i="2"/>
  <c r="T22200" i="2" s="1"/>
  <c r="S22201" i="2"/>
  <c r="T22201" i="2" s="1"/>
  <c r="S22202" i="2"/>
  <c r="T22202" i="2" s="1"/>
  <c r="S22203" i="2"/>
  <c r="T22203" i="2" s="1"/>
  <c r="S22204" i="2"/>
  <c r="T22204" i="2" s="1"/>
  <c r="S22205" i="2"/>
  <c r="T22205" i="2" s="1"/>
  <c r="S22206" i="2"/>
  <c r="T22206" i="2" s="1"/>
  <c r="S22207" i="2"/>
  <c r="T22207" i="2" s="1"/>
  <c r="S22208" i="2"/>
  <c r="T22208" i="2" s="1"/>
  <c r="S22209" i="2"/>
  <c r="T22209" i="2" s="1"/>
  <c r="S22210" i="2"/>
  <c r="T22210" i="2" s="1"/>
  <c r="S22211" i="2"/>
  <c r="T22211" i="2" s="1"/>
  <c r="S22212" i="2"/>
  <c r="T22212" i="2" s="1"/>
  <c r="S22213" i="2"/>
  <c r="T22213" i="2" s="1"/>
  <c r="S22214" i="2"/>
  <c r="T22214" i="2" s="1"/>
  <c r="S22215" i="2"/>
  <c r="T22215" i="2" s="1"/>
  <c r="S22216" i="2"/>
  <c r="T22216" i="2" s="1"/>
  <c r="S22217" i="2"/>
  <c r="T22217" i="2" s="1"/>
  <c r="S22218" i="2"/>
  <c r="T22218" i="2" s="1"/>
  <c r="S22219" i="2"/>
  <c r="T22219" i="2" s="1"/>
  <c r="S22220" i="2"/>
  <c r="T22220" i="2" s="1"/>
  <c r="S22221" i="2"/>
  <c r="T22221" i="2" s="1"/>
  <c r="S22222" i="2"/>
  <c r="T22222" i="2" s="1"/>
  <c r="S22223" i="2"/>
  <c r="T22223" i="2" s="1"/>
  <c r="S22224" i="2"/>
  <c r="T22224" i="2" s="1"/>
  <c r="S22225" i="2"/>
  <c r="T22225" i="2" s="1"/>
  <c r="S22226" i="2"/>
  <c r="T22226" i="2" s="1"/>
  <c r="S22227" i="2"/>
  <c r="T22227" i="2" s="1"/>
  <c r="S22228" i="2"/>
  <c r="T22228" i="2" s="1"/>
  <c r="S22229" i="2"/>
  <c r="T22229" i="2" s="1"/>
  <c r="S22230" i="2"/>
  <c r="T22230" i="2" s="1"/>
  <c r="S22231" i="2"/>
  <c r="T22231" i="2" s="1"/>
  <c r="S22232" i="2"/>
  <c r="T22232" i="2" s="1"/>
  <c r="S22233" i="2"/>
  <c r="T22233" i="2" s="1"/>
  <c r="S22234" i="2"/>
  <c r="T22234" i="2" s="1"/>
  <c r="S22235" i="2"/>
  <c r="T22235" i="2" s="1"/>
  <c r="S22236" i="2"/>
  <c r="T22236" i="2" s="1"/>
  <c r="S22237" i="2"/>
  <c r="T22237" i="2" s="1"/>
  <c r="S22238" i="2"/>
  <c r="T22238" i="2" s="1"/>
  <c r="S22239" i="2"/>
  <c r="T22239" i="2" s="1"/>
  <c r="S22240" i="2"/>
  <c r="T22240" i="2" s="1"/>
  <c r="S22241" i="2"/>
  <c r="T22241" i="2" s="1"/>
  <c r="S22242" i="2"/>
  <c r="T22242" i="2" s="1"/>
  <c r="S22243" i="2"/>
  <c r="T22243" i="2" s="1"/>
  <c r="S22244" i="2"/>
  <c r="T22244" i="2" s="1"/>
  <c r="S22245" i="2"/>
  <c r="T22245" i="2" s="1"/>
  <c r="S22246" i="2"/>
  <c r="T22246" i="2" s="1"/>
  <c r="S22247" i="2"/>
  <c r="T22247" i="2" s="1"/>
  <c r="S22248" i="2"/>
  <c r="T22248" i="2" s="1"/>
  <c r="S22249" i="2"/>
  <c r="T22249" i="2" s="1"/>
  <c r="S22250" i="2"/>
  <c r="T22250" i="2" s="1"/>
  <c r="S22251" i="2"/>
  <c r="T22251" i="2" s="1"/>
  <c r="S22252" i="2"/>
  <c r="T22252" i="2" s="1"/>
  <c r="S22253" i="2"/>
  <c r="T22253" i="2" s="1"/>
  <c r="S22254" i="2"/>
  <c r="T22254" i="2" s="1"/>
  <c r="S22255" i="2"/>
  <c r="T22255" i="2" s="1"/>
  <c r="S22256" i="2"/>
  <c r="T22256" i="2" s="1"/>
  <c r="S22257" i="2"/>
  <c r="T22257" i="2" s="1"/>
  <c r="S22258" i="2"/>
  <c r="T22258" i="2" s="1"/>
  <c r="S22259" i="2"/>
  <c r="T22259" i="2" s="1"/>
  <c r="S22260" i="2"/>
  <c r="T22260" i="2" s="1"/>
  <c r="S22261" i="2"/>
  <c r="T22261" i="2" s="1"/>
  <c r="S22262" i="2"/>
  <c r="T22262" i="2" s="1"/>
  <c r="S22263" i="2"/>
  <c r="T22263" i="2" s="1"/>
  <c r="S22264" i="2"/>
  <c r="T22264" i="2" s="1"/>
  <c r="S22265" i="2"/>
  <c r="T22265" i="2" s="1"/>
  <c r="S22266" i="2"/>
  <c r="T22266" i="2" s="1"/>
  <c r="S22267" i="2"/>
  <c r="T22267" i="2" s="1"/>
  <c r="S22268" i="2"/>
  <c r="T22268" i="2" s="1"/>
  <c r="S22269" i="2"/>
  <c r="T22269" i="2" s="1"/>
  <c r="S22270" i="2"/>
  <c r="T22270" i="2" s="1"/>
  <c r="S22271" i="2"/>
  <c r="T22271" i="2" s="1"/>
  <c r="S22272" i="2"/>
  <c r="T22272" i="2" s="1"/>
  <c r="S22273" i="2"/>
  <c r="T22273" i="2" s="1"/>
  <c r="S22274" i="2"/>
  <c r="T22274" i="2" s="1"/>
  <c r="S22275" i="2"/>
  <c r="T22275" i="2" s="1"/>
  <c r="S22276" i="2"/>
  <c r="T22276" i="2" s="1"/>
  <c r="S22277" i="2"/>
  <c r="T22277" i="2" s="1"/>
  <c r="S22278" i="2"/>
  <c r="T22278" i="2" s="1"/>
  <c r="S22279" i="2"/>
  <c r="T22279" i="2" s="1"/>
  <c r="S22280" i="2"/>
  <c r="T22280" i="2" s="1"/>
  <c r="S22281" i="2"/>
  <c r="T22281" i="2" s="1"/>
  <c r="S22282" i="2"/>
  <c r="T22282" i="2" s="1"/>
  <c r="S22283" i="2"/>
  <c r="T22283" i="2" s="1"/>
  <c r="S22284" i="2"/>
  <c r="T22284" i="2" s="1"/>
  <c r="S22285" i="2"/>
  <c r="T22285" i="2" s="1"/>
  <c r="S22286" i="2"/>
  <c r="T22286" i="2" s="1"/>
  <c r="S22287" i="2"/>
  <c r="T22287" i="2" s="1"/>
  <c r="S22288" i="2"/>
  <c r="T22288" i="2" s="1"/>
  <c r="S22289" i="2"/>
  <c r="T22289" i="2" s="1"/>
  <c r="S22290" i="2"/>
  <c r="T22290" i="2" s="1"/>
  <c r="S22291" i="2"/>
  <c r="T22291" i="2" s="1"/>
  <c r="S22292" i="2"/>
  <c r="T22292" i="2" s="1"/>
  <c r="S22293" i="2"/>
  <c r="T22293" i="2" s="1"/>
  <c r="S22294" i="2"/>
  <c r="T22294" i="2" s="1"/>
  <c r="S22295" i="2"/>
  <c r="T22295" i="2" s="1"/>
  <c r="S22296" i="2"/>
  <c r="T22296" i="2" s="1"/>
  <c r="S22297" i="2"/>
  <c r="T22297" i="2" s="1"/>
  <c r="S22298" i="2"/>
  <c r="T22298" i="2" s="1"/>
  <c r="S22299" i="2"/>
  <c r="T22299" i="2" s="1"/>
  <c r="S22300" i="2"/>
  <c r="T22300" i="2" s="1"/>
  <c r="S22301" i="2"/>
  <c r="T22301" i="2" s="1"/>
  <c r="S22302" i="2"/>
  <c r="T22302" i="2" s="1"/>
  <c r="S22303" i="2"/>
  <c r="T22303" i="2" s="1"/>
  <c r="S22304" i="2"/>
  <c r="T22304" i="2" s="1"/>
  <c r="S22305" i="2"/>
  <c r="T22305" i="2" s="1"/>
  <c r="S22306" i="2"/>
  <c r="T22306" i="2" s="1"/>
  <c r="S22307" i="2"/>
  <c r="T22307" i="2" s="1"/>
  <c r="S22308" i="2"/>
  <c r="T22308" i="2" s="1"/>
  <c r="S22309" i="2"/>
  <c r="T22309" i="2" s="1"/>
  <c r="S22310" i="2"/>
  <c r="T22310" i="2" s="1"/>
  <c r="S22311" i="2"/>
  <c r="T22311" i="2" s="1"/>
  <c r="S22312" i="2"/>
  <c r="T22312" i="2" s="1"/>
  <c r="S22313" i="2"/>
  <c r="T22313" i="2" s="1"/>
  <c r="S22314" i="2"/>
  <c r="T22314" i="2" s="1"/>
  <c r="S22315" i="2"/>
  <c r="T22315" i="2" s="1"/>
  <c r="S22316" i="2"/>
  <c r="T22316" i="2" s="1"/>
  <c r="S22317" i="2"/>
  <c r="T22317" i="2" s="1"/>
  <c r="S22318" i="2"/>
  <c r="T22318" i="2" s="1"/>
  <c r="S22319" i="2"/>
  <c r="T22319" i="2" s="1"/>
  <c r="S22320" i="2"/>
  <c r="T22320" i="2" s="1"/>
  <c r="S22321" i="2"/>
  <c r="T22321" i="2" s="1"/>
  <c r="S22322" i="2"/>
  <c r="T22322" i="2" s="1"/>
  <c r="S22323" i="2"/>
  <c r="T22323" i="2" s="1"/>
  <c r="S22324" i="2"/>
  <c r="T22324" i="2" s="1"/>
  <c r="S22325" i="2"/>
  <c r="T22325" i="2" s="1"/>
  <c r="S22326" i="2"/>
  <c r="T22326" i="2" s="1"/>
  <c r="S22327" i="2"/>
  <c r="T22327" i="2" s="1"/>
  <c r="S22328" i="2"/>
  <c r="T22328" i="2" s="1"/>
  <c r="S22329" i="2"/>
  <c r="T22329" i="2" s="1"/>
  <c r="S22330" i="2"/>
  <c r="T22330" i="2" s="1"/>
  <c r="S22331" i="2"/>
  <c r="T22331" i="2" s="1"/>
  <c r="S22332" i="2"/>
  <c r="T22332" i="2" s="1"/>
  <c r="S22333" i="2"/>
  <c r="T22333" i="2" s="1"/>
  <c r="S22334" i="2"/>
  <c r="T22334" i="2" s="1"/>
  <c r="S22335" i="2"/>
  <c r="T22335" i="2" s="1"/>
  <c r="S22336" i="2"/>
  <c r="T22336" i="2" s="1"/>
  <c r="S22337" i="2"/>
  <c r="T22337" i="2" s="1"/>
  <c r="S22338" i="2"/>
  <c r="T22338" i="2" s="1"/>
  <c r="S22339" i="2"/>
  <c r="T22339" i="2" s="1"/>
  <c r="S22340" i="2"/>
  <c r="T22340" i="2" s="1"/>
  <c r="S22341" i="2"/>
  <c r="T22341" i="2" s="1"/>
  <c r="S22342" i="2"/>
  <c r="T22342" i="2" s="1"/>
  <c r="S22343" i="2"/>
  <c r="T22343" i="2" s="1"/>
  <c r="S22344" i="2"/>
  <c r="T22344" i="2" s="1"/>
  <c r="S22345" i="2"/>
  <c r="T22345" i="2" s="1"/>
  <c r="S22346" i="2"/>
  <c r="T22346" i="2" s="1"/>
  <c r="S22347" i="2"/>
  <c r="T22347" i="2" s="1"/>
  <c r="S22348" i="2"/>
  <c r="T22348" i="2" s="1"/>
  <c r="S22349" i="2"/>
  <c r="T22349" i="2" s="1"/>
  <c r="S22350" i="2"/>
  <c r="T22350" i="2" s="1"/>
  <c r="S22351" i="2"/>
  <c r="T22351" i="2" s="1"/>
  <c r="S22352" i="2"/>
  <c r="T22352" i="2" s="1"/>
  <c r="S22353" i="2"/>
  <c r="T22353" i="2" s="1"/>
  <c r="S22354" i="2"/>
  <c r="T22354" i="2" s="1"/>
  <c r="S22355" i="2"/>
  <c r="T22355" i="2" s="1"/>
  <c r="S22356" i="2"/>
  <c r="T22356" i="2" s="1"/>
  <c r="S22357" i="2"/>
  <c r="T22357" i="2" s="1"/>
  <c r="S22358" i="2"/>
  <c r="T22358" i="2" s="1"/>
  <c r="S22359" i="2"/>
  <c r="T22359" i="2" s="1"/>
  <c r="S22360" i="2"/>
  <c r="T22360" i="2" s="1"/>
  <c r="S22361" i="2"/>
  <c r="T22361" i="2" s="1"/>
  <c r="S22362" i="2"/>
  <c r="T22362" i="2" s="1"/>
  <c r="S22363" i="2"/>
  <c r="T22363" i="2" s="1"/>
  <c r="S22364" i="2"/>
  <c r="T22364" i="2" s="1"/>
  <c r="S22365" i="2"/>
  <c r="T22365" i="2" s="1"/>
  <c r="S22366" i="2"/>
  <c r="T22366" i="2" s="1"/>
  <c r="S22367" i="2"/>
  <c r="T22367" i="2" s="1"/>
  <c r="S22368" i="2"/>
  <c r="T22368" i="2" s="1"/>
  <c r="S22369" i="2"/>
  <c r="T22369" i="2" s="1"/>
  <c r="S22370" i="2"/>
  <c r="T22370" i="2" s="1"/>
  <c r="S22371" i="2"/>
  <c r="T22371" i="2" s="1"/>
  <c r="S22372" i="2"/>
  <c r="T22372" i="2" s="1"/>
  <c r="S22373" i="2"/>
  <c r="T22373" i="2" s="1"/>
  <c r="S22374" i="2"/>
  <c r="T22374" i="2" s="1"/>
  <c r="S22375" i="2"/>
  <c r="T22375" i="2" s="1"/>
  <c r="S22376" i="2"/>
  <c r="T22376" i="2" s="1"/>
  <c r="S22377" i="2"/>
  <c r="T22377" i="2" s="1"/>
  <c r="S22378" i="2"/>
  <c r="T22378" i="2" s="1"/>
  <c r="S22379" i="2"/>
  <c r="T22379" i="2" s="1"/>
  <c r="S22380" i="2"/>
  <c r="T22380" i="2" s="1"/>
  <c r="S22381" i="2"/>
  <c r="T22381" i="2" s="1"/>
  <c r="S22382" i="2"/>
  <c r="T22382" i="2" s="1"/>
  <c r="S22383" i="2"/>
  <c r="T22383" i="2" s="1"/>
  <c r="S22384" i="2"/>
  <c r="T22384" i="2" s="1"/>
  <c r="S22385" i="2"/>
  <c r="T22385" i="2" s="1"/>
  <c r="S22386" i="2"/>
  <c r="T22386" i="2" s="1"/>
  <c r="S22387" i="2"/>
  <c r="T22387" i="2" s="1"/>
  <c r="S22388" i="2"/>
  <c r="T22388" i="2" s="1"/>
  <c r="S22389" i="2"/>
  <c r="T22389" i="2" s="1"/>
  <c r="S22390" i="2"/>
  <c r="T22390" i="2" s="1"/>
  <c r="S22391" i="2"/>
  <c r="T22391" i="2" s="1"/>
  <c r="S22392" i="2"/>
  <c r="T22392" i="2" s="1"/>
  <c r="S22393" i="2"/>
  <c r="T22393" i="2" s="1"/>
  <c r="S22394" i="2"/>
  <c r="T22394" i="2" s="1"/>
  <c r="S22395" i="2"/>
  <c r="T22395" i="2" s="1"/>
  <c r="S22396" i="2"/>
  <c r="T22396" i="2" s="1"/>
  <c r="S22397" i="2"/>
  <c r="T22397" i="2" s="1"/>
  <c r="S22398" i="2"/>
  <c r="T22398" i="2" s="1"/>
  <c r="S22399" i="2"/>
  <c r="T22399" i="2" s="1"/>
  <c r="S22400" i="2"/>
  <c r="T22400" i="2" s="1"/>
  <c r="S22401" i="2"/>
  <c r="T22401" i="2" s="1"/>
  <c r="S22402" i="2"/>
  <c r="T22402" i="2" s="1"/>
  <c r="S22403" i="2"/>
  <c r="T22403" i="2" s="1"/>
  <c r="S22404" i="2"/>
  <c r="T22404" i="2" s="1"/>
  <c r="S22405" i="2"/>
  <c r="T22405" i="2" s="1"/>
  <c r="S22406" i="2"/>
  <c r="T22406" i="2" s="1"/>
  <c r="S22407" i="2"/>
  <c r="T22407" i="2" s="1"/>
  <c r="S22408" i="2"/>
  <c r="T22408" i="2" s="1"/>
  <c r="S22409" i="2"/>
  <c r="T22409" i="2" s="1"/>
  <c r="S22410" i="2"/>
  <c r="T22410" i="2" s="1"/>
  <c r="S22411" i="2"/>
  <c r="T22411" i="2" s="1"/>
  <c r="S22412" i="2"/>
  <c r="T22412" i="2" s="1"/>
  <c r="S22413" i="2"/>
  <c r="T22413" i="2" s="1"/>
  <c r="S22414" i="2"/>
  <c r="T22414" i="2" s="1"/>
  <c r="S22415" i="2"/>
  <c r="T22415" i="2" s="1"/>
  <c r="S22416" i="2"/>
  <c r="T22416" i="2" s="1"/>
  <c r="S22417" i="2"/>
  <c r="T22417" i="2" s="1"/>
  <c r="S22418" i="2"/>
  <c r="T22418" i="2" s="1"/>
  <c r="S22419" i="2"/>
  <c r="T22419" i="2" s="1"/>
  <c r="S22420" i="2"/>
  <c r="T22420" i="2" s="1"/>
  <c r="S22421" i="2"/>
  <c r="T22421" i="2" s="1"/>
  <c r="S22422" i="2"/>
  <c r="T22422" i="2" s="1"/>
  <c r="S22423" i="2"/>
  <c r="T22423" i="2" s="1"/>
  <c r="S22424" i="2"/>
  <c r="T22424" i="2" s="1"/>
  <c r="S22425" i="2"/>
  <c r="T22425" i="2" s="1"/>
  <c r="S22426" i="2"/>
  <c r="T22426" i="2" s="1"/>
  <c r="S22427" i="2"/>
  <c r="T22427" i="2" s="1"/>
  <c r="S22428" i="2"/>
  <c r="T22428" i="2" s="1"/>
  <c r="S22429" i="2"/>
  <c r="T22429" i="2" s="1"/>
  <c r="S22430" i="2"/>
  <c r="T22430" i="2" s="1"/>
  <c r="S22431" i="2"/>
  <c r="T22431" i="2" s="1"/>
  <c r="S22432" i="2"/>
  <c r="T22432" i="2" s="1"/>
  <c r="S22433" i="2"/>
  <c r="T22433" i="2" s="1"/>
  <c r="S22434" i="2"/>
  <c r="T22434" i="2" s="1"/>
  <c r="S22435" i="2"/>
  <c r="T22435" i="2" s="1"/>
  <c r="S22436" i="2"/>
  <c r="T22436" i="2" s="1"/>
  <c r="S22437" i="2"/>
  <c r="T22437" i="2" s="1"/>
  <c r="S22438" i="2"/>
  <c r="T22438" i="2" s="1"/>
  <c r="S22439" i="2"/>
  <c r="T22439" i="2" s="1"/>
  <c r="S22440" i="2"/>
  <c r="T22440" i="2" s="1"/>
  <c r="S22441" i="2"/>
  <c r="T22441" i="2" s="1"/>
  <c r="S22442" i="2"/>
  <c r="T22442" i="2" s="1"/>
  <c r="S22443" i="2"/>
  <c r="T22443" i="2" s="1"/>
  <c r="S22444" i="2"/>
  <c r="T22444" i="2" s="1"/>
  <c r="S22445" i="2"/>
  <c r="T22445" i="2" s="1"/>
  <c r="S22446" i="2"/>
  <c r="T22446" i="2" s="1"/>
  <c r="S22447" i="2"/>
  <c r="T22447" i="2" s="1"/>
  <c r="S22448" i="2"/>
  <c r="T22448" i="2" s="1"/>
  <c r="S22449" i="2"/>
  <c r="T22449" i="2" s="1"/>
  <c r="S22450" i="2"/>
  <c r="T22450" i="2" s="1"/>
  <c r="S22451" i="2"/>
  <c r="T22451" i="2" s="1"/>
  <c r="S22452" i="2"/>
  <c r="T22452" i="2" s="1"/>
  <c r="S22453" i="2"/>
  <c r="T22453" i="2" s="1"/>
  <c r="S22454" i="2"/>
  <c r="T22454" i="2" s="1"/>
  <c r="S22455" i="2"/>
  <c r="T22455" i="2" s="1"/>
  <c r="S22456" i="2"/>
  <c r="T22456" i="2" s="1"/>
  <c r="S22457" i="2"/>
  <c r="T22457" i="2" s="1"/>
  <c r="S22458" i="2"/>
  <c r="T22458" i="2" s="1"/>
  <c r="S22459" i="2"/>
  <c r="T22459" i="2" s="1"/>
  <c r="S22460" i="2"/>
  <c r="T22460" i="2" s="1"/>
  <c r="S22461" i="2"/>
  <c r="T22461" i="2" s="1"/>
  <c r="S22462" i="2"/>
  <c r="T22462" i="2" s="1"/>
  <c r="S22463" i="2"/>
  <c r="T22463" i="2" s="1"/>
  <c r="S22464" i="2"/>
  <c r="T22464" i="2" s="1"/>
  <c r="S22465" i="2"/>
  <c r="T22465" i="2" s="1"/>
  <c r="S22466" i="2"/>
  <c r="T22466" i="2" s="1"/>
  <c r="S22467" i="2"/>
  <c r="T22467" i="2" s="1"/>
  <c r="S22468" i="2"/>
  <c r="T22468" i="2" s="1"/>
  <c r="S22469" i="2"/>
  <c r="T22469" i="2" s="1"/>
  <c r="S22470" i="2"/>
  <c r="T22470" i="2" s="1"/>
  <c r="S22471" i="2"/>
  <c r="T22471" i="2" s="1"/>
  <c r="S22472" i="2"/>
  <c r="T22472" i="2" s="1"/>
  <c r="S22473" i="2"/>
  <c r="T22473" i="2" s="1"/>
  <c r="S22474" i="2"/>
  <c r="T22474" i="2" s="1"/>
  <c r="S22475" i="2"/>
  <c r="T22475" i="2" s="1"/>
  <c r="S22476" i="2"/>
  <c r="T22476" i="2" s="1"/>
  <c r="S22477" i="2"/>
  <c r="T22477" i="2" s="1"/>
  <c r="S22478" i="2"/>
  <c r="T22478" i="2" s="1"/>
  <c r="S22479" i="2"/>
  <c r="T22479" i="2" s="1"/>
  <c r="S22480" i="2"/>
  <c r="T22480" i="2" s="1"/>
  <c r="S22481" i="2"/>
  <c r="T22481" i="2" s="1"/>
  <c r="S22482" i="2"/>
  <c r="T22482" i="2" s="1"/>
  <c r="S22483" i="2"/>
  <c r="T22483" i="2" s="1"/>
  <c r="S22484" i="2"/>
  <c r="T22484" i="2" s="1"/>
  <c r="S22485" i="2"/>
  <c r="T22485" i="2" s="1"/>
  <c r="S22486" i="2"/>
  <c r="T22486" i="2" s="1"/>
  <c r="S22487" i="2"/>
  <c r="T22487" i="2" s="1"/>
  <c r="S22488" i="2"/>
  <c r="T22488" i="2" s="1"/>
  <c r="S22489" i="2"/>
  <c r="T22489" i="2" s="1"/>
  <c r="S22490" i="2"/>
  <c r="T22490" i="2" s="1"/>
  <c r="S22491" i="2"/>
  <c r="T22491" i="2" s="1"/>
  <c r="S22492" i="2"/>
  <c r="T22492" i="2" s="1"/>
  <c r="S22493" i="2"/>
  <c r="T22493" i="2" s="1"/>
  <c r="S22494" i="2"/>
  <c r="T22494" i="2" s="1"/>
  <c r="S22495" i="2"/>
  <c r="T22495" i="2" s="1"/>
  <c r="S22496" i="2"/>
  <c r="T22496" i="2" s="1"/>
  <c r="S22497" i="2"/>
  <c r="T22497" i="2" s="1"/>
  <c r="S22498" i="2"/>
  <c r="T22498" i="2" s="1"/>
  <c r="S22499" i="2"/>
  <c r="T22499" i="2" s="1"/>
  <c r="S22500" i="2"/>
  <c r="T22500" i="2" s="1"/>
  <c r="S22501" i="2"/>
  <c r="T22501" i="2" s="1"/>
  <c r="S22502" i="2"/>
  <c r="T22502" i="2" s="1"/>
  <c r="S22503" i="2"/>
  <c r="T22503" i="2" s="1"/>
  <c r="S22504" i="2"/>
  <c r="T22504" i="2" s="1"/>
  <c r="S22505" i="2"/>
  <c r="T22505" i="2" s="1"/>
  <c r="S22506" i="2"/>
  <c r="T22506" i="2" s="1"/>
  <c r="S22507" i="2"/>
  <c r="T22507" i="2" s="1"/>
  <c r="S22508" i="2"/>
  <c r="T22508" i="2" s="1"/>
  <c r="S22509" i="2"/>
  <c r="T22509" i="2" s="1"/>
  <c r="S22510" i="2"/>
  <c r="T22510" i="2" s="1"/>
  <c r="S22511" i="2"/>
  <c r="T22511" i="2" s="1"/>
  <c r="S22512" i="2"/>
  <c r="T22512" i="2" s="1"/>
  <c r="S22513" i="2"/>
  <c r="T22513" i="2" s="1"/>
  <c r="S22514" i="2"/>
  <c r="T22514" i="2" s="1"/>
  <c r="S22515" i="2"/>
  <c r="T22515" i="2" s="1"/>
  <c r="S22516" i="2"/>
  <c r="T22516" i="2" s="1"/>
  <c r="S22517" i="2"/>
  <c r="T22517" i="2" s="1"/>
  <c r="S22518" i="2"/>
  <c r="T22518" i="2" s="1"/>
  <c r="S22519" i="2"/>
  <c r="T22519" i="2" s="1"/>
  <c r="S22520" i="2"/>
  <c r="T22520" i="2" s="1"/>
  <c r="S22521" i="2"/>
  <c r="T22521" i="2" s="1"/>
  <c r="S22522" i="2"/>
  <c r="T22522" i="2" s="1"/>
  <c r="S22523" i="2"/>
  <c r="T22523" i="2" s="1"/>
  <c r="S22524" i="2"/>
  <c r="T22524" i="2" s="1"/>
  <c r="S22525" i="2"/>
  <c r="T22525" i="2" s="1"/>
  <c r="S22526" i="2"/>
  <c r="T22526" i="2" s="1"/>
  <c r="S22527" i="2"/>
  <c r="T22527" i="2" s="1"/>
  <c r="S22528" i="2"/>
  <c r="T22528" i="2" s="1"/>
  <c r="S22529" i="2"/>
  <c r="T22529" i="2" s="1"/>
  <c r="S22530" i="2"/>
  <c r="T22530" i="2" s="1"/>
  <c r="S22531" i="2"/>
  <c r="T22531" i="2" s="1"/>
  <c r="S22532" i="2"/>
  <c r="T22532" i="2" s="1"/>
  <c r="S22533" i="2"/>
  <c r="T22533" i="2" s="1"/>
  <c r="S22534" i="2"/>
  <c r="T22534" i="2" s="1"/>
  <c r="S22535" i="2"/>
  <c r="T22535" i="2" s="1"/>
  <c r="S22536" i="2"/>
  <c r="T22536" i="2" s="1"/>
  <c r="S22537" i="2"/>
  <c r="T22537" i="2" s="1"/>
  <c r="S22538" i="2"/>
  <c r="T22538" i="2" s="1"/>
  <c r="S22539" i="2"/>
  <c r="T22539" i="2" s="1"/>
  <c r="S22540" i="2"/>
  <c r="T22540" i="2" s="1"/>
  <c r="S22541" i="2"/>
  <c r="T22541" i="2" s="1"/>
  <c r="S22542" i="2"/>
  <c r="T22542" i="2" s="1"/>
  <c r="S22543" i="2"/>
  <c r="T22543" i="2" s="1"/>
  <c r="S22544" i="2"/>
  <c r="T22544" i="2" s="1"/>
  <c r="S22545" i="2"/>
  <c r="T22545" i="2" s="1"/>
  <c r="S22546" i="2"/>
  <c r="T22546" i="2" s="1"/>
  <c r="S22547" i="2"/>
  <c r="T22547" i="2" s="1"/>
  <c r="S22548" i="2"/>
  <c r="T22548" i="2" s="1"/>
  <c r="S22549" i="2"/>
  <c r="T22549" i="2" s="1"/>
  <c r="S22550" i="2"/>
  <c r="T22550" i="2" s="1"/>
  <c r="S22551" i="2"/>
  <c r="T22551" i="2" s="1"/>
  <c r="S22552" i="2"/>
  <c r="T22552" i="2" s="1"/>
  <c r="S22553" i="2"/>
  <c r="T22553" i="2" s="1"/>
  <c r="S22554" i="2"/>
  <c r="T22554" i="2" s="1"/>
  <c r="S22555" i="2"/>
  <c r="T22555" i="2" s="1"/>
  <c r="S22556" i="2"/>
  <c r="T22556" i="2" s="1"/>
  <c r="S22557" i="2"/>
  <c r="T22557" i="2" s="1"/>
  <c r="S22558" i="2"/>
  <c r="T22558" i="2" s="1"/>
  <c r="S22559" i="2"/>
  <c r="T22559" i="2" s="1"/>
  <c r="S22560" i="2"/>
  <c r="T22560" i="2" s="1"/>
  <c r="S22561" i="2"/>
  <c r="T22561" i="2" s="1"/>
  <c r="S22562" i="2"/>
  <c r="T22562" i="2" s="1"/>
  <c r="S22563" i="2"/>
  <c r="T22563" i="2" s="1"/>
  <c r="S22564" i="2"/>
  <c r="T22564" i="2" s="1"/>
  <c r="S22565" i="2"/>
  <c r="T22565" i="2" s="1"/>
  <c r="S22566" i="2"/>
  <c r="T22566" i="2" s="1"/>
  <c r="S22567" i="2"/>
  <c r="T22567" i="2" s="1"/>
  <c r="S22568" i="2"/>
  <c r="T22568" i="2" s="1"/>
  <c r="S22569" i="2"/>
  <c r="T22569" i="2" s="1"/>
  <c r="S22570" i="2"/>
  <c r="T22570" i="2" s="1"/>
  <c r="S22571" i="2"/>
  <c r="T22571" i="2" s="1"/>
  <c r="S22572" i="2"/>
  <c r="T22572" i="2" s="1"/>
  <c r="S22573" i="2"/>
  <c r="T22573" i="2" s="1"/>
  <c r="S22574" i="2"/>
  <c r="T22574" i="2" s="1"/>
  <c r="S22575" i="2"/>
  <c r="T22575" i="2" s="1"/>
  <c r="S22576" i="2"/>
  <c r="T22576" i="2" s="1"/>
  <c r="S22577" i="2"/>
  <c r="T22577" i="2" s="1"/>
  <c r="S22578" i="2"/>
  <c r="T22578" i="2" s="1"/>
  <c r="S22579" i="2"/>
  <c r="T22579" i="2" s="1"/>
  <c r="S22580" i="2"/>
  <c r="T22580" i="2" s="1"/>
  <c r="S22581" i="2"/>
  <c r="T22581" i="2" s="1"/>
  <c r="S22582" i="2"/>
  <c r="T22582" i="2" s="1"/>
  <c r="S22583" i="2"/>
  <c r="T22583" i="2" s="1"/>
  <c r="S22584" i="2"/>
  <c r="T22584" i="2" s="1"/>
  <c r="S22585" i="2"/>
  <c r="T22585" i="2" s="1"/>
  <c r="S22586" i="2"/>
  <c r="T22586" i="2" s="1"/>
  <c r="S22587" i="2"/>
  <c r="T22587" i="2" s="1"/>
  <c r="S22588" i="2"/>
  <c r="T22588" i="2" s="1"/>
  <c r="S22589" i="2"/>
  <c r="T22589" i="2" s="1"/>
  <c r="S22590" i="2"/>
  <c r="T22590" i="2" s="1"/>
  <c r="S22591" i="2"/>
  <c r="T22591" i="2" s="1"/>
  <c r="S22592" i="2"/>
  <c r="T22592" i="2" s="1"/>
  <c r="S22593" i="2"/>
  <c r="T22593" i="2" s="1"/>
  <c r="S22594" i="2"/>
  <c r="T22594" i="2" s="1"/>
  <c r="S22595" i="2"/>
  <c r="T22595" i="2" s="1"/>
  <c r="S22596" i="2"/>
  <c r="T22596" i="2" s="1"/>
  <c r="S22597" i="2"/>
  <c r="T22597" i="2" s="1"/>
  <c r="S22598" i="2"/>
  <c r="T22598" i="2" s="1"/>
  <c r="S22599" i="2"/>
  <c r="T22599" i="2" s="1"/>
  <c r="S22600" i="2"/>
  <c r="T22600" i="2" s="1"/>
  <c r="S22601" i="2"/>
  <c r="T22601" i="2" s="1"/>
  <c r="S22602" i="2"/>
  <c r="T22602" i="2" s="1"/>
  <c r="S22603" i="2"/>
  <c r="T22603" i="2" s="1"/>
  <c r="S22604" i="2"/>
  <c r="T22604" i="2" s="1"/>
  <c r="S22605" i="2"/>
  <c r="T22605" i="2" s="1"/>
  <c r="S22606" i="2"/>
  <c r="T22606" i="2" s="1"/>
  <c r="S22607" i="2"/>
  <c r="T22607" i="2" s="1"/>
  <c r="S22608" i="2"/>
  <c r="T22608" i="2" s="1"/>
  <c r="S22609" i="2"/>
  <c r="T22609" i="2" s="1"/>
  <c r="S22610" i="2"/>
  <c r="T22610" i="2" s="1"/>
  <c r="S22611" i="2"/>
  <c r="T22611" i="2" s="1"/>
  <c r="S22612" i="2"/>
  <c r="T22612" i="2" s="1"/>
  <c r="S22613" i="2"/>
  <c r="T22613" i="2" s="1"/>
  <c r="S22614" i="2"/>
  <c r="T22614" i="2" s="1"/>
  <c r="S22615" i="2"/>
  <c r="T22615" i="2" s="1"/>
  <c r="S22616" i="2"/>
  <c r="T22616" i="2" s="1"/>
  <c r="S22617" i="2"/>
  <c r="T22617" i="2" s="1"/>
  <c r="S22618" i="2"/>
  <c r="T22618" i="2" s="1"/>
  <c r="S22619" i="2"/>
  <c r="T22619" i="2" s="1"/>
  <c r="S22620" i="2"/>
  <c r="T22620" i="2" s="1"/>
  <c r="S22621" i="2"/>
  <c r="T22621" i="2" s="1"/>
  <c r="S22622" i="2"/>
  <c r="T22622" i="2" s="1"/>
  <c r="S22623" i="2"/>
  <c r="T22623" i="2" s="1"/>
  <c r="S22624" i="2"/>
  <c r="T22624" i="2" s="1"/>
  <c r="S22625" i="2"/>
  <c r="T22625" i="2" s="1"/>
  <c r="S22626" i="2"/>
  <c r="T22626" i="2" s="1"/>
  <c r="S22627" i="2"/>
  <c r="T22627" i="2" s="1"/>
  <c r="S22628" i="2"/>
  <c r="T22628" i="2" s="1"/>
  <c r="S22629" i="2"/>
  <c r="T22629" i="2" s="1"/>
  <c r="S22630" i="2"/>
  <c r="T22630" i="2" s="1"/>
  <c r="S22631" i="2"/>
  <c r="T22631" i="2" s="1"/>
  <c r="S22632" i="2"/>
  <c r="T22632" i="2" s="1"/>
  <c r="S22633" i="2"/>
  <c r="T22633" i="2" s="1"/>
  <c r="S22634" i="2"/>
  <c r="T22634" i="2" s="1"/>
  <c r="S22635" i="2"/>
  <c r="T22635" i="2" s="1"/>
  <c r="S22636" i="2"/>
  <c r="T22636" i="2" s="1"/>
  <c r="S22637" i="2"/>
  <c r="T22637" i="2" s="1"/>
  <c r="S22638" i="2"/>
  <c r="T22638" i="2" s="1"/>
  <c r="S22639" i="2"/>
  <c r="T22639" i="2" s="1"/>
  <c r="S22640" i="2"/>
  <c r="T22640" i="2" s="1"/>
  <c r="S22641" i="2"/>
  <c r="T22641" i="2" s="1"/>
  <c r="S22642" i="2"/>
  <c r="T22642" i="2" s="1"/>
  <c r="S22643" i="2"/>
  <c r="T22643" i="2" s="1"/>
  <c r="S22644" i="2"/>
  <c r="T22644" i="2" s="1"/>
  <c r="S22645" i="2"/>
  <c r="T22645" i="2" s="1"/>
  <c r="S22646" i="2"/>
  <c r="T22646" i="2" s="1"/>
  <c r="S22647" i="2"/>
  <c r="T22647" i="2" s="1"/>
  <c r="S22648" i="2"/>
  <c r="T22648" i="2" s="1"/>
  <c r="S22649" i="2"/>
  <c r="T22649" i="2" s="1"/>
  <c r="S22650" i="2"/>
  <c r="T22650" i="2" s="1"/>
  <c r="S22651" i="2"/>
  <c r="T22651" i="2" s="1"/>
  <c r="S22652" i="2"/>
  <c r="T22652" i="2" s="1"/>
  <c r="S22653" i="2"/>
  <c r="T22653" i="2" s="1"/>
  <c r="S22654" i="2"/>
  <c r="T22654" i="2" s="1"/>
  <c r="S22655" i="2"/>
  <c r="T22655" i="2" s="1"/>
  <c r="S22656" i="2"/>
  <c r="T22656" i="2" s="1"/>
  <c r="S22657" i="2"/>
  <c r="T22657" i="2" s="1"/>
  <c r="S22658" i="2"/>
  <c r="T22658" i="2" s="1"/>
  <c r="S22659" i="2"/>
  <c r="T22659" i="2" s="1"/>
  <c r="S22660" i="2"/>
  <c r="T22660" i="2" s="1"/>
  <c r="S22661" i="2"/>
  <c r="T22661" i="2" s="1"/>
  <c r="S22662" i="2"/>
  <c r="T22662" i="2" s="1"/>
  <c r="S22663" i="2"/>
  <c r="T22663" i="2" s="1"/>
  <c r="S22664" i="2"/>
  <c r="T22664" i="2" s="1"/>
  <c r="S22665" i="2"/>
  <c r="T22665" i="2" s="1"/>
  <c r="S22666" i="2"/>
  <c r="T22666" i="2" s="1"/>
  <c r="S22667" i="2"/>
  <c r="T22667" i="2" s="1"/>
  <c r="S22668" i="2"/>
  <c r="T22668" i="2" s="1"/>
  <c r="S22669" i="2"/>
  <c r="T22669" i="2" s="1"/>
  <c r="S22670" i="2"/>
  <c r="T22670" i="2" s="1"/>
  <c r="S22671" i="2"/>
  <c r="T22671" i="2" s="1"/>
  <c r="S22672" i="2"/>
  <c r="T22672" i="2" s="1"/>
  <c r="S22673" i="2"/>
  <c r="T22673" i="2" s="1"/>
  <c r="S22674" i="2"/>
  <c r="T22674" i="2" s="1"/>
  <c r="S22675" i="2"/>
  <c r="T22675" i="2" s="1"/>
  <c r="S22676" i="2"/>
  <c r="T22676" i="2" s="1"/>
  <c r="S22677" i="2"/>
  <c r="T22677" i="2" s="1"/>
  <c r="S22678" i="2"/>
  <c r="T22678" i="2" s="1"/>
  <c r="S22679" i="2"/>
  <c r="T22679" i="2" s="1"/>
  <c r="S22680" i="2"/>
  <c r="T22680" i="2" s="1"/>
  <c r="S22681" i="2"/>
  <c r="T22681" i="2" s="1"/>
  <c r="S22682" i="2"/>
  <c r="T22682" i="2" s="1"/>
  <c r="S22683" i="2"/>
  <c r="T22683" i="2" s="1"/>
  <c r="S22684" i="2"/>
  <c r="T22684" i="2" s="1"/>
  <c r="S22685" i="2"/>
  <c r="T22685" i="2" s="1"/>
  <c r="S22686" i="2"/>
  <c r="T22686" i="2" s="1"/>
  <c r="S22687" i="2"/>
  <c r="T22687" i="2" s="1"/>
  <c r="S22688" i="2"/>
  <c r="T22688" i="2" s="1"/>
  <c r="S22689" i="2"/>
  <c r="T22689" i="2" s="1"/>
  <c r="S22690" i="2"/>
  <c r="T22690" i="2" s="1"/>
  <c r="S22691" i="2"/>
  <c r="T22691" i="2" s="1"/>
  <c r="S22692" i="2"/>
  <c r="T22692" i="2" s="1"/>
  <c r="S22693" i="2"/>
  <c r="T22693" i="2" s="1"/>
  <c r="S22694" i="2"/>
  <c r="T22694" i="2" s="1"/>
  <c r="S22695" i="2"/>
  <c r="T22695" i="2" s="1"/>
  <c r="S22696" i="2"/>
  <c r="T22696" i="2" s="1"/>
  <c r="S22697" i="2"/>
  <c r="T22697" i="2" s="1"/>
  <c r="S22698" i="2"/>
  <c r="T22698" i="2" s="1"/>
  <c r="S22699" i="2"/>
  <c r="T22699" i="2" s="1"/>
  <c r="S22700" i="2"/>
  <c r="T22700" i="2" s="1"/>
  <c r="S22701" i="2"/>
  <c r="T22701" i="2" s="1"/>
  <c r="S22702" i="2"/>
  <c r="T22702" i="2" s="1"/>
  <c r="S22703" i="2"/>
  <c r="T22703" i="2" s="1"/>
  <c r="S22704" i="2"/>
  <c r="T22704" i="2" s="1"/>
  <c r="S22705" i="2"/>
  <c r="T22705" i="2" s="1"/>
  <c r="S22706" i="2"/>
  <c r="T22706" i="2" s="1"/>
  <c r="S22707" i="2"/>
  <c r="T22707" i="2" s="1"/>
  <c r="S22708" i="2"/>
  <c r="T22708" i="2" s="1"/>
  <c r="S22709" i="2"/>
  <c r="T22709" i="2" s="1"/>
  <c r="S22710" i="2"/>
  <c r="T22710" i="2" s="1"/>
  <c r="S22711" i="2"/>
  <c r="T22711" i="2" s="1"/>
  <c r="S22712" i="2"/>
  <c r="T22712" i="2" s="1"/>
  <c r="S22713" i="2"/>
  <c r="T22713" i="2" s="1"/>
  <c r="S22714" i="2"/>
  <c r="T22714" i="2" s="1"/>
  <c r="S22715" i="2"/>
  <c r="T22715" i="2" s="1"/>
  <c r="S22716" i="2"/>
  <c r="T22716" i="2" s="1"/>
  <c r="S22717" i="2"/>
  <c r="T22717" i="2" s="1"/>
  <c r="S22718" i="2"/>
  <c r="T22718" i="2" s="1"/>
  <c r="S22719" i="2"/>
  <c r="T22719" i="2" s="1"/>
  <c r="S22720" i="2"/>
  <c r="T22720" i="2" s="1"/>
  <c r="S22721" i="2"/>
  <c r="T22721" i="2" s="1"/>
  <c r="S22722" i="2"/>
  <c r="T22722" i="2" s="1"/>
  <c r="S22723" i="2"/>
  <c r="T22723" i="2" s="1"/>
  <c r="S22724" i="2"/>
  <c r="T22724" i="2" s="1"/>
  <c r="S22725" i="2"/>
  <c r="T22725" i="2" s="1"/>
  <c r="S22726" i="2"/>
  <c r="T22726" i="2" s="1"/>
  <c r="S22727" i="2"/>
  <c r="T22727" i="2" s="1"/>
  <c r="S22728" i="2"/>
  <c r="T22728" i="2" s="1"/>
  <c r="S22729" i="2"/>
  <c r="T22729" i="2" s="1"/>
  <c r="S22730" i="2"/>
  <c r="T22730" i="2" s="1"/>
  <c r="S22731" i="2"/>
  <c r="T22731" i="2" s="1"/>
  <c r="S22732" i="2"/>
  <c r="T22732" i="2" s="1"/>
  <c r="S22733" i="2"/>
  <c r="T22733" i="2" s="1"/>
  <c r="S22734" i="2"/>
  <c r="T22734" i="2" s="1"/>
  <c r="S22735" i="2"/>
  <c r="T22735" i="2" s="1"/>
  <c r="S22736" i="2"/>
  <c r="T22736" i="2" s="1"/>
  <c r="S22737" i="2"/>
  <c r="T22737" i="2" s="1"/>
  <c r="S22738" i="2"/>
  <c r="T22738" i="2" s="1"/>
  <c r="S22739" i="2"/>
  <c r="T22739" i="2" s="1"/>
  <c r="S22740" i="2"/>
  <c r="T22740" i="2" s="1"/>
  <c r="S22741" i="2"/>
  <c r="T22741" i="2" s="1"/>
  <c r="S22742" i="2"/>
  <c r="T22742" i="2" s="1"/>
  <c r="S22743" i="2"/>
  <c r="T22743" i="2" s="1"/>
  <c r="S22744" i="2"/>
  <c r="T22744" i="2" s="1"/>
  <c r="S22745" i="2"/>
  <c r="T22745" i="2" s="1"/>
  <c r="S22746" i="2"/>
  <c r="T22746" i="2" s="1"/>
  <c r="S22747" i="2"/>
  <c r="T22747" i="2" s="1"/>
  <c r="S22748" i="2"/>
  <c r="T22748" i="2" s="1"/>
  <c r="S22749" i="2"/>
  <c r="T22749" i="2" s="1"/>
  <c r="S22750" i="2"/>
  <c r="T22750" i="2" s="1"/>
  <c r="S22751" i="2"/>
  <c r="T22751" i="2" s="1"/>
  <c r="S22752" i="2"/>
  <c r="T22752" i="2" s="1"/>
  <c r="S22753" i="2"/>
  <c r="T22753" i="2" s="1"/>
  <c r="S22754" i="2"/>
  <c r="T22754" i="2" s="1"/>
  <c r="S22755" i="2"/>
  <c r="T22755" i="2" s="1"/>
  <c r="S22756" i="2"/>
  <c r="T22756" i="2" s="1"/>
  <c r="S22757" i="2"/>
  <c r="T22757" i="2" s="1"/>
  <c r="S22758" i="2"/>
  <c r="T22758" i="2" s="1"/>
  <c r="S22759" i="2"/>
  <c r="T22759" i="2" s="1"/>
  <c r="S22760" i="2"/>
  <c r="T22760" i="2" s="1"/>
  <c r="S22761" i="2"/>
  <c r="T22761" i="2" s="1"/>
  <c r="S22762" i="2"/>
  <c r="T22762" i="2" s="1"/>
  <c r="S22763" i="2"/>
  <c r="T22763" i="2" s="1"/>
  <c r="S22764" i="2"/>
  <c r="T22764" i="2" s="1"/>
  <c r="S22765" i="2"/>
  <c r="T22765" i="2" s="1"/>
  <c r="S22766" i="2"/>
  <c r="T22766" i="2" s="1"/>
  <c r="S22767" i="2"/>
  <c r="T22767" i="2" s="1"/>
  <c r="S22768" i="2"/>
  <c r="T22768" i="2" s="1"/>
  <c r="S22769" i="2"/>
  <c r="T22769" i="2" s="1"/>
  <c r="S22770" i="2"/>
  <c r="T22770" i="2" s="1"/>
  <c r="S22771" i="2"/>
  <c r="T22771" i="2" s="1"/>
  <c r="S22772" i="2"/>
  <c r="T22772" i="2" s="1"/>
  <c r="S22773" i="2"/>
  <c r="T22773" i="2" s="1"/>
  <c r="S22774" i="2"/>
  <c r="T22774" i="2" s="1"/>
  <c r="S22775" i="2"/>
  <c r="T22775" i="2" s="1"/>
  <c r="S22776" i="2"/>
  <c r="T22776" i="2" s="1"/>
  <c r="S22777" i="2"/>
  <c r="T22777" i="2" s="1"/>
  <c r="S22778" i="2"/>
  <c r="T22778" i="2" s="1"/>
  <c r="S22779" i="2"/>
  <c r="T22779" i="2" s="1"/>
  <c r="S22780" i="2"/>
  <c r="T22780" i="2" s="1"/>
  <c r="S22781" i="2"/>
  <c r="T22781" i="2" s="1"/>
  <c r="S22782" i="2"/>
  <c r="T22782" i="2" s="1"/>
  <c r="S22783" i="2"/>
  <c r="T22783" i="2" s="1"/>
  <c r="S22784" i="2"/>
  <c r="T22784" i="2" s="1"/>
  <c r="S22785" i="2"/>
  <c r="T22785" i="2" s="1"/>
  <c r="S22786" i="2"/>
  <c r="T22786" i="2" s="1"/>
  <c r="S22787" i="2"/>
  <c r="T22787" i="2" s="1"/>
  <c r="S22788" i="2"/>
  <c r="T22788" i="2" s="1"/>
  <c r="S22789" i="2"/>
  <c r="T22789" i="2" s="1"/>
  <c r="S22790" i="2"/>
  <c r="T22790" i="2" s="1"/>
  <c r="S22791" i="2"/>
  <c r="T22791" i="2" s="1"/>
  <c r="S22792" i="2"/>
  <c r="T22792" i="2" s="1"/>
  <c r="S22793" i="2"/>
  <c r="T22793" i="2" s="1"/>
  <c r="S22794" i="2"/>
  <c r="T22794" i="2" s="1"/>
  <c r="S22795" i="2"/>
  <c r="T22795" i="2" s="1"/>
  <c r="S22796" i="2"/>
  <c r="T22796" i="2" s="1"/>
  <c r="S22797" i="2"/>
  <c r="T22797" i="2" s="1"/>
  <c r="S22798" i="2"/>
  <c r="T22798" i="2" s="1"/>
  <c r="S22799" i="2"/>
  <c r="T22799" i="2" s="1"/>
  <c r="S22800" i="2"/>
  <c r="T22800" i="2" s="1"/>
  <c r="S22801" i="2"/>
  <c r="T22801" i="2" s="1"/>
  <c r="S22802" i="2"/>
  <c r="T22802" i="2" s="1"/>
  <c r="S22803" i="2"/>
  <c r="T22803" i="2" s="1"/>
  <c r="S22804" i="2"/>
  <c r="T22804" i="2" s="1"/>
  <c r="S22805" i="2"/>
  <c r="T22805" i="2" s="1"/>
  <c r="S22806" i="2"/>
  <c r="T22806" i="2" s="1"/>
  <c r="S22807" i="2"/>
  <c r="T22807" i="2" s="1"/>
  <c r="S22808" i="2"/>
  <c r="T22808" i="2" s="1"/>
  <c r="S22809" i="2"/>
  <c r="T22809" i="2" s="1"/>
  <c r="S22810" i="2"/>
  <c r="T22810" i="2" s="1"/>
  <c r="S22811" i="2"/>
  <c r="T22811" i="2" s="1"/>
  <c r="S22812" i="2"/>
  <c r="T22812" i="2" s="1"/>
  <c r="S22813" i="2"/>
  <c r="T22813" i="2" s="1"/>
  <c r="S22814" i="2"/>
  <c r="T22814" i="2" s="1"/>
  <c r="S22815" i="2"/>
  <c r="T22815" i="2" s="1"/>
  <c r="S22816" i="2"/>
  <c r="T22816" i="2" s="1"/>
  <c r="S22817" i="2"/>
  <c r="T22817" i="2" s="1"/>
  <c r="S22818" i="2"/>
  <c r="T22818" i="2" s="1"/>
  <c r="S22819" i="2"/>
  <c r="T22819" i="2" s="1"/>
  <c r="S22820" i="2"/>
  <c r="T22820" i="2" s="1"/>
  <c r="S22821" i="2"/>
  <c r="T22821" i="2" s="1"/>
  <c r="S22822" i="2"/>
  <c r="T22822" i="2" s="1"/>
  <c r="S22823" i="2"/>
  <c r="T22823" i="2" s="1"/>
  <c r="S22824" i="2"/>
  <c r="T22824" i="2" s="1"/>
  <c r="S22825" i="2"/>
  <c r="T22825" i="2" s="1"/>
  <c r="S22826" i="2"/>
  <c r="T22826" i="2" s="1"/>
  <c r="S22827" i="2"/>
  <c r="T22827" i="2" s="1"/>
  <c r="S22828" i="2"/>
  <c r="T22828" i="2" s="1"/>
  <c r="S22829" i="2"/>
  <c r="T22829" i="2" s="1"/>
  <c r="S22830" i="2"/>
  <c r="T22830" i="2" s="1"/>
  <c r="S22831" i="2"/>
  <c r="T22831" i="2" s="1"/>
  <c r="S22832" i="2"/>
  <c r="T22832" i="2" s="1"/>
  <c r="S22833" i="2"/>
  <c r="T22833" i="2" s="1"/>
  <c r="S22834" i="2"/>
  <c r="T22834" i="2" s="1"/>
  <c r="S22835" i="2"/>
  <c r="T22835" i="2" s="1"/>
  <c r="S22836" i="2"/>
  <c r="T22836" i="2" s="1"/>
  <c r="S22837" i="2"/>
  <c r="T22837" i="2" s="1"/>
  <c r="S22838" i="2"/>
  <c r="T22838" i="2" s="1"/>
  <c r="S22839" i="2"/>
  <c r="T22839" i="2" s="1"/>
  <c r="S22840" i="2"/>
  <c r="T22840" i="2" s="1"/>
  <c r="S22841" i="2"/>
  <c r="T22841" i="2" s="1"/>
  <c r="S22842" i="2"/>
  <c r="T22842" i="2" s="1"/>
  <c r="S22843" i="2"/>
  <c r="T22843" i="2" s="1"/>
  <c r="S22844" i="2"/>
  <c r="T22844" i="2" s="1"/>
  <c r="S22845" i="2"/>
  <c r="T22845" i="2" s="1"/>
  <c r="S22846" i="2"/>
  <c r="T22846" i="2" s="1"/>
  <c r="S22847" i="2"/>
  <c r="T22847" i="2" s="1"/>
  <c r="S22848" i="2"/>
  <c r="T22848" i="2" s="1"/>
  <c r="S22849" i="2"/>
  <c r="T22849" i="2" s="1"/>
  <c r="S22850" i="2"/>
  <c r="T22850" i="2" s="1"/>
  <c r="S22851" i="2"/>
  <c r="T22851" i="2" s="1"/>
  <c r="S22852" i="2"/>
  <c r="T22852" i="2" s="1"/>
  <c r="S22853" i="2"/>
  <c r="T22853" i="2" s="1"/>
  <c r="S22854" i="2"/>
  <c r="T22854" i="2" s="1"/>
  <c r="S22855" i="2"/>
  <c r="T22855" i="2" s="1"/>
  <c r="S22856" i="2"/>
  <c r="T22856" i="2" s="1"/>
  <c r="S22857" i="2"/>
  <c r="T22857" i="2" s="1"/>
  <c r="S22858" i="2"/>
  <c r="T22858" i="2" s="1"/>
  <c r="S22859" i="2"/>
  <c r="T22859" i="2" s="1"/>
  <c r="S22860" i="2"/>
  <c r="T22860" i="2" s="1"/>
  <c r="S22861" i="2"/>
  <c r="T22861" i="2" s="1"/>
  <c r="S22862" i="2"/>
  <c r="T22862" i="2" s="1"/>
  <c r="S22863" i="2"/>
  <c r="T22863" i="2" s="1"/>
  <c r="S22864" i="2"/>
  <c r="T22864" i="2" s="1"/>
  <c r="S22865" i="2"/>
  <c r="T22865" i="2" s="1"/>
  <c r="S22866" i="2"/>
  <c r="T22866" i="2" s="1"/>
  <c r="S22867" i="2"/>
  <c r="T22867" i="2" s="1"/>
  <c r="S22868" i="2"/>
  <c r="T22868" i="2" s="1"/>
  <c r="S22869" i="2"/>
  <c r="T22869" i="2" s="1"/>
  <c r="S22870" i="2"/>
  <c r="T22870" i="2" s="1"/>
  <c r="S22871" i="2"/>
  <c r="T22871" i="2" s="1"/>
  <c r="S22872" i="2"/>
  <c r="T22872" i="2" s="1"/>
  <c r="S22873" i="2"/>
  <c r="T22873" i="2" s="1"/>
  <c r="S22874" i="2"/>
  <c r="T22874" i="2" s="1"/>
  <c r="S22875" i="2"/>
  <c r="T22875" i="2" s="1"/>
  <c r="S22876" i="2"/>
  <c r="T22876" i="2" s="1"/>
  <c r="S22877" i="2"/>
  <c r="T22877" i="2" s="1"/>
  <c r="S22878" i="2"/>
  <c r="T22878" i="2" s="1"/>
  <c r="S22879" i="2"/>
  <c r="T22879" i="2" s="1"/>
  <c r="S22880" i="2"/>
  <c r="T22880" i="2" s="1"/>
  <c r="S22881" i="2"/>
  <c r="T22881" i="2" s="1"/>
  <c r="S22882" i="2"/>
  <c r="T22882" i="2" s="1"/>
  <c r="S22883" i="2"/>
  <c r="T22883" i="2" s="1"/>
  <c r="S22884" i="2"/>
  <c r="T22884" i="2" s="1"/>
  <c r="S22885" i="2"/>
  <c r="T22885" i="2" s="1"/>
  <c r="S22886" i="2"/>
  <c r="T22886" i="2" s="1"/>
  <c r="S22887" i="2"/>
  <c r="T22887" i="2" s="1"/>
  <c r="S22888" i="2"/>
  <c r="T22888" i="2" s="1"/>
  <c r="S22889" i="2"/>
  <c r="T22889" i="2" s="1"/>
  <c r="S22890" i="2"/>
  <c r="T22890" i="2" s="1"/>
  <c r="S22891" i="2"/>
  <c r="T22891" i="2" s="1"/>
  <c r="S22892" i="2"/>
  <c r="T22892" i="2" s="1"/>
  <c r="S22893" i="2"/>
  <c r="T22893" i="2" s="1"/>
  <c r="S22894" i="2"/>
  <c r="T22894" i="2" s="1"/>
  <c r="S22895" i="2"/>
  <c r="T22895" i="2" s="1"/>
  <c r="S22896" i="2"/>
  <c r="T22896" i="2" s="1"/>
  <c r="S22897" i="2"/>
  <c r="T22897" i="2" s="1"/>
  <c r="S22898" i="2"/>
  <c r="T22898" i="2" s="1"/>
  <c r="S22899" i="2"/>
  <c r="T22899" i="2" s="1"/>
  <c r="S22900" i="2"/>
  <c r="T22900" i="2" s="1"/>
  <c r="S22901" i="2"/>
  <c r="T22901" i="2" s="1"/>
  <c r="S22902" i="2"/>
  <c r="T22902" i="2" s="1"/>
  <c r="S22903" i="2"/>
  <c r="T22903" i="2" s="1"/>
  <c r="S22904" i="2"/>
  <c r="T22904" i="2" s="1"/>
  <c r="S22905" i="2"/>
  <c r="T22905" i="2" s="1"/>
  <c r="S22906" i="2"/>
  <c r="T22906" i="2" s="1"/>
  <c r="S22907" i="2"/>
  <c r="T22907" i="2" s="1"/>
  <c r="S22908" i="2"/>
  <c r="T22908" i="2" s="1"/>
  <c r="S22909" i="2"/>
  <c r="T22909" i="2" s="1"/>
  <c r="S22910" i="2"/>
  <c r="T22910" i="2" s="1"/>
  <c r="S22911" i="2"/>
  <c r="T22911" i="2" s="1"/>
  <c r="S22912" i="2"/>
  <c r="T22912" i="2" s="1"/>
  <c r="S22913" i="2"/>
  <c r="T22913" i="2" s="1"/>
  <c r="S22914" i="2"/>
  <c r="T22914" i="2" s="1"/>
  <c r="S22915" i="2"/>
  <c r="T22915" i="2" s="1"/>
  <c r="S22916" i="2"/>
  <c r="T22916" i="2" s="1"/>
  <c r="S22917" i="2"/>
  <c r="T22917" i="2" s="1"/>
  <c r="S22918" i="2"/>
  <c r="T22918" i="2" s="1"/>
  <c r="S22919" i="2"/>
  <c r="T22919" i="2" s="1"/>
  <c r="S22920" i="2"/>
  <c r="T22920" i="2" s="1"/>
  <c r="S22921" i="2"/>
  <c r="T22921" i="2" s="1"/>
  <c r="S22922" i="2"/>
  <c r="T22922" i="2" s="1"/>
  <c r="S22923" i="2"/>
  <c r="T22923" i="2" s="1"/>
  <c r="S22924" i="2"/>
  <c r="T22924" i="2" s="1"/>
  <c r="S22925" i="2"/>
  <c r="T22925" i="2" s="1"/>
  <c r="S22926" i="2"/>
  <c r="T22926" i="2" s="1"/>
  <c r="S22927" i="2"/>
  <c r="T22927" i="2" s="1"/>
  <c r="S22928" i="2"/>
  <c r="T22928" i="2" s="1"/>
  <c r="S22929" i="2"/>
  <c r="T22929" i="2" s="1"/>
  <c r="S22930" i="2"/>
  <c r="T22930" i="2" s="1"/>
  <c r="S22931" i="2"/>
  <c r="T22931" i="2" s="1"/>
  <c r="S22932" i="2"/>
  <c r="T22932" i="2" s="1"/>
  <c r="S22933" i="2"/>
  <c r="T22933" i="2" s="1"/>
  <c r="S22934" i="2"/>
  <c r="T22934" i="2" s="1"/>
  <c r="S22935" i="2"/>
  <c r="T22935" i="2" s="1"/>
  <c r="S22936" i="2"/>
  <c r="T22936" i="2" s="1"/>
  <c r="S22937" i="2"/>
  <c r="T22937" i="2" s="1"/>
  <c r="S22938" i="2"/>
  <c r="T22938" i="2" s="1"/>
  <c r="S22939" i="2"/>
  <c r="T22939" i="2" s="1"/>
  <c r="S22940" i="2"/>
  <c r="T22940" i="2" s="1"/>
  <c r="S22941" i="2"/>
  <c r="T22941" i="2" s="1"/>
  <c r="S22942" i="2"/>
  <c r="T22942" i="2" s="1"/>
  <c r="S22943" i="2"/>
  <c r="T22943" i="2" s="1"/>
  <c r="S22944" i="2"/>
  <c r="T22944" i="2" s="1"/>
  <c r="S22945" i="2"/>
  <c r="T22945" i="2" s="1"/>
  <c r="S22946" i="2"/>
  <c r="T22946" i="2" s="1"/>
  <c r="S22947" i="2"/>
  <c r="T22947" i="2" s="1"/>
  <c r="S22948" i="2"/>
  <c r="T22948" i="2" s="1"/>
  <c r="S22949" i="2"/>
  <c r="T22949" i="2" s="1"/>
  <c r="S22950" i="2"/>
  <c r="T22950" i="2" s="1"/>
  <c r="S22951" i="2"/>
  <c r="T22951" i="2" s="1"/>
  <c r="S22952" i="2"/>
  <c r="T22952" i="2" s="1"/>
  <c r="S22953" i="2"/>
  <c r="T22953" i="2" s="1"/>
  <c r="S22954" i="2"/>
  <c r="T22954" i="2" s="1"/>
  <c r="S22955" i="2"/>
  <c r="T22955" i="2" s="1"/>
  <c r="S22956" i="2"/>
  <c r="T22956" i="2" s="1"/>
  <c r="S22957" i="2"/>
  <c r="T22957" i="2" s="1"/>
  <c r="S22958" i="2"/>
  <c r="T22958" i="2" s="1"/>
  <c r="S22959" i="2"/>
  <c r="T22959" i="2" s="1"/>
  <c r="S22960" i="2"/>
  <c r="T22960" i="2" s="1"/>
  <c r="S22961" i="2"/>
  <c r="T22961" i="2" s="1"/>
  <c r="S22962" i="2"/>
  <c r="T22962" i="2" s="1"/>
  <c r="S22963" i="2"/>
  <c r="T22963" i="2" s="1"/>
  <c r="S22964" i="2"/>
  <c r="T22964" i="2" s="1"/>
  <c r="S22965" i="2"/>
  <c r="T22965" i="2" s="1"/>
  <c r="S22966" i="2"/>
  <c r="T22966" i="2" s="1"/>
  <c r="S22967" i="2"/>
  <c r="T22967" i="2" s="1"/>
  <c r="S22968" i="2"/>
  <c r="T22968" i="2" s="1"/>
  <c r="S22969" i="2"/>
  <c r="T22969" i="2" s="1"/>
  <c r="S22970" i="2"/>
  <c r="T22970" i="2" s="1"/>
  <c r="S22971" i="2"/>
  <c r="T22971" i="2" s="1"/>
  <c r="S22972" i="2"/>
  <c r="T22972" i="2" s="1"/>
  <c r="S22973" i="2"/>
  <c r="T22973" i="2" s="1"/>
  <c r="S22974" i="2"/>
  <c r="T22974" i="2" s="1"/>
  <c r="S22975" i="2"/>
  <c r="T22975" i="2" s="1"/>
  <c r="S22976" i="2"/>
  <c r="T22976" i="2" s="1"/>
  <c r="S22977" i="2"/>
  <c r="T22977" i="2" s="1"/>
  <c r="S22978" i="2"/>
  <c r="T22978" i="2" s="1"/>
  <c r="S22979" i="2"/>
  <c r="T22979" i="2" s="1"/>
  <c r="S22980" i="2"/>
  <c r="T22980" i="2" s="1"/>
  <c r="S22981" i="2"/>
  <c r="T22981" i="2" s="1"/>
  <c r="S22982" i="2"/>
  <c r="T22982" i="2" s="1"/>
  <c r="S22983" i="2"/>
  <c r="T22983" i="2" s="1"/>
  <c r="S22984" i="2"/>
  <c r="T22984" i="2" s="1"/>
  <c r="S22985" i="2"/>
  <c r="T22985" i="2" s="1"/>
  <c r="S22986" i="2"/>
  <c r="T22986" i="2" s="1"/>
  <c r="S22987" i="2"/>
  <c r="T22987" i="2" s="1"/>
  <c r="S22988" i="2"/>
  <c r="T22988" i="2" s="1"/>
  <c r="S22989" i="2"/>
  <c r="T22989" i="2" s="1"/>
  <c r="S22990" i="2"/>
  <c r="T22990" i="2" s="1"/>
  <c r="S22991" i="2"/>
  <c r="T22991" i="2" s="1"/>
  <c r="S22992" i="2"/>
  <c r="T22992" i="2" s="1"/>
  <c r="S22993" i="2"/>
  <c r="T22993" i="2" s="1"/>
  <c r="S22994" i="2"/>
  <c r="T22994" i="2" s="1"/>
  <c r="S22995" i="2"/>
  <c r="T22995" i="2" s="1"/>
  <c r="S22996" i="2"/>
  <c r="T22996" i="2" s="1"/>
  <c r="S22997" i="2"/>
  <c r="T22997" i="2" s="1"/>
  <c r="S22998" i="2"/>
  <c r="T22998" i="2" s="1"/>
  <c r="S22999" i="2"/>
  <c r="T22999" i="2" s="1"/>
  <c r="S23000" i="2"/>
  <c r="T23000" i="2" s="1"/>
  <c r="S23001" i="2"/>
  <c r="T23001" i="2" s="1"/>
  <c r="S23002" i="2"/>
  <c r="T23002" i="2" s="1"/>
  <c r="S23003" i="2"/>
  <c r="T23003" i="2" s="1"/>
  <c r="S23004" i="2"/>
  <c r="T23004" i="2" s="1"/>
  <c r="S23005" i="2"/>
  <c r="T23005" i="2" s="1"/>
  <c r="S23006" i="2"/>
  <c r="T23006" i="2" s="1"/>
  <c r="S23007" i="2"/>
  <c r="T23007" i="2" s="1"/>
  <c r="S23008" i="2"/>
  <c r="T23008" i="2" s="1"/>
  <c r="S23009" i="2"/>
  <c r="T23009" i="2" s="1"/>
  <c r="S23010" i="2"/>
  <c r="T23010" i="2" s="1"/>
  <c r="S23011" i="2"/>
  <c r="T23011" i="2" s="1"/>
  <c r="S23012" i="2"/>
  <c r="T23012" i="2" s="1"/>
  <c r="S23013" i="2"/>
  <c r="T23013" i="2" s="1"/>
  <c r="S23014" i="2"/>
  <c r="T23014" i="2" s="1"/>
  <c r="S23015" i="2"/>
  <c r="T23015" i="2" s="1"/>
  <c r="S23016" i="2"/>
  <c r="T23016" i="2" s="1"/>
  <c r="S23017" i="2"/>
  <c r="T23017" i="2" s="1"/>
  <c r="S23018" i="2"/>
  <c r="T23018" i="2" s="1"/>
  <c r="S23019" i="2"/>
  <c r="T23019" i="2" s="1"/>
  <c r="S23020" i="2"/>
  <c r="T23020" i="2" s="1"/>
  <c r="S23021" i="2"/>
  <c r="T23021" i="2" s="1"/>
  <c r="S23022" i="2"/>
  <c r="T23022" i="2" s="1"/>
  <c r="S23023" i="2"/>
  <c r="T23023" i="2" s="1"/>
  <c r="S23024" i="2"/>
  <c r="T23024" i="2" s="1"/>
  <c r="S23025" i="2"/>
  <c r="T23025" i="2" s="1"/>
  <c r="S23026" i="2"/>
  <c r="T23026" i="2" s="1"/>
  <c r="S23027" i="2"/>
  <c r="T23027" i="2" s="1"/>
  <c r="S23028" i="2"/>
  <c r="T23028" i="2" s="1"/>
  <c r="S23029" i="2"/>
  <c r="T23029" i="2" s="1"/>
  <c r="S23030" i="2"/>
  <c r="T23030" i="2" s="1"/>
  <c r="S23031" i="2"/>
  <c r="T23031" i="2" s="1"/>
  <c r="S23032" i="2"/>
  <c r="T23032" i="2" s="1"/>
  <c r="S23033" i="2"/>
  <c r="T23033" i="2" s="1"/>
  <c r="S23034" i="2"/>
  <c r="T23034" i="2" s="1"/>
  <c r="S23035" i="2"/>
  <c r="T23035" i="2" s="1"/>
  <c r="S23036" i="2"/>
  <c r="T23036" i="2" s="1"/>
  <c r="S23037" i="2"/>
  <c r="T23037" i="2" s="1"/>
  <c r="S23038" i="2"/>
  <c r="T23038" i="2" s="1"/>
  <c r="S23039" i="2"/>
  <c r="T23039" i="2" s="1"/>
  <c r="S23040" i="2"/>
  <c r="T23040" i="2" s="1"/>
  <c r="S23041" i="2"/>
  <c r="T23041" i="2" s="1"/>
  <c r="S23042" i="2"/>
  <c r="T23042" i="2" s="1"/>
  <c r="S23043" i="2"/>
  <c r="T23043" i="2" s="1"/>
  <c r="S23044" i="2"/>
  <c r="T23044" i="2" s="1"/>
  <c r="S23045" i="2"/>
  <c r="T23045" i="2" s="1"/>
  <c r="S23046" i="2"/>
  <c r="T23046" i="2" s="1"/>
  <c r="S23047" i="2"/>
  <c r="T23047" i="2" s="1"/>
  <c r="S23048" i="2"/>
  <c r="T23048" i="2" s="1"/>
  <c r="S23049" i="2"/>
  <c r="T23049" i="2" s="1"/>
  <c r="S23050" i="2"/>
  <c r="T23050" i="2" s="1"/>
  <c r="S23051" i="2"/>
  <c r="T23051" i="2" s="1"/>
  <c r="S23052" i="2"/>
  <c r="T23052" i="2" s="1"/>
  <c r="S23053" i="2"/>
  <c r="T23053" i="2" s="1"/>
  <c r="S23054" i="2"/>
  <c r="T23054" i="2" s="1"/>
  <c r="S23055" i="2"/>
  <c r="T23055" i="2" s="1"/>
  <c r="S23056" i="2"/>
  <c r="T23056" i="2" s="1"/>
  <c r="S23057" i="2"/>
  <c r="T23057" i="2" s="1"/>
  <c r="S23058" i="2"/>
  <c r="T23058" i="2" s="1"/>
  <c r="S23059" i="2"/>
  <c r="T23059" i="2" s="1"/>
  <c r="S23060" i="2"/>
  <c r="T23060" i="2" s="1"/>
  <c r="S23061" i="2"/>
  <c r="T23061" i="2" s="1"/>
  <c r="S23062" i="2"/>
  <c r="T23062" i="2" s="1"/>
  <c r="S23063" i="2"/>
  <c r="T23063" i="2" s="1"/>
  <c r="S23064" i="2"/>
  <c r="T23064" i="2" s="1"/>
  <c r="S23065" i="2"/>
  <c r="T23065" i="2" s="1"/>
  <c r="S23066" i="2"/>
  <c r="T23066" i="2" s="1"/>
  <c r="S23067" i="2"/>
  <c r="T23067" i="2" s="1"/>
  <c r="S23068" i="2"/>
  <c r="T23068" i="2" s="1"/>
  <c r="S23069" i="2"/>
  <c r="T23069" i="2" s="1"/>
  <c r="S23070" i="2"/>
  <c r="T23070" i="2" s="1"/>
  <c r="S23071" i="2"/>
  <c r="T23071" i="2" s="1"/>
  <c r="S23072" i="2"/>
  <c r="T23072" i="2" s="1"/>
  <c r="S23073" i="2"/>
  <c r="T23073" i="2" s="1"/>
  <c r="S23074" i="2"/>
  <c r="T23074" i="2" s="1"/>
  <c r="S23075" i="2"/>
  <c r="T23075" i="2" s="1"/>
  <c r="S23076" i="2"/>
  <c r="T23076" i="2" s="1"/>
  <c r="S23077" i="2"/>
  <c r="T23077" i="2" s="1"/>
  <c r="S23078" i="2"/>
  <c r="T23078" i="2" s="1"/>
  <c r="S23079" i="2"/>
  <c r="T23079" i="2" s="1"/>
  <c r="S23080" i="2"/>
  <c r="T23080" i="2" s="1"/>
  <c r="S23081" i="2"/>
  <c r="T23081" i="2" s="1"/>
  <c r="S23082" i="2"/>
  <c r="T23082" i="2" s="1"/>
  <c r="S23083" i="2"/>
  <c r="T23083" i="2" s="1"/>
  <c r="S23084" i="2"/>
  <c r="T23084" i="2" s="1"/>
  <c r="S23085" i="2"/>
  <c r="T23085" i="2" s="1"/>
  <c r="S23086" i="2"/>
  <c r="T23086" i="2" s="1"/>
  <c r="S23087" i="2"/>
  <c r="T23087" i="2" s="1"/>
  <c r="S23088" i="2"/>
  <c r="T23088" i="2" s="1"/>
  <c r="S23089" i="2"/>
  <c r="T23089" i="2" s="1"/>
  <c r="S23090" i="2"/>
  <c r="T23090" i="2" s="1"/>
  <c r="S23091" i="2"/>
  <c r="T23091" i="2" s="1"/>
  <c r="S23092" i="2"/>
  <c r="T23092" i="2" s="1"/>
  <c r="S23093" i="2"/>
  <c r="T23093" i="2" s="1"/>
  <c r="S23094" i="2"/>
  <c r="T23094" i="2" s="1"/>
  <c r="S23095" i="2"/>
  <c r="T23095" i="2" s="1"/>
  <c r="S23096" i="2"/>
  <c r="T23096" i="2" s="1"/>
  <c r="S23097" i="2"/>
  <c r="T23097" i="2" s="1"/>
  <c r="S23098" i="2"/>
  <c r="T23098" i="2" s="1"/>
  <c r="S23099" i="2"/>
  <c r="T23099" i="2" s="1"/>
  <c r="S23100" i="2"/>
  <c r="T23100" i="2" s="1"/>
  <c r="S23101" i="2"/>
  <c r="T23101" i="2" s="1"/>
  <c r="S23102" i="2"/>
  <c r="T23102" i="2" s="1"/>
  <c r="S23103" i="2"/>
  <c r="T23103" i="2" s="1"/>
  <c r="S23104" i="2"/>
  <c r="T23104" i="2" s="1"/>
  <c r="S23105" i="2"/>
  <c r="T23105" i="2" s="1"/>
  <c r="S23106" i="2"/>
  <c r="T23106" i="2" s="1"/>
  <c r="S23107" i="2"/>
  <c r="T23107" i="2" s="1"/>
  <c r="S23108" i="2"/>
  <c r="T23108" i="2" s="1"/>
  <c r="S23109" i="2"/>
  <c r="T23109" i="2" s="1"/>
  <c r="S23110" i="2"/>
  <c r="T23110" i="2" s="1"/>
  <c r="S23111" i="2"/>
  <c r="T23111" i="2" s="1"/>
  <c r="S23112" i="2"/>
  <c r="T23112" i="2" s="1"/>
  <c r="S23113" i="2"/>
  <c r="T23113" i="2" s="1"/>
  <c r="S23114" i="2"/>
  <c r="T23114" i="2" s="1"/>
  <c r="S23115" i="2"/>
  <c r="T23115" i="2" s="1"/>
  <c r="S23116" i="2"/>
  <c r="T23116" i="2" s="1"/>
  <c r="S23117" i="2"/>
  <c r="T23117" i="2" s="1"/>
  <c r="S23118" i="2"/>
  <c r="T23118" i="2" s="1"/>
  <c r="S23119" i="2"/>
  <c r="T23119" i="2" s="1"/>
  <c r="S23120" i="2"/>
  <c r="T23120" i="2" s="1"/>
  <c r="S23121" i="2"/>
  <c r="T23121" i="2" s="1"/>
  <c r="S23122" i="2"/>
  <c r="T23122" i="2" s="1"/>
  <c r="S23123" i="2"/>
  <c r="T23123" i="2" s="1"/>
  <c r="S23124" i="2"/>
  <c r="T23124" i="2" s="1"/>
  <c r="S23125" i="2"/>
  <c r="T23125" i="2" s="1"/>
  <c r="S23126" i="2"/>
  <c r="T23126" i="2" s="1"/>
  <c r="S23127" i="2"/>
  <c r="T23127" i="2" s="1"/>
  <c r="S23128" i="2"/>
  <c r="T23128" i="2" s="1"/>
  <c r="S23129" i="2"/>
  <c r="T23129" i="2" s="1"/>
  <c r="S23130" i="2"/>
  <c r="T23130" i="2" s="1"/>
  <c r="S23131" i="2"/>
  <c r="T23131" i="2" s="1"/>
  <c r="S23132" i="2"/>
  <c r="T23132" i="2" s="1"/>
  <c r="S23133" i="2"/>
  <c r="T23133" i="2" s="1"/>
  <c r="S23134" i="2"/>
  <c r="T23134" i="2" s="1"/>
  <c r="S23135" i="2"/>
  <c r="T23135" i="2" s="1"/>
  <c r="S23136" i="2"/>
  <c r="T23136" i="2" s="1"/>
  <c r="S23137" i="2"/>
  <c r="T23137" i="2" s="1"/>
  <c r="S23138" i="2"/>
  <c r="T23138" i="2" s="1"/>
  <c r="S23139" i="2"/>
  <c r="T23139" i="2" s="1"/>
  <c r="S23140" i="2"/>
  <c r="T23140" i="2" s="1"/>
  <c r="S23141" i="2"/>
  <c r="T23141" i="2" s="1"/>
  <c r="S23142" i="2"/>
  <c r="T23142" i="2" s="1"/>
  <c r="S23143" i="2"/>
  <c r="T23143" i="2" s="1"/>
  <c r="S23144" i="2"/>
  <c r="T23144" i="2" s="1"/>
  <c r="S23145" i="2"/>
  <c r="T23145" i="2" s="1"/>
  <c r="S23146" i="2"/>
  <c r="T23146" i="2" s="1"/>
  <c r="S23147" i="2"/>
  <c r="T23147" i="2" s="1"/>
  <c r="S23148" i="2"/>
  <c r="T23148" i="2" s="1"/>
  <c r="S23149" i="2"/>
  <c r="T23149" i="2" s="1"/>
  <c r="S23150" i="2"/>
  <c r="T23150" i="2" s="1"/>
  <c r="S23151" i="2"/>
  <c r="T23151" i="2" s="1"/>
  <c r="S23152" i="2"/>
  <c r="T23152" i="2" s="1"/>
  <c r="S23153" i="2"/>
  <c r="T23153" i="2" s="1"/>
  <c r="S23154" i="2"/>
  <c r="T23154" i="2" s="1"/>
  <c r="S23155" i="2"/>
  <c r="T23155" i="2" s="1"/>
  <c r="S23156" i="2"/>
  <c r="T23156" i="2" s="1"/>
  <c r="S23157" i="2"/>
  <c r="T23157" i="2" s="1"/>
  <c r="S23158" i="2"/>
  <c r="T23158" i="2" s="1"/>
  <c r="S23159" i="2"/>
  <c r="T23159" i="2" s="1"/>
  <c r="S23160" i="2"/>
  <c r="T23160" i="2" s="1"/>
  <c r="S23161" i="2"/>
  <c r="T23161" i="2" s="1"/>
  <c r="S23162" i="2"/>
  <c r="T23162" i="2" s="1"/>
  <c r="S23163" i="2"/>
  <c r="T23163" i="2" s="1"/>
  <c r="S23164" i="2"/>
  <c r="T23164" i="2" s="1"/>
  <c r="S23165" i="2"/>
  <c r="T23165" i="2" s="1"/>
  <c r="S23166" i="2"/>
  <c r="T23166" i="2" s="1"/>
  <c r="S23167" i="2"/>
  <c r="T23167" i="2" s="1"/>
  <c r="S23168" i="2"/>
  <c r="T23168" i="2" s="1"/>
  <c r="S23169" i="2"/>
  <c r="T23169" i="2" s="1"/>
  <c r="S23170" i="2"/>
  <c r="T23170" i="2" s="1"/>
  <c r="S23171" i="2"/>
  <c r="T23171" i="2" s="1"/>
  <c r="S23172" i="2"/>
  <c r="T23172" i="2" s="1"/>
  <c r="S23173" i="2"/>
  <c r="T23173" i="2" s="1"/>
  <c r="S23174" i="2"/>
  <c r="T23174" i="2" s="1"/>
  <c r="S23175" i="2"/>
  <c r="T23175" i="2" s="1"/>
  <c r="S23176" i="2"/>
  <c r="T23176" i="2" s="1"/>
  <c r="S23177" i="2"/>
  <c r="T23177" i="2" s="1"/>
  <c r="S23178" i="2"/>
  <c r="T23178" i="2" s="1"/>
  <c r="S23179" i="2"/>
  <c r="T23179" i="2" s="1"/>
  <c r="S23180" i="2"/>
  <c r="T23180" i="2" s="1"/>
  <c r="S23181" i="2"/>
  <c r="T23181" i="2" s="1"/>
  <c r="S23182" i="2"/>
  <c r="T23182" i="2" s="1"/>
  <c r="S23183" i="2"/>
  <c r="T23183" i="2" s="1"/>
  <c r="S23184" i="2"/>
  <c r="T23184" i="2" s="1"/>
  <c r="S23185" i="2"/>
  <c r="T23185" i="2" s="1"/>
  <c r="S23186" i="2"/>
  <c r="T23186" i="2" s="1"/>
  <c r="S23187" i="2"/>
  <c r="T23187" i="2" s="1"/>
  <c r="S23188" i="2"/>
  <c r="T23188" i="2" s="1"/>
  <c r="S23189" i="2"/>
  <c r="T23189" i="2" s="1"/>
  <c r="S23190" i="2"/>
  <c r="T23190" i="2" s="1"/>
  <c r="S23191" i="2"/>
  <c r="T23191" i="2" s="1"/>
  <c r="S23192" i="2"/>
  <c r="T23192" i="2" s="1"/>
  <c r="S23193" i="2"/>
  <c r="T23193" i="2" s="1"/>
  <c r="S23194" i="2"/>
  <c r="T23194" i="2" s="1"/>
  <c r="S23195" i="2"/>
  <c r="T23195" i="2" s="1"/>
  <c r="S23196" i="2"/>
  <c r="T23196" i="2" s="1"/>
  <c r="S23197" i="2"/>
  <c r="T23197" i="2" s="1"/>
  <c r="S23198" i="2"/>
  <c r="T23198" i="2" s="1"/>
  <c r="S23199" i="2"/>
  <c r="T23199" i="2" s="1"/>
  <c r="S23200" i="2"/>
  <c r="T23200" i="2" s="1"/>
  <c r="S23201" i="2"/>
  <c r="T23201" i="2" s="1"/>
  <c r="S23202" i="2"/>
  <c r="T23202" i="2" s="1"/>
  <c r="S23203" i="2"/>
  <c r="T23203" i="2" s="1"/>
  <c r="S23204" i="2"/>
  <c r="T23204" i="2" s="1"/>
  <c r="S23205" i="2"/>
  <c r="T23205" i="2" s="1"/>
  <c r="S23206" i="2"/>
  <c r="T23206" i="2" s="1"/>
  <c r="S23207" i="2"/>
  <c r="T23207" i="2" s="1"/>
  <c r="S23208" i="2"/>
  <c r="T23208" i="2" s="1"/>
  <c r="S23209" i="2"/>
  <c r="T23209" i="2" s="1"/>
  <c r="S23210" i="2"/>
  <c r="T23210" i="2" s="1"/>
  <c r="S23211" i="2"/>
  <c r="T23211" i="2" s="1"/>
  <c r="S23212" i="2"/>
  <c r="T23212" i="2" s="1"/>
  <c r="S23213" i="2"/>
  <c r="T23213" i="2" s="1"/>
  <c r="S23214" i="2"/>
  <c r="T23214" i="2" s="1"/>
  <c r="S23215" i="2"/>
  <c r="T23215" i="2" s="1"/>
  <c r="S23216" i="2"/>
  <c r="T23216" i="2" s="1"/>
  <c r="S23217" i="2"/>
  <c r="T23217" i="2" s="1"/>
  <c r="S23218" i="2"/>
  <c r="T23218" i="2" s="1"/>
  <c r="S23219" i="2"/>
  <c r="T23219" i="2" s="1"/>
  <c r="S23220" i="2"/>
  <c r="T23220" i="2" s="1"/>
  <c r="S23221" i="2"/>
  <c r="T23221" i="2" s="1"/>
  <c r="S23222" i="2"/>
  <c r="T23222" i="2" s="1"/>
  <c r="S23223" i="2"/>
  <c r="T23223" i="2" s="1"/>
  <c r="S23224" i="2"/>
  <c r="T23224" i="2" s="1"/>
  <c r="S23225" i="2"/>
  <c r="T23225" i="2" s="1"/>
  <c r="S23226" i="2"/>
  <c r="T23226" i="2" s="1"/>
  <c r="S23227" i="2"/>
  <c r="T23227" i="2" s="1"/>
  <c r="S23228" i="2"/>
  <c r="T23228" i="2" s="1"/>
  <c r="S23229" i="2"/>
  <c r="T23229" i="2" s="1"/>
  <c r="S23230" i="2"/>
  <c r="T23230" i="2" s="1"/>
  <c r="S23231" i="2"/>
  <c r="T23231" i="2" s="1"/>
  <c r="S23232" i="2"/>
  <c r="T23232" i="2" s="1"/>
  <c r="S23233" i="2"/>
  <c r="T23233" i="2" s="1"/>
  <c r="S23234" i="2"/>
  <c r="T23234" i="2" s="1"/>
  <c r="S23235" i="2"/>
  <c r="T23235" i="2" s="1"/>
  <c r="S23236" i="2"/>
  <c r="T23236" i="2" s="1"/>
  <c r="S23237" i="2"/>
  <c r="T23237" i="2" s="1"/>
  <c r="S23238" i="2"/>
  <c r="T23238" i="2" s="1"/>
  <c r="S23239" i="2"/>
  <c r="T23239" i="2" s="1"/>
  <c r="S23240" i="2"/>
  <c r="T23240" i="2" s="1"/>
  <c r="S23241" i="2"/>
  <c r="T23241" i="2" s="1"/>
  <c r="S23242" i="2"/>
  <c r="T23242" i="2" s="1"/>
  <c r="S23243" i="2"/>
  <c r="T23243" i="2" s="1"/>
  <c r="S23244" i="2"/>
  <c r="T23244" i="2" s="1"/>
  <c r="S23245" i="2"/>
  <c r="T23245" i="2" s="1"/>
  <c r="S23246" i="2"/>
  <c r="T23246" i="2" s="1"/>
  <c r="S23247" i="2"/>
  <c r="T23247" i="2" s="1"/>
  <c r="S23248" i="2"/>
  <c r="T23248" i="2" s="1"/>
  <c r="S23249" i="2"/>
  <c r="T23249" i="2" s="1"/>
  <c r="S23250" i="2"/>
  <c r="T23250" i="2" s="1"/>
  <c r="S23251" i="2"/>
  <c r="T23251" i="2" s="1"/>
  <c r="S23252" i="2"/>
  <c r="T23252" i="2" s="1"/>
  <c r="S23253" i="2"/>
  <c r="T23253" i="2" s="1"/>
  <c r="S23254" i="2"/>
  <c r="T23254" i="2" s="1"/>
  <c r="S23255" i="2"/>
  <c r="T23255" i="2" s="1"/>
  <c r="S23256" i="2"/>
  <c r="T23256" i="2" s="1"/>
  <c r="S23257" i="2"/>
  <c r="T23257" i="2" s="1"/>
  <c r="S23258" i="2"/>
  <c r="T23258" i="2" s="1"/>
  <c r="S23259" i="2"/>
  <c r="T23259" i="2" s="1"/>
  <c r="S23260" i="2"/>
  <c r="T23260" i="2" s="1"/>
  <c r="S23261" i="2"/>
  <c r="T23261" i="2" s="1"/>
  <c r="S23262" i="2"/>
  <c r="T23262" i="2" s="1"/>
  <c r="S23263" i="2"/>
  <c r="T23263" i="2" s="1"/>
  <c r="S23264" i="2"/>
  <c r="T23264" i="2" s="1"/>
  <c r="S23265" i="2"/>
  <c r="T23265" i="2" s="1"/>
  <c r="S23266" i="2"/>
  <c r="T23266" i="2" s="1"/>
  <c r="S23267" i="2"/>
  <c r="T23267" i="2" s="1"/>
  <c r="S23268" i="2"/>
  <c r="T23268" i="2" s="1"/>
  <c r="S23269" i="2"/>
  <c r="T23269" i="2" s="1"/>
  <c r="S23270" i="2"/>
  <c r="T23270" i="2" s="1"/>
  <c r="S23271" i="2"/>
  <c r="T23271" i="2" s="1"/>
  <c r="S23272" i="2"/>
  <c r="T23272" i="2" s="1"/>
  <c r="S23273" i="2"/>
  <c r="T23273" i="2" s="1"/>
  <c r="S23274" i="2"/>
  <c r="T23274" i="2" s="1"/>
  <c r="S23275" i="2"/>
  <c r="T23275" i="2" s="1"/>
  <c r="S23276" i="2"/>
  <c r="T23276" i="2" s="1"/>
  <c r="S23277" i="2"/>
  <c r="T23277" i="2" s="1"/>
  <c r="S23278" i="2"/>
  <c r="T23278" i="2" s="1"/>
  <c r="S23279" i="2"/>
  <c r="T23279" i="2" s="1"/>
  <c r="S23280" i="2"/>
  <c r="T23280" i="2" s="1"/>
  <c r="S23281" i="2"/>
  <c r="T23281" i="2" s="1"/>
  <c r="S23282" i="2"/>
  <c r="T23282" i="2" s="1"/>
  <c r="S23283" i="2"/>
  <c r="T23283" i="2" s="1"/>
  <c r="S23284" i="2"/>
  <c r="T23284" i="2" s="1"/>
  <c r="S23285" i="2"/>
  <c r="T23285" i="2" s="1"/>
  <c r="S23286" i="2"/>
  <c r="T23286" i="2" s="1"/>
  <c r="S23287" i="2"/>
  <c r="T23287" i="2" s="1"/>
  <c r="S23288" i="2"/>
  <c r="T23288" i="2" s="1"/>
  <c r="S23289" i="2"/>
  <c r="T23289" i="2" s="1"/>
  <c r="S23290" i="2"/>
  <c r="T23290" i="2" s="1"/>
  <c r="S23291" i="2"/>
  <c r="T23291" i="2" s="1"/>
  <c r="S23292" i="2"/>
  <c r="T23292" i="2" s="1"/>
  <c r="S23293" i="2"/>
  <c r="T23293" i="2" s="1"/>
  <c r="S23294" i="2"/>
  <c r="T23294" i="2" s="1"/>
  <c r="S23295" i="2"/>
  <c r="T23295" i="2" s="1"/>
  <c r="S23296" i="2"/>
  <c r="T23296" i="2" s="1"/>
  <c r="S23297" i="2"/>
  <c r="T23297" i="2" s="1"/>
  <c r="S23298" i="2"/>
  <c r="T23298" i="2" s="1"/>
  <c r="S23299" i="2"/>
  <c r="T23299" i="2" s="1"/>
  <c r="S23300" i="2"/>
  <c r="T23300" i="2" s="1"/>
  <c r="S23301" i="2"/>
  <c r="T23301" i="2" s="1"/>
  <c r="S23302" i="2"/>
  <c r="T23302" i="2" s="1"/>
  <c r="S23303" i="2"/>
  <c r="T23303" i="2" s="1"/>
  <c r="S23304" i="2"/>
  <c r="T23304" i="2" s="1"/>
  <c r="S23305" i="2"/>
  <c r="T23305" i="2" s="1"/>
  <c r="S23306" i="2"/>
  <c r="T23306" i="2" s="1"/>
  <c r="S23307" i="2"/>
  <c r="T23307" i="2" s="1"/>
  <c r="S23308" i="2"/>
  <c r="T23308" i="2" s="1"/>
  <c r="S23309" i="2"/>
  <c r="T23309" i="2" s="1"/>
  <c r="S23310" i="2"/>
  <c r="T23310" i="2" s="1"/>
  <c r="S23311" i="2"/>
  <c r="T23311" i="2" s="1"/>
  <c r="S23312" i="2"/>
  <c r="T23312" i="2" s="1"/>
  <c r="S23313" i="2"/>
  <c r="T23313" i="2" s="1"/>
  <c r="S23314" i="2"/>
  <c r="T23314" i="2" s="1"/>
  <c r="S23315" i="2"/>
  <c r="T23315" i="2" s="1"/>
  <c r="S23316" i="2"/>
  <c r="T23316" i="2" s="1"/>
  <c r="S23317" i="2"/>
  <c r="T23317" i="2" s="1"/>
  <c r="S23318" i="2"/>
  <c r="T23318" i="2" s="1"/>
  <c r="S23319" i="2"/>
  <c r="T23319" i="2" s="1"/>
  <c r="S23320" i="2"/>
  <c r="T23320" i="2" s="1"/>
  <c r="S23321" i="2"/>
  <c r="T23321" i="2" s="1"/>
  <c r="S23322" i="2"/>
  <c r="T23322" i="2" s="1"/>
  <c r="S23323" i="2"/>
  <c r="T23323" i="2" s="1"/>
  <c r="S23324" i="2"/>
  <c r="T23324" i="2" s="1"/>
  <c r="S23325" i="2"/>
  <c r="T23325" i="2" s="1"/>
  <c r="S23326" i="2"/>
  <c r="T23326" i="2" s="1"/>
  <c r="S23327" i="2"/>
  <c r="T23327" i="2" s="1"/>
  <c r="S23328" i="2"/>
  <c r="T23328" i="2" s="1"/>
  <c r="S23329" i="2"/>
  <c r="T23329" i="2" s="1"/>
  <c r="S23330" i="2"/>
  <c r="T23330" i="2" s="1"/>
  <c r="S23331" i="2"/>
  <c r="T23331" i="2" s="1"/>
  <c r="S23332" i="2"/>
  <c r="T23332" i="2" s="1"/>
  <c r="S23333" i="2"/>
  <c r="T23333" i="2" s="1"/>
  <c r="S23334" i="2"/>
  <c r="T23334" i="2" s="1"/>
  <c r="S23335" i="2"/>
  <c r="T23335" i="2" s="1"/>
  <c r="S23336" i="2"/>
  <c r="T23336" i="2" s="1"/>
  <c r="S23337" i="2"/>
  <c r="T23337" i="2" s="1"/>
  <c r="S23338" i="2"/>
  <c r="T23338" i="2" s="1"/>
  <c r="S23339" i="2"/>
  <c r="T23339" i="2" s="1"/>
  <c r="S23340" i="2"/>
  <c r="T23340" i="2" s="1"/>
  <c r="S23341" i="2"/>
  <c r="T23341" i="2" s="1"/>
  <c r="S23342" i="2"/>
  <c r="T23342" i="2" s="1"/>
  <c r="S23343" i="2"/>
  <c r="T23343" i="2" s="1"/>
  <c r="S23344" i="2"/>
  <c r="T23344" i="2" s="1"/>
  <c r="S23345" i="2"/>
  <c r="T23345" i="2" s="1"/>
  <c r="S23346" i="2"/>
  <c r="T23346" i="2" s="1"/>
  <c r="S23347" i="2"/>
  <c r="T23347" i="2" s="1"/>
  <c r="S23348" i="2"/>
  <c r="T23348" i="2" s="1"/>
  <c r="S23349" i="2"/>
  <c r="T23349" i="2" s="1"/>
  <c r="S23350" i="2"/>
  <c r="T23350" i="2" s="1"/>
  <c r="S23351" i="2"/>
  <c r="T23351" i="2" s="1"/>
  <c r="S23352" i="2"/>
  <c r="T23352" i="2" s="1"/>
  <c r="S23353" i="2"/>
  <c r="T23353" i="2" s="1"/>
  <c r="S23354" i="2"/>
  <c r="T23354" i="2" s="1"/>
  <c r="S23355" i="2"/>
  <c r="T23355" i="2" s="1"/>
  <c r="S23356" i="2"/>
  <c r="T23356" i="2" s="1"/>
  <c r="S23357" i="2"/>
  <c r="T23357" i="2" s="1"/>
  <c r="S23358" i="2"/>
  <c r="T23358" i="2" s="1"/>
  <c r="S23359" i="2"/>
  <c r="T23359" i="2" s="1"/>
  <c r="S23360" i="2"/>
  <c r="T23360" i="2" s="1"/>
  <c r="S23361" i="2"/>
  <c r="T23361" i="2" s="1"/>
  <c r="S23362" i="2"/>
  <c r="T23362" i="2" s="1"/>
  <c r="S23363" i="2"/>
  <c r="T23363" i="2" s="1"/>
  <c r="S23364" i="2"/>
  <c r="T23364" i="2" s="1"/>
  <c r="S23365" i="2"/>
  <c r="T23365" i="2" s="1"/>
  <c r="S23366" i="2"/>
  <c r="T23366" i="2" s="1"/>
  <c r="S23367" i="2"/>
  <c r="T23367" i="2" s="1"/>
  <c r="S23368" i="2"/>
  <c r="T23368" i="2" s="1"/>
  <c r="S23369" i="2"/>
  <c r="T23369" i="2" s="1"/>
  <c r="S23370" i="2"/>
  <c r="T23370" i="2" s="1"/>
  <c r="S23371" i="2"/>
  <c r="T23371" i="2" s="1"/>
  <c r="S23372" i="2"/>
  <c r="T23372" i="2" s="1"/>
  <c r="S23373" i="2"/>
  <c r="T23373" i="2" s="1"/>
  <c r="S23374" i="2"/>
  <c r="T23374" i="2" s="1"/>
  <c r="S23375" i="2"/>
  <c r="T23375" i="2" s="1"/>
  <c r="S23376" i="2"/>
  <c r="T23376" i="2" s="1"/>
  <c r="S23377" i="2"/>
  <c r="T23377" i="2" s="1"/>
  <c r="S23378" i="2"/>
  <c r="T23378" i="2" s="1"/>
  <c r="S23379" i="2"/>
  <c r="T23379" i="2" s="1"/>
  <c r="S23380" i="2"/>
  <c r="T23380" i="2" s="1"/>
  <c r="S23381" i="2"/>
  <c r="T23381" i="2" s="1"/>
  <c r="S23382" i="2"/>
  <c r="T23382" i="2" s="1"/>
  <c r="S23383" i="2"/>
  <c r="T23383" i="2" s="1"/>
  <c r="S23384" i="2"/>
  <c r="T23384" i="2" s="1"/>
  <c r="S23385" i="2"/>
  <c r="T23385" i="2" s="1"/>
  <c r="S23386" i="2"/>
  <c r="T23386" i="2" s="1"/>
  <c r="S23387" i="2"/>
  <c r="T23387" i="2" s="1"/>
  <c r="S23388" i="2"/>
  <c r="T23388" i="2" s="1"/>
  <c r="S23389" i="2"/>
  <c r="T23389" i="2" s="1"/>
  <c r="S23390" i="2"/>
  <c r="T23390" i="2" s="1"/>
  <c r="S23391" i="2"/>
  <c r="T23391" i="2" s="1"/>
  <c r="S23392" i="2"/>
  <c r="T23392" i="2" s="1"/>
  <c r="S23393" i="2"/>
  <c r="T23393" i="2" s="1"/>
  <c r="S23394" i="2"/>
  <c r="T23394" i="2" s="1"/>
  <c r="S23395" i="2"/>
  <c r="T23395" i="2" s="1"/>
  <c r="S23396" i="2"/>
  <c r="T23396" i="2" s="1"/>
  <c r="S23397" i="2"/>
  <c r="T23397" i="2" s="1"/>
  <c r="S23398" i="2"/>
  <c r="T23398" i="2" s="1"/>
  <c r="S23399" i="2"/>
  <c r="T23399" i="2" s="1"/>
  <c r="S23400" i="2"/>
  <c r="T23400" i="2" s="1"/>
  <c r="S23401" i="2"/>
  <c r="T23401" i="2" s="1"/>
  <c r="S23402" i="2"/>
  <c r="T23402" i="2" s="1"/>
  <c r="S23403" i="2"/>
  <c r="T23403" i="2" s="1"/>
  <c r="S23404" i="2"/>
  <c r="T23404" i="2" s="1"/>
  <c r="S23405" i="2"/>
  <c r="T23405" i="2" s="1"/>
  <c r="S23406" i="2"/>
  <c r="T23406" i="2" s="1"/>
  <c r="S23407" i="2"/>
  <c r="T23407" i="2" s="1"/>
  <c r="S23408" i="2"/>
  <c r="T23408" i="2" s="1"/>
  <c r="S23409" i="2"/>
  <c r="T23409" i="2" s="1"/>
  <c r="S23410" i="2"/>
  <c r="T23410" i="2" s="1"/>
  <c r="S23411" i="2"/>
  <c r="T23411" i="2" s="1"/>
  <c r="S23412" i="2"/>
  <c r="T23412" i="2" s="1"/>
  <c r="S23413" i="2"/>
  <c r="T23413" i="2" s="1"/>
  <c r="S23414" i="2"/>
  <c r="T23414" i="2" s="1"/>
  <c r="S23415" i="2"/>
  <c r="T23415" i="2" s="1"/>
  <c r="S23416" i="2"/>
  <c r="T23416" i="2" s="1"/>
  <c r="S23417" i="2"/>
  <c r="T23417" i="2" s="1"/>
  <c r="S23418" i="2"/>
  <c r="T23418" i="2" s="1"/>
  <c r="S23419" i="2"/>
  <c r="T23419" i="2" s="1"/>
  <c r="S23420" i="2"/>
  <c r="T23420" i="2" s="1"/>
  <c r="S23421" i="2"/>
  <c r="T23421" i="2" s="1"/>
  <c r="S23422" i="2"/>
  <c r="T23422" i="2" s="1"/>
  <c r="S23423" i="2"/>
  <c r="T23423" i="2" s="1"/>
  <c r="S23424" i="2"/>
  <c r="T23424" i="2" s="1"/>
  <c r="S23425" i="2"/>
  <c r="T23425" i="2" s="1"/>
  <c r="S23426" i="2"/>
  <c r="T23426" i="2" s="1"/>
  <c r="S23427" i="2"/>
  <c r="T23427" i="2" s="1"/>
  <c r="S23428" i="2"/>
  <c r="T23428" i="2" s="1"/>
  <c r="S23429" i="2"/>
  <c r="T23429" i="2" s="1"/>
  <c r="S23430" i="2"/>
  <c r="T23430" i="2" s="1"/>
  <c r="S23431" i="2"/>
  <c r="T23431" i="2" s="1"/>
  <c r="S23432" i="2"/>
  <c r="T23432" i="2" s="1"/>
  <c r="S23433" i="2"/>
  <c r="T23433" i="2" s="1"/>
  <c r="S23434" i="2"/>
  <c r="T23434" i="2" s="1"/>
  <c r="S23435" i="2"/>
  <c r="T23435" i="2" s="1"/>
  <c r="S23436" i="2"/>
  <c r="T23436" i="2" s="1"/>
  <c r="S23437" i="2"/>
  <c r="T23437" i="2" s="1"/>
  <c r="S23438" i="2"/>
  <c r="T23438" i="2" s="1"/>
  <c r="S23439" i="2"/>
  <c r="T23439" i="2" s="1"/>
  <c r="S23440" i="2"/>
  <c r="T23440" i="2" s="1"/>
  <c r="S23441" i="2"/>
  <c r="T23441" i="2" s="1"/>
  <c r="S23442" i="2"/>
  <c r="T23442" i="2" s="1"/>
  <c r="S23443" i="2"/>
  <c r="T23443" i="2" s="1"/>
  <c r="S23444" i="2"/>
  <c r="T23444" i="2" s="1"/>
  <c r="S23445" i="2"/>
  <c r="T23445" i="2" s="1"/>
  <c r="S23446" i="2"/>
  <c r="T23446" i="2" s="1"/>
  <c r="S23447" i="2"/>
  <c r="T23447" i="2" s="1"/>
  <c r="S23448" i="2"/>
  <c r="T23448" i="2" s="1"/>
  <c r="S23449" i="2"/>
  <c r="T23449" i="2" s="1"/>
  <c r="S23450" i="2"/>
  <c r="T23450" i="2" s="1"/>
  <c r="S23451" i="2"/>
  <c r="T23451" i="2" s="1"/>
  <c r="S23452" i="2"/>
  <c r="T23452" i="2" s="1"/>
  <c r="S23453" i="2"/>
  <c r="T23453" i="2" s="1"/>
  <c r="S23454" i="2"/>
  <c r="T23454" i="2" s="1"/>
  <c r="S23455" i="2"/>
  <c r="T23455" i="2" s="1"/>
  <c r="S23456" i="2"/>
  <c r="T23456" i="2" s="1"/>
  <c r="S23457" i="2"/>
  <c r="T23457" i="2" s="1"/>
  <c r="S23458" i="2"/>
  <c r="T23458" i="2" s="1"/>
  <c r="S23459" i="2"/>
  <c r="T23459" i="2" s="1"/>
  <c r="S23460" i="2"/>
  <c r="T23460" i="2" s="1"/>
  <c r="S23461" i="2"/>
  <c r="T23461" i="2" s="1"/>
  <c r="S23462" i="2"/>
  <c r="T23462" i="2" s="1"/>
  <c r="S23463" i="2"/>
  <c r="T23463" i="2" s="1"/>
  <c r="S23464" i="2"/>
  <c r="T23464" i="2" s="1"/>
  <c r="S23465" i="2"/>
  <c r="T23465" i="2" s="1"/>
  <c r="S23466" i="2"/>
  <c r="T23466" i="2" s="1"/>
  <c r="S23467" i="2"/>
  <c r="T23467" i="2" s="1"/>
  <c r="S23468" i="2"/>
  <c r="T23468" i="2" s="1"/>
  <c r="S23469" i="2"/>
  <c r="T23469" i="2" s="1"/>
  <c r="S23470" i="2"/>
  <c r="T23470" i="2" s="1"/>
  <c r="S23471" i="2"/>
  <c r="T23471" i="2" s="1"/>
  <c r="S23472" i="2"/>
  <c r="T23472" i="2" s="1"/>
  <c r="S23473" i="2"/>
  <c r="T23473" i="2" s="1"/>
  <c r="S23474" i="2"/>
  <c r="T23474" i="2" s="1"/>
  <c r="S23475" i="2"/>
  <c r="T23475" i="2" s="1"/>
  <c r="S23476" i="2"/>
  <c r="T23476" i="2" s="1"/>
  <c r="S23477" i="2"/>
  <c r="T23477" i="2" s="1"/>
  <c r="S23478" i="2"/>
  <c r="T23478" i="2" s="1"/>
  <c r="S23479" i="2"/>
  <c r="T23479" i="2" s="1"/>
  <c r="S23480" i="2"/>
  <c r="T23480" i="2" s="1"/>
  <c r="S23481" i="2"/>
  <c r="T23481" i="2" s="1"/>
  <c r="S23482" i="2"/>
  <c r="T23482" i="2" s="1"/>
  <c r="S23483" i="2"/>
  <c r="T23483" i="2" s="1"/>
  <c r="S23484" i="2"/>
  <c r="T23484" i="2" s="1"/>
  <c r="S23485" i="2"/>
  <c r="T23485" i="2" s="1"/>
  <c r="S23486" i="2"/>
  <c r="T23486" i="2" s="1"/>
  <c r="S23487" i="2"/>
  <c r="T23487" i="2" s="1"/>
  <c r="S23488" i="2"/>
  <c r="T23488" i="2" s="1"/>
  <c r="S23489" i="2"/>
  <c r="T23489" i="2" s="1"/>
  <c r="S23490" i="2"/>
  <c r="T23490" i="2" s="1"/>
  <c r="S23491" i="2"/>
  <c r="T23491" i="2" s="1"/>
  <c r="S23492" i="2"/>
  <c r="T23492" i="2" s="1"/>
  <c r="S23493" i="2"/>
  <c r="T23493" i="2" s="1"/>
  <c r="S23494" i="2"/>
  <c r="T23494" i="2" s="1"/>
  <c r="S23495" i="2"/>
  <c r="T23495" i="2" s="1"/>
  <c r="S23496" i="2"/>
  <c r="T23496" i="2" s="1"/>
  <c r="S23497" i="2"/>
  <c r="T23497" i="2" s="1"/>
  <c r="S23498" i="2"/>
  <c r="T23498" i="2" s="1"/>
  <c r="S23499" i="2"/>
  <c r="T23499" i="2" s="1"/>
  <c r="S23500" i="2"/>
  <c r="T23500" i="2" s="1"/>
  <c r="S23501" i="2"/>
  <c r="T23501" i="2" s="1"/>
  <c r="S23502" i="2"/>
  <c r="T23502" i="2" s="1"/>
  <c r="S23503" i="2"/>
  <c r="T23503" i="2" s="1"/>
  <c r="S23504" i="2"/>
  <c r="T23504" i="2" s="1"/>
  <c r="S23505" i="2"/>
  <c r="T23505" i="2" s="1"/>
  <c r="S23506" i="2"/>
  <c r="T23506" i="2" s="1"/>
  <c r="S23507" i="2"/>
  <c r="T23507" i="2" s="1"/>
  <c r="S23508" i="2"/>
  <c r="T23508" i="2" s="1"/>
  <c r="S23509" i="2"/>
  <c r="T23509" i="2" s="1"/>
  <c r="S23510" i="2"/>
  <c r="T23510" i="2" s="1"/>
  <c r="S23511" i="2"/>
  <c r="T23511" i="2" s="1"/>
  <c r="S23512" i="2"/>
  <c r="T23512" i="2" s="1"/>
  <c r="S23513" i="2"/>
  <c r="T23513" i="2" s="1"/>
  <c r="S23514" i="2"/>
  <c r="T23514" i="2" s="1"/>
  <c r="S23515" i="2"/>
  <c r="T23515" i="2" s="1"/>
  <c r="S23516" i="2"/>
  <c r="T23516" i="2" s="1"/>
  <c r="S23517" i="2"/>
  <c r="T23517" i="2" s="1"/>
  <c r="S23518" i="2"/>
  <c r="T23518" i="2" s="1"/>
  <c r="S23519" i="2"/>
  <c r="T23519" i="2" s="1"/>
  <c r="S23520" i="2"/>
  <c r="T23520" i="2" s="1"/>
  <c r="S23521" i="2"/>
  <c r="T23521" i="2" s="1"/>
  <c r="S23522" i="2"/>
  <c r="T23522" i="2" s="1"/>
  <c r="S23523" i="2"/>
  <c r="T23523" i="2" s="1"/>
  <c r="S23524" i="2"/>
  <c r="T23524" i="2" s="1"/>
  <c r="S23525" i="2"/>
  <c r="T23525" i="2" s="1"/>
  <c r="S23526" i="2"/>
  <c r="T23526" i="2" s="1"/>
  <c r="S23527" i="2"/>
  <c r="T23527" i="2" s="1"/>
  <c r="S23528" i="2"/>
  <c r="T23528" i="2" s="1"/>
  <c r="S23529" i="2"/>
  <c r="T23529" i="2" s="1"/>
  <c r="S23530" i="2"/>
  <c r="T23530" i="2" s="1"/>
  <c r="S23531" i="2"/>
  <c r="T23531" i="2" s="1"/>
  <c r="S23532" i="2"/>
  <c r="T23532" i="2" s="1"/>
  <c r="S23533" i="2"/>
  <c r="T23533" i="2" s="1"/>
  <c r="S23534" i="2"/>
  <c r="T23534" i="2" s="1"/>
  <c r="S23535" i="2"/>
  <c r="T23535" i="2" s="1"/>
  <c r="S23536" i="2"/>
  <c r="T23536" i="2" s="1"/>
  <c r="S23537" i="2"/>
  <c r="T23537" i="2" s="1"/>
  <c r="S23538" i="2"/>
  <c r="T23538" i="2" s="1"/>
  <c r="S23539" i="2"/>
  <c r="T23539" i="2" s="1"/>
  <c r="S23540" i="2"/>
  <c r="T23540" i="2" s="1"/>
  <c r="S23541" i="2"/>
  <c r="T23541" i="2" s="1"/>
  <c r="S23542" i="2"/>
  <c r="T23542" i="2" s="1"/>
  <c r="S23543" i="2"/>
  <c r="T23543" i="2" s="1"/>
  <c r="S23544" i="2"/>
  <c r="T23544" i="2" s="1"/>
  <c r="S23545" i="2"/>
  <c r="T23545" i="2" s="1"/>
  <c r="S23546" i="2"/>
  <c r="T23546" i="2" s="1"/>
  <c r="S23547" i="2"/>
  <c r="T23547" i="2" s="1"/>
  <c r="S23548" i="2"/>
  <c r="T23548" i="2" s="1"/>
  <c r="S23549" i="2"/>
  <c r="T23549" i="2" s="1"/>
  <c r="S23550" i="2"/>
  <c r="T23550" i="2" s="1"/>
  <c r="S23551" i="2"/>
  <c r="T23551" i="2" s="1"/>
  <c r="S23552" i="2"/>
  <c r="T23552" i="2" s="1"/>
  <c r="S23553" i="2"/>
  <c r="T23553" i="2" s="1"/>
  <c r="S23554" i="2"/>
  <c r="T23554" i="2" s="1"/>
  <c r="S23555" i="2"/>
  <c r="T23555" i="2" s="1"/>
  <c r="S23556" i="2"/>
  <c r="T23556" i="2" s="1"/>
  <c r="S23557" i="2"/>
  <c r="T23557" i="2" s="1"/>
  <c r="S23558" i="2"/>
  <c r="T23558" i="2" s="1"/>
  <c r="S23559" i="2"/>
  <c r="T23559" i="2" s="1"/>
  <c r="S23560" i="2"/>
  <c r="T23560" i="2" s="1"/>
  <c r="S23561" i="2"/>
  <c r="T23561" i="2" s="1"/>
  <c r="S23562" i="2"/>
  <c r="T23562" i="2" s="1"/>
  <c r="S23563" i="2"/>
  <c r="T23563" i="2" s="1"/>
  <c r="S23564" i="2"/>
  <c r="T23564" i="2" s="1"/>
  <c r="S23565" i="2"/>
  <c r="T23565" i="2" s="1"/>
  <c r="S23566" i="2"/>
  <c r="T23566" i="2" s="1"/>
  <c r="S23567" i="2"/>
  <c r="T23567" i="2" s="1"/>
  <c r="S23568" i="2"/>
  <c r="T23568" i="2" s="1"/>
  <c r="S23569" i="2"/>
  <c r="T23569" i="2" s="1"/>
  <c r="S23570" i="2"/>
  <c r="T23570" i="2" s="1"/>
  <c r="S23571" i="2"/>
  <c r="T23571" i="2" s="1"/>
  <c r="S23572" i="2"/>
  <c r="T23572" i="2" s="1"/>
  <c r="S23573" i="2"/>
  <c r="T23573" i="2" s="1"/>
  <c r="S23574" i="2"/>
  <c r="T23574" i="2" s="1"/>
  <c r="S23575" i="2"/>
  <c r="T23575" i="2" s="1"/>
  <c r="S23576" i="2"/>
  <c r="T23576" i="2" s="1"/>
  <c r="S23577" i="2"/>
  <c r="T23577" i="2" s="1"/>
  <c r="S23578" i="2"/>
  <c r="T23578" i="2" s="1"/>
  <c r="S23579" i="2"/>
  <c r="T23579" i="2" s="1"/>
  <c r="S23580" i="2"/>
  <c r="T23580" i="2" s="1"/>
  <c r="S23581" i="2"/>
  <c r="T23581" i="2" s="1"/>
  <c r="S23582" i="2"/>
  <c r="T23582" i="2" s="1"/>
  <c r="S23583" i="2"/>
  <c r="T23583" i="2" s="1"/>
  <c r="S23584" i="2"/>
  <c r="T23584" i="2" s="1"/>
  <c r="S23585" i="2"/>
  <c r="T23585" i="2" s="1"/>
  <c r="S23586" i="2"/>
  <c r="T23586" i="2" s="1"/>
  <c r="S23587" i="2"/>
  <c r="T23587" i="2" s="1"/>
  <c r="S23588" i="2"/>
  <c r="T23588" i="2" s="1"/>
  <c r="S23589" i="2"/>
  <c r="T23589" i="2" s="1"/>
  <c r="S23590" i="2"/>
  <c r="T23590" i="2" s="1"/>
  <c r="S23591" i="2"/>
  <c r="T23591" i="2" s="1"/>
  <c r="S23592" i="2"/>
  <c r="T23592" i="2" s="1"/>
  <c r="S23593" i="2"/>
  <c r="T23593" i="2" s="1"/>
  <c r="S23594" i="2"/>
  <c r="T23594" i="2" s="1"/>
  <c r="S23595" i="2"/>
  <c r="T23595" i="2" s="1"/>
  <c r="S23596" i="2"/>
  <c r="T23596" i="2" s="1"/>
  <c r="S23597" i="2"/>
  <c r="T23597" i="2" s="1"/>
  <c r="S23598" i="2"/>
  <c r="T23598" i="2" s="1"/>
  <c r="S23599" i="2"/>
  <c r="T23599" i="2" s="1"/>
  <c r="S23600" i="2"/>
  <c r="T23600" i="2" s="1"/>
  <c r="S23601" i="2"/>
  <c r="T23601" i="2" s="1"/>
  <c r="S23602" i="2"/>
  <c r="T23602" i="2" s="1"/>
  <c r="S23603" i="2"/>
  <c r="T23603" i="2" s="1"/>
  <c r="S23604" i="2"/>
  <c r="T23604" i="2" s="1"/>
  <c r="S23605" i="2"/>
  <c r="T23605" i="2" s="1"/>
  <c r="S23606" i="2"/>
  <c r="T23606" i="2" s="1"/>
  <c r="S23607" i="2"/>
  <c r="T23607" i="2" s="1"/>
  <c r="S23608" i="2"/>
  <c r="T23608" i="2" s="1"/>
  <c r="S23609" i="2"/>
  <c r="T23609" i="2" s="1"/>
  <c r="S23610" i="2"/>
  <c r="T23610" i="2" s="1"/>
  <c r="S23611" i="2"/>
  <c r="T23611" i="2" s="1"/>
  <c r="S23612" i="2"/>
  <c r="T23612" i="2" s="1"/>
  <c r="S23613" i="2"/>
  <c r="T23613" i="2" s="1"/>
  <c r="S23614" i="2"/>
  <c r="T23614" i="2" s="1"/>
  <c r="S23615" i="2"/>
  <c r="T23615" i="2" s="1"/>
  <c r="S23616" i="2"/>
  <c r="T23616" i="2" s="1"/>
  <c r="S23617" i="2"/>
  <c r="T23617" i="2" s="1"/>
  <c r="S23618" i="2"/>
  <c r="T23618" i="2" s="1"/>
  <c r="S23619" i="2"/>
  <c r="T23619" i="2" s="1"/>
  <c r="S23620" i="2"/>
  <c r="T23620" i="2" s="1"/>
  <c r="S23621" i="2"/>
  <c r="T23621" i="2" s="1"/>
  <c r="S23622" i="2"/>
  <c r="T23622" i="2" s="1"/>
  <c r="S23623" i="2"/>
  <c r="T23623" i="2" s="1"/>
  <c r="S23624" i="2"/>
  <c r="T23624" i="2" s="1"/>
  <c r="S23625" i="2"/>
  <c r="T23625" i="2" s="1"/>
  <c r="S23626" i="2"/>
  <c r="T23626" i="2" s="1"/>
  <c r="S23627" i="2"/>
  <c r="T23627" i="2" s="1"/>
  <c r="S23628" i="2"/>
  <c r="T23628" i="2" s="1"/>
  <c r="S23629" i="2"/>
  <c r="T23629" i="2" s="1"/>
  <c r="S23630" i="2"/>
  <c r="T23630" i="2" s="1"/>
  <c r="S23631" i="2"/>
  <c r="T23631" i="2" s="1"/>
  <c r="S23632" i="2"/>
  <c r="T23632" i="2" s="1"/>
  <c r="S23633" i="2"/>
  <c r="T23633" i="2" s="1"/>
  <c r="S23634" i="2"/>
  <c r="T23634" i="2" s="1"/>
  <c r="S23635" i="2"/>
  <c r="T23635" i="2" s="1"/>
  <c r="S23636" i="2"/>
  <c r="T23636" i="2" s="1"/>
  <c r="S23637" i="2"/>
  <c r="T23637" i="2" s="1"/>
  <c r="S23638" i="2"/>
  <c r="T23638" i="2" s="1"/>
  <c r="S23639" i="2"/>
  <c r="T23639" i="2" s="1"/>
  <c r="S23640" i="2"/>
  <c r="T23640" i="2" s="1"/>
  <c r="S23641" i="2"/>
  <c r="T23641" i="2" s="1"/>
  <c r="S23642" i="2"/>
  <c r="T23642" i="2" s="1"/>
  <c r="S23643" i="2"/>
  <c r="T23643" i="2" s="1"/>
  <c r="S23644" i="2"/>
  <c r="T23644" i="2" s="1"/>
  <c r="S23645" i="2"/>
  <c r="T23645" i="2" s="1"/>
  <c r="S23646" i="2"/>
  <c r="T23646" i="2" s="1"/>
  <c r="S23647" i="2"/>
  <c r="T23647" i="2" s="1"/>
  <c r="S23648" i="2"/>
  <c r="T23648" i="2" s="1"/>
  <c r="S23649" i="2"/>
  <c r="T23649" i="2" s="1"/>
  <c r="S23650" i="2"/>
  <c r="T23650" i="2" s="1"/>
  <c r="S23651" i="2"/>
  <c r="T23651" i="2" s="1"/>
  <c r="S23652" i="2"/>
  <c r="T23652" i="2" s="1"/>
  <c r="S23653" i="2"/>
  <c r="T23653" i="2" s="1"/>
  <c r="S23654" i="2"/>
  <c r="T23654" i="2" s="1"/>
  <c r="S23655" i="2"/>
  <c r="T23655" i="2" s="1"/>
  <c r="S23656" i="2"/>
  <c r="T23656" i="2" s="1"/>
  <c r="S23657" i="2"/>
  <c r="T23657" i="2" s="1"/>
  <c r="S23658" i="2"/>
  <c r="T23658" i="2" s="1"/>
  <c r="S23659" i="2"/>
  <c r="T23659" i="2" s="1"/>
  <c r="S23660" i="2"/>
  <c r="T23660" i="2" s="1"/>
  <c r="S23661" i="2"/>
  <c r="T23661" i="2" s="1"/>
  <c r="S23662" i="2"/>
  <c r="T23662" i="2" s="1"/>
  <c r="S23663" i="2"/>
  <c r="T23663" i="2" s="1"/>
  <c r="S23664" i="2"/>
  <c r="T23664" i="2" s="1"/>
  <c r="S23665" i="2"/>
  <c r="T23665" i="2" s="1"/>
  <c r="S23666" i="2"/>
  <c r="T23666" i="2" s="1"/>
  <c r="S23667" i="2"/>
  <c r="T23667" i="2" s="1"/>
  <c r="S23668" i="2"/>
  <c r="T23668" i="2" s="1"/>
  <c r="S23669" i="2"/>
  <c r="T23669" i="2" s="1"/>
  <c r="S23670" i="2"/>
  <c r="T23670" i="2" s="1"/>
  <c r="S23671" i="2"/>
  <c r="T23671" i="2" s="1"/>
  <c r="S23672" i="2"/>
  <c r="T23672" i="2" s="1"/>
  <c r="S23673" i="2"/>
  <c r="T23673" i="2" s="1"/>
  <c r="S23674" i="2"/>
  <c r="T23674" i="2" s="1"/>
  <c r="S23675" i="2"/>
  <c r="T23675" i="2" s="1"/>
  <c r="S23676" i="2"/>
  <c r="T23676" i="2" s="1"/>
  <c r="S23677" i="2"/>
  <c r="T23677" i="2" s="1"/>
  <c r="S23678" i="2"/>
  <c r="T23678" i="2" s="1"/>
  <c r="S23679" i="2"/>
  <c r="T23679" i="2" s="1"/>
  <c r="S23680" i="2"/>
  <c r="T23680" i="2" s="1"/>
  <c r="S23681" i="2"/>
  <c r="T23681" i="2" s="1"/>
  <c r="S23682" i="2"/>
  <c r="T23682" i="2" s="1"/>
  <c r="S23683" i="2"/>
  <c r="T23683" i="2" s="1"/>
  <c r="S23684" i="2"/>
  <c r="T23684" i="2" s="1"/>
  <c r="S23685" i="2"/>
  <c r="T23685" i="2" s="1"/>
  <c r="S23686" i="2"/>
  <c r="T23686" i="2" s="1"/>
  <c r="S23687" i="2"/>
  <c r="T23687" i="2" s="1"/>
  <c r="S23688" i="2"/>
  <c r="T23688" i="2" s="1"/>
  <c r="S23689" i="2"/>
  <c r="T23689" i="2" s="1"/>
  <c r="S23690" i="2"/>
  <c r="T23690" i="2" s="1"/>
  <c r="S23691" i="2"/>
  <c r="T23691" i="2" s="1"/>
  <c r="S23692" i="2"/>
  <c r="T23692" i="2" s="1"/>
  <c r="S23693" i="2"/>
  <c r="T23693" i="2" s="1"/>
  <c r="S23694" i="2"/>
  <c r="T23694" i="2" s="1"/>
  <c r="S23695" i="2"/>
  <c r="T23695" i="2" s="1"/>
  <c r="S23696" i="2"/>
  <c r="T23696" i="2" s="1"/>
  <c r="S23697" i="2"/>
  <c r="T23697" i="2" s="1"/>
  <c r="S23698" i="2"/>
  <c r="T23698" i="2" s="1"/>
  <c r="S23699" i="2"/>
  <c r="T23699" i="2" s="1"/>
  <c r="S23700" i="2"/>
  <c r="T23700" i="2" s="1"/>
  <c r="S23701" i="2"/>
  <c r="T23701" i="2" s="1"/>
  <c r="S23702" i="2"/>
  <c r="T23702" i="2" s="1"/>
  <c r="S23703" i="2"/>
  <c r="T23703" i="2" s="1"/>
  <c r="S23704" i="2"/>
  <c r="T23704" i="2" s="1"/>
  <c r="S23705" i="2"/>
  <c r="T23705" i="2" s="1"/>
  <c r="S23706" i="2"/>
  <c r="T23706" i="2" s="1"/>
  <c r="S23707" i="2"/>
  <c r="T23707" i="2" s="1"/>
  <c r="S23708" i="2"/>
  <c r="T23708" i="2" s="1"/>
  <c r="S23709" i="2"/>
  <c r="T23709" i="2" s="1"/>
  <c r="S23710" i="2"/>
  <c r="T23710" i="2" s="1"/>
  <c r="S23711" i="2"/>
  <c r="T23711" i="2" s="1"/>
  <c r="S23712" i="2"/>
  <c r="T23712" i="2" s="1"/>
  <c r="S23713" i="2"/>
  <c r="T23713" i="2" s="1"/>
  <c r="S23714" i="2"/>
  <c r="T23714" i="2" s="1"/>
  <c r="S23715" i="2"/>
  <c r="T23715" i="2" s="1"/>
  <c r="S23716" i="2"/>
  <c r="T23716" i="2" s="1"/>
  <c r="S23717" i="2"/>
  <c r="T23717" i="2" s="1"/>
  <c r="S23718" i="2"/>
  <c r="T23718" i="2" s="1"/>
  <c r="S23719" i="2"/>
  <c r="T23719" i="2" s="1"/>
  <c r="S23720" i="2"/>
  <c r="T23720" i="2" s="1"/>
  <c r="S23721" i="2"/>
  <c r="T23721" i="2" s="1"/>
  <c r="S23722" i="2"/>
  <c r="T23722" i="2" s="1"/>
  <c r="S23723" i="2"/>
  <c r="T23723" i="2" s="1"/>
  <c r="S23724" i="2"/>
  <c r="T23724" i="2" s="1"/>
  <c r="S23725" i="2"/>
  <c r="T23725" i="2" s="1"/>
  <c r="S23726" i="2"/>
  <c r="T23726" i="2" s="1"/>
  <c r="S23727" i="2"/>
  <c r="T23727" i="2" s="1"/>
  <c r="S23728" i="2"/>
  <c r="T23728" i="2" s="1"/>
  <c r="S23729" i="2"/>
  <c r="T23729" i="2" s="1"/>
  <c r="S23730" i="2"/>
  <c r="T23730" i="2" s="1"/>
  <c r="S23731" i="2"/>
  <c r="T23731" i="2" s="1"/>
  <c r="S23732" i="2"/>
  <c r="T23732" i="2" s="1"/>
  <c r="S23733" i="2"/>
  <c r="T23733" i="2" s="1"/>
  <c r="S23734" i="2"/>
  <c r="T23734" i="2" s="1"/>
  <c r="S23735" i="2"/>
  <c r="T23735" i="2" s="1"/>
  <c r="S23736" i="2"/>
  <c r="T23736" i="2" s="1"/>
  <c r="S23737" i="2"/>
  <c r="T23737" i="2" s="1"/>
  <c r="S23738" i="2"/>
  <c r="T23738" i="2" s="1"/>
  <c r="S23739" i="2"/>
  <c r="T23739" i="2" s="1"/>
  <c r="S23740" i="2"/>
  <c r="T23740" i="2" s="1"/>
  <c r="S23741" i="2"/>
  <c r="T23741" i="2" s="1"/>
  <c r="S23742" i="2"/>
  <c r="T23742" i="2" s="1"/>
  <c r="S23743" i="2"/>
  <c r="T23743" i="2" s="1"/>
  <c r="S23744" i="2"/>
  <c r="T23744" i="2" s="1"/>
  <c r="S23745" i="2"/>
  <c r="T23745" i="2" s="1"/>
  <c r="S23746" i="2"/>
  <c r="T23746" i="2" s="1"/>
  <c r="S23747" i="2"/>
  <c r="T23747" i="2" s="1"/>
  <c r="S23748" i="2"/>
  <c r="T23748" i="2" s="1"/>
  <c r="S23749" i="2"/>
  <c r="T23749" i="2" s="1"/>
  <c r="S23750" i="2"/>
  <c r="T23750" i="2" s="1"/>
  <c r="S23751" i="2"/>
  <c r="T23751" i="2" s="1"/>
  <c r="S23752" i="2"/>
  <c r="T23752" i="2" s="1"/>
  <c r="S23753" i="2"/>
  <c r="T23753" i="2" s="1"/>
  <c r="S23754" i="2"/>
  <c r="T23754" i="2" s="1"/>
  <c r="S23755" i="2"/>
  <c r="T23755" i="2" s="1"/>
  <c r="S23756" i="2"/>
  <c r="T23756" i="2" s="1"/>
  <c r="S23757" i="2"/>
  <c r="T23757" i="2" s="1"/>
  <c r="S23758" i="2"/>
  <c r="T23758" i="2" s="1"/>
  <c r="S23759" i="2"/>
  <c r="T23759" i="2" s="1"/>
  <c r="S23760" i="2"/>
  <c r="T23760" i="2" s="1"/>
  <c r="S23761" i="2"/>
  <c r="T23761" i="2" s="1"/>
  <c r="S23762" i="2"/>
  <c r="T23762" i="2" s="1"/>
  <c r="S23763" i="2"/>
  <c r="T23763" i="2" s="1"/>
  <c r="S23764" i="2"/>
  <c r="T23764" i="2" s="1"/>
  <c r="S23765" i="2"/>
  <c r="T23765" i="2" s="1"/>
  <c r="S23766" i="2"/>
  <c r="T23766" i="2" s="1"/>
  <c r="S23767" i="2"/>
  <c r="T23767" i="2" s="1"/>
  <c r="S23768" i="2"/>
  <c r="T23768" i="2" s="1"/>
  <c r="S23769" i="2"/>
  <c r="T23769" i="2" s="1"/>
  <c r="S23770" i="2"/>
  <c r="T23770" i="2" s="1"/>
  <c r="S23771" i="2"/>
  <c r="T23771" i="2" s="1"/>
  <c r="S23772" i="2"/>
  <c r="T23772" i="2" s="1"/>
  <c r="S23773" i="2"/>
  <c r="T23773" i="2" s="1"/>
  <c r="S23774" i="2"/>
  <c r="T23774" i="2" s="1"/>
  <c r="S23775" i="2"/>
  <c r="T23775" i="2" s="1"/>
  <c r="S23776" i="2"/>
  <c r="T23776" i="2" s="1"/>
  <c r="S23777" i="2"/>
  <c r="T23777" i="2" s="1"/>
  <c r="S23778" i="2"/>
  <c r="T23778" i="2" s="1"/>
  <c r="S23779" i="2"/>
  <c r="T23779" i="2" s="1"/>
  <c r="S23780" i="2"/>
  <c r="T23780" i="2" s="1"/>
  <c r="S23781" i="2"/>
  <c r="T23781" i="2" s="1"/>
  <c r="S23782" i="2"/>
  <c r="T23782" i="2" s="1"/>
  <c r="S23783" i="2"/>
  <c r="T23783" i="2" s="1"/>
  <c r="S23784" i="2"/>
  <c r="T23784" i="2" s="1"/>
  <c r="S23785" i="2"/>
  <c r="T23785" i="2" s="1"/>
  <c r="S23786" i="2"/>
  <c r="T23786" i="2" s="1"/>
  <c r="S23787" i="2"/>
  <c r="T23787" i="2" s="1"/>
  <c r="S23788" i="2"/>
  <c r="T23788" i="2" s="1"/>
  <c r="S23789" i="2"/>
  <c r="T23789" i="2" s="1"/>
  <c r="S23790" i="2"/>
  <c r="T23790" i="2" s="1"/>
  <c r="S23791" i="2"/>
  <c r="T23791" i="2" s="1"/>
  <c r="S23792" i="2"/>
  <c r="T23792" i="2" s="1"/>
  <c r="S23793" i="2"/>
  <c r="T23793" i="2" s="1"/>
  <c r="S23794" i="2"/>
  <c r="T23794" i="2" s="1"/>
  <c r="S23795" i="2"/>
  <c r="T23795" i="2" s="1"/>
  <c r="S23796" i="2"/>
  <c r="T23796" i="2" s="1"/>
  <c r="S23797" i="2"/>
  <c r="T23797" i="2" s="1"/>
  <c r="S23798" i="2"/>
  <c r="T23798" i="2" s="1"/>
  <c r="S23799" i="2"/>
  <c r="T23799" i="2" s="1"/>
  <c r="S23800" i="2"/>
  <c r="T23800" i="2" s="1"/>
  <c r="S23801" i="2"/>
  <c r="T23801" i="2" s="1"/>
  <c r="S23802" i="2"/>
  <c r="T23802" i="2" s="1"/>
  <c r="S23803" i="2"/>
  <c r="T23803" i="2" s="1"/>
  <c r="S23804" i="2"/>
  <c r="T23804" i="2" s="1"/>
  <c r="S23805" i="2"/>
  <c r="T23805" i="2" s="1"/>
  <c r="S23806" i="2"/>
  <c r="T23806" i="2" s="1"/>
  <c r="S23807" i="2"/>
  <c r="T23807" i="2" s="1"/>
  <c r="S23808" i="2"/>
  <c r="T23808" i="2" s="1"/>
  <c r="S23809" i="2"/>
  <c r="T23809" i="2" s="1"/>
  <c r="S23810" i="2"/>
  <c r="T23810" i="2" s="1"/>
  <c r="S23811" i="2"/>
  <c r="T23811" i="2" s="1"/>
  <c r="S23812" i="2"/>
  <c r="T23812" i="2" s="1"/>
  <c r="S23813" i="2"/>
  <c r="T23813" i="2" s="1"/>
  <c r="S23814" i="2"/>
  <c r="T23814" i="2" s="1"/>
  <c r="S23815" i="2"/>
  <c r="T23815" i="2" s="1"/>
  <c r="S23816" i="2"/>
  <c r="T23816" i="2" s="1"/>
  <c r="S23817" i="2"/>
  <c r="T23817" i="2" s="1"/>
  <c r="S23818" i="2"/>
  <c r="T23818" i="2" s="1"/>
  <c r="S23819" i="2"/>
  <c r="T23819" i="2" s="1"/>
  <c r="S23820" i="2"/>
  <c r="T23820" i="2" s="1"/>
  <c r="S23821" i="2"/>
  <c r="T23821" i="2" s="1"/>
  <c r="S23822" i="2"/>
  <c r="T23822" i="2" s="1"/>
  <c r="S23823" i="2"/>
  <c r="T23823" i="2" s="1"/>
  <c r="S23824" i="2"/>
  <c r="T23824" i="2" s="1"/>
  <c r="S23825" i="2"/>
  <c r="T23825" i="2" s="1"/>
  <c r="S23826" i="2"/>
  <c r="T23826" i="2" s="1"/>
  <c r="S23827" i="2"/>
  <c r="T23827" i="2" s="1"/>
  <c r="S23828" i="2"/>
  <c r="T23828" i="2" s="1"/>
  <c r="S23829" i="2"/>
  <c r="T23829" i="2" s="1"/>
  <c r="S23830" i="2"/>
  <c r="T23830" i="2" s="1"/>
  <c r="S23831" i="2"/>
  <c r="T23831" i="2" s="1"/>
  <c r="S23832" i="2"/>
  <c r="T23832" i="2" s="1"/>
  <c r="S23833" i="2"/>
  <c r="T23833" i="2" s="1"/>
  <c r="S23834" i="2"/>
  <c r="T23834" i="2" s="1"/>
  <c r="S23835" i="2"/>
  <c r="T23835" i="2" s="1"/>
  <c r="S23836" i="2"/>
  <c r="T23836" i="2" s="1"/>
  <c r="S23837" i="2"/>
  <c r="T23837" i="2" s="1"/>
  <c r="S23838" i="2"/>
  <c r="T23838" i="2" s="1"/>
  <c r="S23839" i="2"/>
  <c r="T23839" i="2" s="1"/>
  <c r="S23840" i="2"/>
  <c r="T23840" i="2" s="1"/>
  <c r="S23841" i="2"/>
  <c r="T23841" i="2" s="1"/>
  <c r="S23842" i="2"/>
  <c r="T23842" i="2" s="1"/>
  <c r="S23843" i="2"/>
  <c r="T23843" i="2" s="1"/>
  <c r="S23844" i="2"/>
  <c r="T23844" i="2" s="1"/>
  <c r="S23845" i="2"/>
  <c r="T23845" i="2" s="1"/>
  <c r="S23846" i="2"/>
  <c r="T23846" i="2" s="1"/>
  <c r="S23847" i="2"/>
  <c r="T23847" i="2" s="1"/>
  <c r="S23848" i="2"/>
  <c r="T23848" i="2" s="1"/>
  <c r="S23849" i="2"/>
  <c r="T23849" i="2" s="1"/>
  <c r="S23850" i="2"/>
  <c r="T23850" i="2" s="1"/>
  <c r="S23851" i="2"/>
  <c r="T23851" i="2" s="1"/>
  <c r="S23852" i="2"/>
  <c r="T23852" i="2" s="1"/>
  <c r="S23853" i="2"/>
  <c r="T23853" i="2" s="1"/>
  <c r="S23854" i="2"/>
  <c r="T23854" i="2" s="1"/>
  <c r="S23855" i="2"/>
  <c r="T23855" i="2" s="1"/>
  <c r="S23856" i="2"/>
  <c r="T23856" i="2" s="1"/>
  <c r="S23857" i="2"/>
  <c r="T23857" i="2" s="1"/>
  <c r="S23858" i="2"/>
  <c r="T23858" i="2" s="1"/>
  <c r="S23859" i="2"/>
  <c r="T23859" i="2" s="1"/>
  <c r="S23860" i="2"/>
  <c r="T23860" i="2" s="1"/>
  <c r="S23861" i="2"/>
  <c r="T23861" i="2" s="1"/>
  <c r="S23862" i="2"/>
  <c r="T23862" i="2" s="1"/>
  <c r="S23863" i="2"/>
  <c r="T23863" i="2" s="1"/>
  <c r="S23864" i="2"/>
  <c r="T23864" i="2" s="1"/>
  <c r="S23865" i="2"/>
  <c r="T23865" i="2" s="1"/>
  <c r="S23866" i="2"/>
  <c r="T23866" i="2" s="1"/>
  <c r="S23867" i="2"/>
  <c r="T23867" i="2" s="1"/>
  <c r="S23868" i="2"/>
  <c r="T23868" i="2" s="1"/>
  <c r="S23869" i="2"/>
  <c r="T23869" i="2" s="1"/>
  <c r="S23870" i="2"/>
  <c r="T23870" i="2" s="1"/>
  <c r="S23871" i="2"/>
  <c r="T23871" i="2" s="1"/>
  <c r="S23872" i="2"/>
  <c r="T23872" i="2" s="1"/>
  <c r="S23873" i="2"/>
  <c r="T23873" i="2" s="1"/>
  <c r="S23874" i="2"/>
  <c r="T23874" i="2" s="1"/>
  <c r="S23875" i="2"/>
  <c r="T23875" i="2" s="1"/>
  <c r="S23876" i="2"/>
  <c r="T23876" i="2" s="1"/>
  <c r="S23877" i="2"/>
  <c r="T23877" i="2" s="1"/>
  <c r="S23878" i="2"/>
  <c r="T23878" i="2" s="1"/>
  <c r="S23879" i="2"/>
  <c r="T23879" i="2" s="1"/>
  <c r="S23880" i="2"/>
  <c r="T23880" i="2" s="1"/>
  <c r="S23881" i="2"/>
  <c r="T23881" i="2" s="1"/>
  <c r="S23882" i="2"/>
  <c r="T23882" i="2" s="1"/>
  <c r="S23883" i="2"/>
  <c r="T23883" i="2" s="1"/>
  <c r="S23884" i="2"/>
  <c r="T23884" i="2" s="1"/>
  <c r="S23885" i="2"/>
  <c r="T23885" i="2" s="1"/>
  <c r="S23886" i="2"/>
  <c r="T23886" i="2" s="1"/>
  <c r="S23887" i="2"/>
  <c r="T23887" i="2" s="1"/>
  <c r="S23888" i="2"/>
  <c r="T23888" i="2" s="1"/>
  <c r="S23889" i="2"/>
  <c r="T23889" i="2" s="1"/>
  <c r="S23890" i="2"/>
  <c r="T23890" i="2" s="1"/>
  <c r="S23891" i="2"/>
  <c r="T23891" i="2" s="1"/>
  <c r="S23892" i="2"/>
  <c r="T23892" i="2" s="1"/>
  <c r="S23893" i="2"/>
  <c r="T23893" i="2" s="1"/>
  <c r="S23894" i="2"/>
  <c r="T23894" i="2" s="1"/>
  <c r="S23895" i="2"/>
  <c r="T23895" i="2" s="1"/>
  <c r="S23896" i="2"/>
  <c r="T23896" i="2" s="1"/>
  <c r="S23897" i="2"/>
  <c r="T23897" i="2" s="1"/>
  <c r="S23898" i="2"/>
  <c r="T23898" i="2" s="1"/>
  <c r="S23899" i="2"/>
  <c r="T23899" i="2" s="1"/>
  <c r="S23900" i="2"/>
  <c r="T23900" i="2" s="1"/>
  <c r="S23901" i="2"/>
  <c r="T23901" i="2" s="1"/>
  <c r="S23902" i="2"/>
  <c r="T23902" i="2" s="1"/>
  <c r="S23903" i="2"/>
  <c r="T23903" i="2" s="1"/>
  <c r="S23904" i="2"/>
  <c r="T23904" i="2" s="1"/>
  <c r="S23905" i="2"/>
  <c r="T23905" i="2" s="1"/>
  <c r="S23906" i="2"/>
  <c r="T23906" i="2" s="1"/>
  <c r="S23907" i="2"/>
  <c r="T23907" i="2" s="1"/>
  <c r="S23908" i="2"/>
  <c r="T23908" i="2" s="1"/>
  <c r="S23909" i="2"/>
  <c r="T23909" i="2" s="1"/>
  <c r="S23910" i="2"/>
  <c r="T23910" i="2" s="1"/>
  <c r="S23911" i="2"/>
  <c r="T23911" i="2" s="1"/>
  <c r="S23912" i="2"/>
  <c r="T23912" i="2" s="1"/>
  <c r="S23913" i="2"/>
  <c r="T23913" i="2" s="1"/>
  <c r="S23914" i="2"/>
  <c r="T23914" i="2" s="1"/>
  <c r="S23915" i="2"/>
  <c r="T23915" i="2" s="1"/>
  <c r="S23916" i="2"/>
  <c r="T23916" i="2" s="1"/>
  <c r="S23917" i="2"/>
  <c r="T23917" i="2" s="1"/>
  <c r="S23918" i="2"/>
  <c r="T23918" i="2" s="1"/>
  <c r="S23919" i="2"/>
  <c r="T23919" i="2" s="1"/>
  <c r="S23920" i="2"/>
  <c r="T23920" i="2" s="1"/>
  <c r="S23921" i="2"/>
  <c r="T23921" i="2" s="1"/>
  <c r="S23922" i="2"/>
  <c r="T23922" i="2" s="1"/>
  <c r="S23923" i="2"/>
  <c r="T23923" i="2" s="1"/>
  <c r="S23924" i="2"/>
  <c r="T23924" i="2" s="1"/>
  <c r="S23925" i="2"/>
  <c r="T23925" i="2" s="1"/>
  <c r="S23926" i="2"/>
  <c r="T23926" i="2" s="1"/>
  <c r="S23927" i="2"/>
  <c r="T23927" i="2" s="1"/>
  <c r="S23928" i="2"/>
  <c r="T23928" i="2" s="1"/>
  <c r="S23929" i="2"/>
  <c r="T23929" i="2" s="1"/>
  <c r="S23930" i="2"/>
  <c r="T23930" i="2" s="1"/>
  <c r="S23931" i="2"/>
  <c r="T23931" i="2" s="1"/>
  <c r="S23932" i="2"/>
  <c r="T23932" i="2" s="1"/>
  <c r="S23933" i="2"/>
  <c r="T23933" i="2" s="1"/>
  <c r="S23934" i="2"/>
  <c r="T23934" i="2" s="1"/>
  <c r="S23935" i="2"/>
  <c r="T23935" i="2" s="1"/>
  <c r="S23936" i="2"/>
  <c r="T23936" i="2" s="1"/>
  <c r="S23937" i="2"/>
  <c r="T23937" i="2" s="1"/>
  <c r="S23938" i="2"/>
  <c r="T23938" i="2" s="1"/>
  <c r="S23939" i="2"/>
  <c r="T23939" i="2" s="1"/>
  <c r="S23940" i="2"/>
  <c r="T23940" i="2" s="1"/>
  <c r="S23941" i="2"/>
  <c r="T23941" i="2" s="1"/>
  <c r="S23942" i="2"/>
  <c r="T23942" i="2" s="1"/>
  <c r="S23943" i="2"/>
  <c r="T23943" i="2" s="1"/>
  <c r="S23944" i="2"/>
  <c r="T23944" i="2" s="1"/>
  <c r="S23945" i="2"/>
  <c r="T23945" i="2" s="1"/>
  <c r="S23946" i="2"/>
  <c r="T23946" i="2" s="1"/>
  <c r="S23947" i="2"/>
  <c r="T23947" i="2" s="1"/>
  <c r="S23948" i="2"/>
  <c r="T23948" i="2" s="1"/>
  <c r="S23949" i="2"/>
  <c r="T23949" i="2" s="1"/>
  <c r="S23950" i="2"/>
  <c r="T23950" i="2" s="1"/>
  <c r="S23951" i="2"/>
  <c r="T23951" i="2" s="1"/>
  <c r="S23952" i="2"/>
  <c r="T23952" i="2" s="1"/>
  <c r="S23953" i="2"/>
  <c r="T23953" i="2" s="1"/>
  <c r="S23954" i="2"/>
  <c r="T23954" i="2" s="1"/>
  <c r="S23955" i="2"/>
  <c r="T23955" i="2" s="1"/>
  <c r="S23956" i="2"/>
  <c r="T23956" i="2" s="1"/>
  <c r="S23957" i="2"/>
  <c r="T23957" i="2" s="1"/>
  <c r="S23958" i="2"/>
  <c r="T23958" i="2" s="1"/>
  <c r="S23959" i="2"/>
  <c r="T23959" i="2" s="1"/>
  <c r="S23960" i="2"/>
  <c r="T23960" i="2" s="1"/>
  <c r="S23961" i="2"/>
  <c r="T23961" i="2" s="1"/>
  <c r="S23962" i="2"/>
  <c r="T23962" i="2" s="1"/>
  <c r="S23963" i="2"/>
  <c r="T23963" i="2" s="1"/>
  <c r="S23964" i="2"/>
  <c r="T23964" i="2" s="1"/>
  <c r="S23965" i="2"/>
  <c r="T23965" i="2" s="1"/>
  <c r="S23966" i="2"/>
  <c r="T23966" i="2" s="1"/>
  <c r="S23967" i="2"/>
  <c r="T23967" i="2" s="1"/>
  <c r="S23968" i="2"/>
  <c r="T23968" i="2" s="1"/>
  <c r="S23969" i="2"/>
  <c r="T23969" i="2" s="1"/>
  <c r="S23970" i="2"/>
  <c r="T23970" i="2" s="1"/>
  <c r="S23971" i="2"/>
  <c r="T23971" i="2" s="1"/>
  <c r="S23972" i="2"/>
  <c r="T23972" i="2" s="1"/>
  <c r="S23973" i="2"/>
  <c r="T23973" i="2" s="1"/>
  <c r="S23974" i="2"/>
  <c r="T23974" i="2" s="1"/>
  <c r="S23975" i="2"/>
  <c r="T23975" i="2" s="1"/>
  <c r="S23976" i="2"/>
  <c r="T23976" i="2" s="1"/>
  <c r="S23977" i="2"/>
  <c r="T23977" i="2" s="1"/>
  <c r="S23978" i="2"/>
  <c r="T23978" i="2" s="1"/>
  <c r="S23979" i="2"/>
  <c r="T23979" i="2" s="1"/>
  <c r="S23980" i="2"/>
  <c r="T23980" i="2" s="1"/>
  <c r="S23981" i="2"/>
  <c r="T23981" i="2" s="1"/>
  <c r="S23982" i="2"/>
  <c r="T23982" i="2" s="1"/>
  <c r="S23983" i="2"/>
  <c r="T23983" i="2" s="1"/>
  <c r="S23984" i="2"/>
  <c r="T23984" i="2" s="1"/>
  <c r="S23985" i="2"/>
  <c r="T23985" i="2" s="1"/>
  <c r="S23986" i="2"/>
  <c r="T23986" i="2" s="1"/>
  <c r="S23987" i="2"/>
  <c r="T23987" i="2" s="1"/>
  <c r="S23988" i="2"/>
  <c r="T23988" i="2" s="1"/>
  <c r="S23989" i="2"/>
  <c r="T23989" i="2" s="1"/>
  <c r="S23990" i="2"/>
  <c r="T23990" i="2" s="1"/>
  <c r="S23991" i="2"/>
  <c r="T23991" i="2" s="1"/>
  <c r="S23992" i="2"/>
  <c r="T23992" i="2" s="1"/>
  <c r="S23993" i="2"/>
  <c r="T23993" i="2" s="1"/>
  <c r="S23994" i="2"/>
  <c r="T23994" i="2" s="1"/>
  <c r="S23995" i="2"/>
  <c r="T23995" i="2" s="1"/>
  <c r="S23996" i="2"/>
  <c r="T23996" i="2" s="1"/>
  <c r="S23997" i="2"/>
  <c r="T23997" i="2" s="1"/>
  <c r="S23998" i="2"/>
  <c r="T23998" i="2" s="1"/>
  <c r="S23999" i="2"/>
  <c r="T23999" i="2" s="1"/>
  <c r="S24000" i="2"/>
  <c r="T24000" i="2" s="1"/>
  <c r="S24001" i="2"/>
  <c r="T24001" i="2" s="1"/>
  <c r="S24002" i="2"/>
  <c r="T24002" i="2" s="1"/>
  <c r="S24003" i="2"/>
  <c r="T24003" i="2" s="1"/>
  <c r="S24004" i="2"/>
  <c r="T24004" i="2" s="1"/>
  <c r="S24005" i="2"/>
  <c r="T24005" i="2" s="1"/>
  <c r="S24006" i="2"/>
  <c r="T24006" i="2" s="1"/>
  <c r="S24007" i="2"/>
  <c r="T24007" i="2" s="1"/>
  <c r="S24008" i="2"/>
  <c r="T24008" i="2" s="1"/>
  <c r="S24009" i="2"/>
  <c r="T24009" i="2" s="1"/>
  <c r="S24010" i="2"/>
  <c r="T24010" i="2" s="1"/>
  <c r="S24011" i="2"/>
  <c r="T24011" i="2" s="1"/>
  <c r="S24012" i="2"/>
  <c r="T24012" i="2" s="1"/>
  <c r="S24013" i="2"/>
  <c r="T24013" i="2" s="1"/>
  <c r="S24014" i="2"/>
  <c r="T24014" i="2" s="1"/>
  <c r="S24015" i="2"/>
  <c r="T24015" i="2" s="1"/>
  <c r="S24016" i="2"/>
  <c r="T24016" i="2" s="1"/>
  <c r="S24017" i="2"/>
  <c r="T24017" i="2" s="1"/>
  <c r="S24018" i="2"/>
  <c r="T24018" i="2" s="1"/>
  <c r="S24019" i="2"/>
  <c r="T24019" i="2" s="1"/>
  <c r="S24020" i="2"/>
  <c r="T24020" i="2" s="1"/>
  <c r="S24021" i="2"/>
  <c r="T24021" i="2" s="1"/>
  <c r="S24022" i="2"/>
  <c r="T24022" i="2" s="1"/>
  <c r="S24023" i="2"/>
  <c r="T24023" i="2" s="1"/>
  <c r="S24024" i="2"/>
  <c r="T24024" i="2" s="1"/>
  <c r="S24025" i="2"/>
  <c r="T24025" i="2" s="1"/>
  <c r="S24026" i="2"/>
  <c r="T24026" i="2" s="1"/>
  <c r="S24027" i="2"/>
  <c r="T24027" i="2" s="1"/>
  <c r="S24028" i="2"/>
  <c r="T24028" i="2" s="1"/>
  <c r="S24029" i="2"/>
  <c r="T24029" i="2" s="1"/>
  <c r="S24030" i="2"/>
  <c r="T24030" i="2" s="1"/>
  <c r="S24031" i="2"/>
  <c r="T24031" i="2" s="1"/>
  <c r="S24032" i="2"/>
  <c r="T24032" i="2" s="1"/>
  <c r="S24033" i="2"/>
  <c r="T24033" i="2" s="1"/>
  <c r="S24034" i="2"/>
  <c r="T24034" i="2" s="1"/>
  <c r="S24035" i="2"/>
  <c r="T24035" i="2" s="1"/>
  <c r="S24036" i="2"/>
  <c r="T24036" i="2" s="1"/>
  <c r="S24037" i="2"/>
  <c r="T24037" i="2" s="1"/>
  <c r="S24038" i="2"/>
  <c r="T24038" i="2" s="1"/>
  <c r="S24039" i="2"/>
  <c r="T24039" i="2" s="1"/>
  <c r="S24040" i="2"/>
  <c r="T24040" i="2" s="1"/>
  <c r="S24041" i="2"/>
  <c r="T24041" i="2" s="1"/>
  <c r="S24042" i="2"/>
  <c r="T24042" i="2" s="1"/>
  <c r="S24043" i="2"/>
  <c r="T24043" i="2" s="1"/>
  <c r="S24044" i="2"/>
  <c r="T24044" i="2" s="1"/>
  <c r="S24045" i="2"/>
  <c r="T24045" i="2" s="1"/>
  <c r="S24046" i="2"/>
  <c r="T24046" i="2" s="1"/>
  <c r="S24047" i="2"/>
  <c r="T24047" i="2" s="1"/>
  <c r="S24048" i="2"/>
  <c r="T24048" i="2" s="1"/>
  <c r="S24049" i="2"/>
  <c r="T24049" i="2" s="1"/>
  <c r="S24050" i="2"/>
  <c r="T24050" i="2" s="1"/>
  <c r="S24051" i="2"/>
  <c r="T24051" i="2" s="1"/>
  <c r="S24052" i="2"/>
  <c r="T24052" i="2" s="1"/>
  <c r="S24053" i="2"/>
  <c r="T24053" i="2" s="1"/>
  <c r="S24054" i="2"/>
  <c r="T24054" i="2" s="1"/>
  <c r="S24055" i="2"/>
  <c r="T24055" i="2" s="1"/>
  <c r="S24056" i="2"/>
  <c r="T24056" i="2" s="1"/>
  <c r="S24057" i="2"/>
  <c r="T24057" i="2" s="1"/>
  <c r="S24058" i="2"/>
  <c r="T24058" i="2" s="1"/>
  <c r="S24059" i="2"/>
  <c r="T24059" i="2" s="1"/>
  <c r="S24060" i="2"/>
  <c r="T24060" i="2" s="1"/>
  <c r="S24061" i="2"/>
  <c r="T24061" i="2" s="1"/>
  <c r="S24062" i="2"/>
  <c r="T24062" i="2" s="1"/>
  <c r="S24063" i="2"/>
  <c r="T24063" i="2" s="1"/>
  <c r="S24064" i="2"/>
  <c r="T24064" i="2" s="1"/>
  <c r="S24065" i="2"/>
  <c r="T24065" i="2" s="1"/>
  <c r="S24066" i="2"/>
  <c r="T24066" i="2" s="1"/>
  <c r="S24067" i="2"/>
  <c r="T24067" i="2" s="1"/>
  <c r="S24068" i="2"/>
  <c r="T24068" i="2" s="1"/>
  <c r="S24069" i="2"/>
  <c r="T24069" i="2" s="1"/>
  <c r="S24070" i="2"/>
  <c r="T24070" i="2" s="1"/>
  <c r="S24071" i="2"/>
  <c r="T24071" i="2" s="1"/>
  <c r="S24072" i="2"/>
  <c r="T24072" i="2" s="1"/>
  <c r="S24073" i="2"/>
  <c r="T24073" i="2" s="1"/>
  <c r="S24074" i="2"/>
  <c r="T24074" i="2" s="1"/>
  <c r="S24075" i="2"/>
  <c r="T24075" i="2" s="1"/>
  <c r="S24076" i="2"/>
  <c r="T24076" i="2" s="1"/>
  <c r="S24077" i="2"/>
  <c r="T24077" i="2" s="1"/>
  <c r="S24078" i="2"/>
  <c r="T24078" i="2" s="1"/>
  <c r="S24079" i="2"/>
  <c r="T24079" i="2" s="1"/>
  <c r="S24080" i="2"/>
  <c r="T24080" i="2" s="1"/>
  <c r="S24081" i="2"/>
  <c r="T24081" i="2" s="1"/>
  <c r="S24082" i="2"/>
  <c r="T24082" i="2" s="1"/>
  <c r="S24083" i="2"/>
  <c r="T24083" i="2" s="1"/>
  <c r="S24084" i="2"/>
  <c r="T24084" i="2" s="1"/>
  <c r="S24085" i="2"/>
  <c r="T24085" i="2" s="1"/>
  <c r="S24086" i="2"/>
  <c r="T24086" i="2" s="1"/>
  <c r="S24087" i="2"/>
  <c r="T24087" i="2" s="1"/>
  <c r="S24088" i="2"/>
  <c r="T24088" i="2" s="1"/>
  <c r="S24089" i="2"/>
  <c r="T24089" i="2" s="1"/>
  <c r="S24090" i="2"/>
  <c r="T24090" i="2" s="1"/>
  <c r="S24091" i="2"/>
  <c r="T24091" i="2" s="1"/>
  <c r="S24092" i="2"/>
  <c r="T24092" i="2" s="1"/>
  <c r="S24093" i="2"/>
  <c r="T24093" i="2" s="1"/>
  <c r="S24094" i="2"/>
  <c r="T24094" i="2" s="1"/>
  <c r="S24095" i="2"/>
  <c r="T24095" i="2" s="1"/>
  <c r="S24096" i="2"/>
  <c r="T24096" i="2" s="1"/>
  <c r="S24097" i="2"/>
  <c r="T24097" i="2" s="1"/>
  <c r="S24098" i="2"/>
  <c r="T24098" i="2" s="1"/>
  <c r="S24099" i="2"/>
  <c r="T24099" i="2" s="1"/>
  <c r="S24100" i="2"/>
  <c r="T24100" i="2" s="1"/>
  <c r="S24101" i="2"/>
  <c r="T24101" i="2" s="1"/>
  <c r="S24102" i="2"/>
  <c r="T24102" i="2" s="1"/>
  <c r="S24103" i="2"/>
  <c r="T24103" i="2" s="1"/>
  <c r="S24104" i="2"/>
  <c r="T24104" i="2" s="1"/>
  <c r="S24105" i="2"/>
  <c r="T24105" i="2" s="1"/>
  <c r="S24106" i="2"/>
  <c r="T24106" i="2" s="1"/>
  <c r="S24107" i="2"/>
  <c r="T24107" i="2" s="1"/>
  <c r="S24108" i="2"/>
  <c r="T24108" i="2" s="1"/>
  <c r="S24109" i="2"/>
  <c r="T24109" i="2" s="1"/>
  <c r="S24110" i="2"/>
  <c r="T24110" i="2" s="1"/>
  <c r="S24111" i="2"/>
  <c r="T24111" i="2" s="1"/>
  <c r="S24112" i="2"/>
  <c r="T24112" i="2" s="1"/>
  <c r="S24113" i="2"/>
  <c r="T24113" i="2" s="1"/>
  <c r="S24114" i="2"/>
  <c r="T24114" i="2" s="1"/>
  <c r="S24115" i="2"/>
  <c r="T24115" i="2" s="1"/>
  <c r="S24116" i="2"/>
  <c r="T24116" i="2" s="1"/>
  <c r="S24117" i="2"/>
  <c r="T24117" i="2" s="1"/>
  <c r="S24118" i="2"/>
  <c r="T24118" i="2" s="1"/>
  <c r="S24119" i="2"/>
  <c r="T24119" i="2" s="1"/>
  <c r="S24120" i="2"/>
  <c r="T24120" i="2" s="1"/>
  <c r="S24121" i="2"/>
  <c r="T24121" i="2" s="1"/>
  <c r="S24122" i="2"/>
  <c r="T24122" i="2" s="1"/>
  <c r="S24123" i="2"/>
  <c r="T24123" i="2" s="1"/>
  <c r="S24124" i="2"/>
  <c r="T24124" i="2" s="1"/>
  <c r="S24125" i="2"/>
  <c r="T24125" i="2" s="1"/>
  <c r="S24126" i="2"/>
  <c r="T24126" i="2" s="1"/>
  <c r="S24127" i="2"/>
  <c r="T24127" i="2" s="1"/>
  <c r="S24128" i="2"/>
  <c r="T24128" i="2" s="1"/>
  <c r="S24129" i="2"/>
  <c r="T24129" i="2" s="1"/>
  <c r="S24130" i="2"/>
  <c r="T24130" i="2" s="1"/>
  <c r="S24131" i="2"/>
  <c r="T24131" i="2" s="1"/>
  <c r="S24132" i="2"/>
  <c r="T24132" i="2" s="1"/>
  <c r="S24133" i="2"/>
  <c r="T24133" i="2" s="1"/>
  <c r="S24134" i="2"/>
  <c r="T24134" i="2" s="1"/>
  <c r="S24135" i="2"/>
  <c r="T24135" i="2" s="1"/>
  <c r="S24136" i="2"/>
  <c r="T24136" i="2" s="1"/>
  <c r="S24137" i="2"/>
  <c r="T24137" i="2" s="1"/>
  <c r="S24138" i="2"/>
  <c r="T24138" i="2" s="1"/>
  <c r="S24139" i="2"/>
  <c r="T24139" i="2" s="1"/>
  <c r="S24140" i="2"/>
  <c r="T24140" i="2" s="1"/>
  <c r="S24141" i="2"/>
  <c r="T24141" i="2" s="1"/>
  <c r="S24142" i="2"/>
  <c r="T24142" i="2" s="1"/>
  <c r="S24143" i="2"/>
  <c r="T24143" i="2" s="1"/>
  <c r="S24144" i="2"/>
  <c r="T24144" i="2" s="1"/>
  <c r="S24145" i="2"/>
  <c r="T24145" i="2" s="1"/>
  <c r="S24146" i="2"/>
  <c r="T24146" i="2" s="1"/>
  <c r="S24147" i="2"/>
  <c r="T24147" i="2" s="1"/>
  <c r="S24148" i="2"/>
  <c r="T24148" i="2" s="1"/>
  <c r="S24149" i="2"/>
  <c r="T24149" i="2" s="1"/>
  <c r="S24150" i="2"/>
  <c r="T24150" i="2" s="1"/>
  <c r="S24151" i="2"/>
  <c r="T24151" i="2" s="1"/>
  <c r="S24152" i="2"/>
  <c r="T24152" i="2" s="1"/>
  <c r="S24153" i="2"/>
  <c r="T24153" i="2" s="1"/>
  <c r="S24154" i="2"/>
  <c r="T24154" i="2" s="1"/>
  <c r="S24155" i="2"/>
  <c r="T24155" i="2" s="1"/>
  <c r="S24156" i="2"/>
  <c r="T24156" i="2" s="1"/>
  <c r="S24157" i="2"/>
  <c r="T24157" i="2" s="1"/>
  <c r="S24158" i="2"/>
  <c r="T24158" i="2" s="1"/>
  <c r="S24159" i="2"/>
  <c r="T24159" i="2" s="1"/>
  <c r="S24160" i="2"/>
  <c r="T24160" i="2" s="1"/>
  <c r="S24161" i="2"/>
  <c r="T24161" i="2" s="1"/>
  <c r="S24162" i="2"/>
  <c r="T24162" i="2" s="1"/>
  <c r="S24163" i="2"/>
  <c r="T24163" i="2" s="1"/>
  <c r="S24164" i="2"/>
  <c r="T24164" i="2" s="1"/>
  <c r="S24165" i="2"/>
  <c r="T24165" i="2" s="1"/>
  <c r="S24166" i="2"/>
  <c r="T24166" i="2" s="1"/>
  <c r="S24167" i="2"/>
  <c r="T24167" i="2" s="1"/>
  <c r="S24168" i="2"/>
  <c r="T24168" i="2" s="1"/>
  <c r="S24169" i="2"/>
  <c r="T24169" i="2" s="1"/>
  <c r="S24170" i="2"/>
  <c r="T24170" i="2" s="1"/>
  <c r="S24171" i="2"/>
  <c r="T24171" i="2" s="1"/>
  <c r="S24172" i="2"/>
  <c r="T24172" i="2" s="1"/>
  <c r="S24173" i="2"/>
  <c r="T24173" i="2" s="1"/>
  <c r="S24174" i="2"/>
  <c r="T24174" i="2" s="1"/>
  <c r="S24175" i="2"/>
  <c r="T24175" i="2" s="1"/>
  <c r="S24176" i="2"/>
  <c r="T24176" i="2" s="1"/>
  <c r="S24177" i="2"/>
  <c r="T24177" i="2" s="1"/>
  <c r="S24178" i="2"/>
  <c r="T24178" i="2" s="1"/>
  <c r="S24179" i="2"/>
  <c r="T24179" i="2" s="1"/>
  <c r="S24180" i="2"/>
  <c r="T24180" i="2" s="1"/>
  <c r="S24181" i="2"/>
  <c r="T24181" i="2" s="1"/>
  <c r="S24182" i="2"/>
  <c r="T24182" i="2" s="1"/>
  <c r="S24183" i="2"/>
  <c r="T24183" i="2" s="1"/>
  <c r="S24184" i="2"/>
  <c r="T24184" i="2" s="1"/>
  <c r="S24185" i="2"/>
  <c r="T24185" i="2" s="1"/>
  <c r="S24186" i="2"/>
  <c r="T24186" i="2" s="1"/>
  <c r="S24187" i="2"/>
  <c r="T24187" i="2" s="1"/>
  <c r="S24188" i="2"/>
  <c r="T24188" i="2" s="1"/>
  <c r="S24189" i="2"/>
  <c r="T24189" i="2" s="1"/>
  <c r="S24190" i="2"/>
  <c r="T24190" i="2" s="1"/>
  <c r="S24191" i="2"/>
  <c r="T24191" i="2" s="1"/>
  <c r="S24192" i="2"/>
  <c r="T24192" i="2" s="1"/>
  <c r="S24193" i="2"/>
  <c r="T24193" i="2" s="1"/>
  <c r="S24194" i="2"/>
  <c r="T24194" i="2" s="1"/>
  <c r="S24195" i="2"/>
  <c r="T24195" i="2" s="1"/>
  <c r="S24196" i="2"/>
  <c r="T24196" i="2" s="1"/>
  <c r="S24197" i="2"/>
  <c r="T24197" i="2" s="1"/>
  <c r="S24198" i="2"/>
  <c r="T24198" i="2" s="1"/>
  <c r="S24199" i="2"/>
  <c r="T24199" i="2" s="1"/>
  <c r="S24200" i="2"/>
  <c r="T24200" i="2" s="1"/>
  <c r="S24201" i="2"/>
  <c r="T24201" i="2" s="1"/>
  <c r="S24202" i="2"/>
  <c r="T24202" i="2" s="1"/>
  <c r="S24203" i="2"/>
  <c r="T24203" i="2" s="1"/>
  <c r="S24204" i="2"/>
  <c r="T24204" i="2" s="1"/>
  <c r="S24205" i="2"/>
  <c r="T24205" i="2" s="1"/>
  <c r="S24206" i="2"/>
  <c r="T24206" i="2" s="1"/>
  <c r="S24207" i="2"/>
  <c r="T24207" i="2" s="1"/>
  <c r="S24208" i="2"/>
  <c r="T24208" i="2" s="1"/>
  <c r="S24209" i="2"/>
  <c r="T24209" i="2" s="1"/>
  <c r="S24210" i="2"/>
  <c r="T24210" i="2" s="1"/>
  <c r="S24211" i="2"/>
  <c r="T24211" i="2" s="1"/>
  <c r="S24212" i="2"/>
  <c r="T24212" i="2" s="1"/>
  <c r="S24213" i="2"/>
  <c r="T24213" i="2" s="1"/>
  <c r="S24214" i="2"/>
  <c r="T24214" i="2" s="1"/>
  <c r="S24215" i="2"/>
  <c r="T24215" i="2" s="1"/>
  <c r="S24216" i="2"/>
  <c r="T24216" i="2" s="1"/>
  <c r="S24217" i="2"/>
  <c r="T24217" i="2" s="1"/>
  <c r="S24218" i="2"/>
  <c r="T24218" i="2" s="1"/>
  <c r="S24219" i="2"/>
  <c r="T24219" i="2" s="1"/>
  <c r="S24220" i="2"/>
  <c r="T24220" i="2" s="1"/>
  <c r="S24221" i="2"/>
  <c r="T24221" i="2" s="1"/>
  <c r="S24222" i="2"/>
  <c r="T24222" i="2" s="1"/>
  <c r="S24223" i="2"/>
  <c r="T24223" i="2" s="1"/>
  <c r="S24224" i="2"/>
  <c r="T24224" i="2" s="1"/>
  <c r="S24225" i="2"/>
  <c r="T24225" i="2" s="1"/>
  <c r="S24226" i="2"/>
  <c r="T24226" i="2" s="1"/>
  <c r="S24227" i="2"/>
  <c r="T24227" i="2" s="1"/>
  <c r="S24228" i="2"/>
  <c r="T24228" i="2" s="1"/>
  <c r="S24229" i="2"/>
  <c r="T24229" i="2" s="1"/>
  <c r="S24230" i="2"/>
  <c r="T24230" i="2" s="1"/>
  <c r="S24231" i="2"/>
  <c r="T24231" i="2" s="1"/>
  <c r="S24232" i="2"/>
  <c r="T24232" i="2" s="1"/>
  <c r="S24233" i="2"/>
  <c r="T24233" i="2" s="1"/>
  <c r="S24234" i="2"/>
  <c r="T24234" i="2" s="1"/>
  <c r="S24235" i="2"/>
  <c r="T24235" i="2" s="1"/>
  <c r="S24236" i="2"/>
  <c r="T24236" i="2" s="1"/>
  <c r="S24237" i="2"/>
  <c r="T24237" i="2" s="1"/>
  <c r="S24238" i="2"/>
  <c r="T24238" i="2" s="1"/>
  <c r="S24239" i="2"/>
  <c r="T24239" i="2" s="1"/>
  <c r="S24240" i="2"/>
  <c r="T24240" i="2" s="1"/>
  <c r="S24241" i="2"/>
  <c r="T24241" i="2" s="1"/>
  <c r="S24242" i="2"/>
  <c r="T24242" i="2" s="1"/>
  <c r="S24243" i="2"/>
  <c r="T24243" i="2" s="1"/>
  <c r="S24244" i="2"/>
  <c r="T24244" i="2" s="1"/>
  <c r="S24245" i="2"/>
  <c r="T24245" i="2" s="1"/>
  <c r="S24246" i="2"/>
  <c r="T24246" i="2" s="1"/>
  <c r="S24247" i="2"/>
  <c r="T24247" i="2" s="1"/>
  <c r="S24248" i="2"/>
  <c r="T24248" i="2" s="1"/>
  <c r="S24249" i="2"/>
  <c r="T24249" i="2" s="1"/>
  <c r="S24250" i="2"/>
  <c r="T24250" i="2" s="1"/>
  <c r="S24251" i="2"/>
  <c r="T24251" i="2" s="1"/>
  <c r="S24252" i="2"/>
  <c r="T24252" i="2" s="1"/>
  <c r="S24253" i="2"/>
  <c r="T24253" i="2" s="1"/>
  <c r="S24254" i="2"/>
  <c r="T24254" i="2" s="1"/>
  <c r="S24255" i="2"/>
  <c r="T24255" i="2" s="1"/>
  <c r="S24256" i="2"/>
  <c r="T24256" i="2" s="1"/>
  <c r="S24257" i="2"/>
  <c r="T24257" i="2" s="1"/>
  <c r="S24258" i="2"/>
  <c r="T24258" i="2" s="1"/>
  <c r="S24259" i="2"/>
  <c r="T24259" i="2" s="1"/>
  <c r="S24260" i="2"/>
  <c r="T24260" i="2" s="1"/>
  <c r="S24261" i="2"/>
  <c r="T24261" i="2" s="1"/>
  <c r="S24262" i="2"/>
  <c r="T24262" i="2" s="1"/>
  <c r="S24263" i="2"/>
  <c r="T24263" i="2" s="1"/>
  <c r="S24264" i="2"/>
  <c r="T24264" i="2" s="1"/>
  <c r="S24265" i="2"/>
  <c r="T24265" i="2" s="1"/>
  <c r="S24266" i="2"/>
  <c r="T24266" i="2" s="1"/>
  <c r="S24267" i="2"/>
  <c r="T24267" i="2" s="1"/>
  <c r="S24268" i="2"/>
  <c r="T24268" i="2" s="1"/>
  <c r="S24269" i="2"/>
  <c r="T24269" i="2" s="1"/>
  <c r="S24270" i="2"/>
  <c r="T24270" i="2" s="1"/>
  <c r="S24271" i="2"/>
  <c r="T24271" i="2" s="1"/>
  <c r="S24272" i="2"/>
  <c r="T24272" i="2" s="1"/>
  <c r="S24273" i="2"/>
  <c r="T24273" i="2" s="1"/>
  <c r="S24274" i="2"/>
  <c r="T24274" i="2" s="1"/>
  <c r="S24275" i="2"/>
  <c r="T24275" i="2" s="1"/>
  <c r="S24276" i="2"/>
  <c r="T24276" i="2" s="1"/>
  <c r="S24277" i="2"/>
  <c r="T24277" i="2" s="1"/>
  <c r="S24278" i="2"/>
  <c r="T24278" i="2" s="1"/>
  <c r="S24279" i="2"/>
  <c r="T24279" i="2" s="1"/>
  <c r="S24280" i="2"/>
  <c r="T24280" i="2" s="1"/>
  <c r="S24281" i="2"/>
  <c r="T24281" i="2" s="1"/>
  <c r="S24282" i="2"/>
  <c r="T24282" i="2" s="1"/>
  <c r="S24283" i="2"/>
  <c r="T24283" i="2" s="1"/>
  <c r="S24284" i="2"/>
  <c r="T24284" i="2" s="1"/>
  <c r="S24285" i="2"/>
  <c r="T24285" i="2" s="1"/>
  <c r="S24286" i="2"/>
  <c r="T24286" i="2" s="1"/>
  <c r="S24287" i="2"/>
  <c r="T24287" i="2" s="1"/>
  <c r="S24288" i="2"/>
  <c r="T24288" i="2" s="1"/>
  <c r="S24289" i="2"/>
  <c r="T24289" i="2" s="1"/>
  <c r="S24290" i="2"/>
  <c r="T24290" i="2" s="1"/>
  <c r="S24291" i="2"/>
  <c r="T24291" i="2" s="1"/>
  <c r="S24292" i="2"/>
  <c r="T24292" i="2" s="1"/>
  <c r="S24293" i="2"/>
  <c r="T24293" i="2" s="1"/>
  <c r="S24294" i="2"/>
  <c r="T24294" i="2" s="1"/>
  <c r="S24295" i="2"/>
  <c r="T24295" i="2" s="1"/>
  <c r="S24296" i="2"/>
  <c r="T24296" i="2" s="1"/>
  <c r="S24297" i="2"/>
  <c r="T24297" i="2" s="1"/>
  <c r="S24298" i="2"/>
  <c r="T24298" i="2" s="1"/>
  <c r="S24299" i="2"/>
  <c r="T24299" i="2" s="1"/>
  <c r="S24300" i="2"/>
  <c r="T24300" i="2" s="1"/>
  <c r="S24301" i="2"/>
  <c r="T24301" i="2" s="1"/>
  <c r="S24302" i="2"/>
  <c r="T24302" i="2" s="1"/>
  <c r="S24303" i="2"/>
  <c r="T24303" i="2" s="1"/>
  <c r="S24304" i="2"/>
  <c r="T24304" i="2" s="1"/>
  <c r="S24305" i="2"/>
  <c r="T24305" i="2" s="1"/>
  <c r="S24306" i="2"/>
  <c r="T24306" i="2" s="1"/>
  <c r="S24307" i="2"/>
  <c r="T24307" i="2" s="1"/>
  <c r="S24308" i="2"/>
  <c r="T24308" i="2" s="1"/>
  <c r="S24309" i="2"/>
  <c r="T24309" i="2" s="1"/>
  <c r="S24310" i="2"/>
  <c r="T24310" i="2" s="1"/>
  <c r="S24311" i="2"/>
  <c r="T24311" i="2" s="1"/>
  <c r="S24312" i="2"/>
  <c r="T24312" i="2" s="1"/>
  <c r="S24313" i="2"/>
  <c r="T24313" i="2" s="1"/>
  <c r="S24314" i="2"/>
  <c r="T24314" i="2" s="1"/>
  <c r="S24315" i="2"/>
  <c r="T24315" i="2" s="1"/>
  <c r="S24316" i="2"/>
  <c r="T24316" i="2" s="1"/>
  <c r="S24317" i="2"/>
  <c r="T24317" i="2" s="1"/>
  <c r="S24318" i="2"/>
  <c r="T24318" i="2" s="1"/>
  <c r="S24319" i="2"/>
  <c r="T24319" i="2" s="1"/>
  <c r="S24320" i="2"/>
  <c r="T24320" i="2" s="1"/>
  <c r="S24321" i="2"/>
  <c r="T24321" i="2" s="1"/>
  <c r="S24322" i="2"/>
  <c r="T24322" i="2" s="1"/>
  <c r="S24323" i="2"/>
  <c r="T24323" i="2" s="1"/>
  <c r="S24324" i="2"/>
  <c r="T24324" i="2" s="1"/>
  <c r="S24325" i="2"/>
  <c r="T24325" i="2" s="1"/>
  <c r="S24326" i="2"/>
  <c r="T24326" i="2" s="1"/>
  <c r="S24327" i="2"/>
  <c r="T24327" i="2" s="1"/>
  <c r="S24328" i="2"/>
  <c r="T24328" i="2" s="1"/>
  <c r="S24329" i="2"/>
  <c r="T24329" i="2" s="1"/>
  <c r="S24330" i="2"/>
  <c r="T24330" i="2" s="1"/>
  <c r="S24331" i="2"/>
  <c r="T24331" i="2" s="1"/>
  <c r="S24332" i="2"/>
  <c r="T24332" i="2" s="1"/>
  <c r="S24333" i="2"/>
  <c r="T24333" i="2" s="1"/>
  <c r="S24334" i="2"/>
  <c r="T24334" i="2" s="1"/>
  <c r="S24335" i="2"/>
  <c r="T24335" i="2" s="1"/>
  <c r="S24336" i="2"/>
  <c r="T24336" i="2" s="1"/>
  <c r="S24337" i="2"/>
  <c r="T24337" i="2" s="1"/>
  <c r="S24338" i="2"/>
  <c r="T24338" i="2" s="1"/>
  <c r="S24339" i="2"/>
  <c r="T24339" i="2" s="1"/>
  <c r="S24340" i="2"/>
  <c r="T24340" i="2" s="1"/>
  <c r="S24341" i="2"/>
  <c r="T24341" i="2" s="1"/>
  <c r="S24342" i="2"/>
  <c r="T24342" i="2" s="1"/>
  <c r="S24343" i="2"/>
  <c r="T24343" i="2" s="1"/>
  <c r="S24344" i="2"/>
  <c r="T24344" i="2" s="1"/>
  <c r="S24345" i="2"/>
  <c r="T24345" i="2" s="1"/>
  <c r="S24346" i="2"/>
  <c r="T24346" i="2" s="1"/>
  <c r="S24347" i="2"/>
  <c r="T24347" i="2" s="1"/>
  <c r="S24348" i="2"/>
  <c r="T24348" i="2" s="1"/>
  <c r="S24349" i="2"/>
  <c r="T24349" i="2" s="1"/>
  <c r="S24350" i="2"/>
  <c r="T24350" i="2" s="1"/>
  <c r="S24351" i="2"/>
  <c r="T24351" i="2" s="1"/>
  <c r="S24352" i="2"/>
  <c r="T24352" i="2" s="1"/>
  <c r="S24353" i="2"/>
  <c r="T24353" i="2" s="1"/>
  <c r="S24354" i="2"/>
  <c r="T24354" i="2" s="1"/>
  <c r="S24355" i="2"/>
  <c r="T24355" i="2" s="1"/>
  <c r="S24356" i="2"/>
  <c r="T24356" i="2" s="1"/>
  <c r="S24357" i="2"/>
  <c r="T24357" i="2" s="1"/>
  <c r="S24358" i="2"/>
  <c r="T24358" i="2" s="1"/>
  <c r="S24359" i="2"/>
  <c r="T24359" i="2" s="1"/>
  <c r="S24360" i="2"/>
  <c r="T24360" i="2" s="1"/>
  <c r="S24361" i="2"/>
  <c r="T24361" i="2" s="1"/>
  <c r="S24362" i="2"/>
  <c r="T24362" i="2" s="1"/>
  <c r="S24363" i="2"/>
  <c r="T24363" i="2" s="1"/>
  <c r="S24364" i="2"/>
  <c r="T24364" i="2" s="1"/>
  <c r="S24365" i="2"/>
  <c r="T24365" i="2" s="1"/>
  <c r="S24366" i="2"/>
  <c r="T24366" i="2" s="1"/>
  <c r="S24367" i="2"/>
  <c r="T24367" i="2" s="1"/>
  <c r="S24368" i="2"/>
  <c r="T24368" i="2" s="1"/>
  <c r="S24369" i="2"/>
  <c r="T24369" i="2" s="1"/>
  <c r="S24370" i="2"/>
  <c r="T24370" i="2" s="1"/>
  <c r="S24371" i="2"/>
  <c r="T24371" i="2" s="1"/>
  <c r="S24372" i="2"/>
  <c r="T24372" i="2" s="1"/>
  <c r="S24373" i="2"/>
  <c r="T24373" i="2" s="1"/>
  <c r="S24374" i="2"/>
  <c r="T24374" i="2" s="1"/>
  <c r="S24375" i="2"/>
  <c r="T24375" i="2" s="1"/>
  <c r="S24376" i="2"/>
  <c r="T24376" i="2" s="1"/>
  <c r="S24377" i="2"/>
  <c r="T24377" i="2" s="1"/>
  <c r="S24378" i="2"/>
  <c r="T24378" i="2" s="1"/>
  <c r="S24379" i="2"/>
  <c r="T24379" i="2" s="1"/>
  <c r="S24380" i="2"/>
  <c r="T24380" i="2" s="1"/>
  <c r="S24381" i="2"/>
  <c r="T24381" i="2" s="1"/>
  <c r="S24382" i="2"/>
  <c r="T24382" i="2" s="1"/>
  <c r="S24383" i="2"/>
  <c r="T24383" i="2" s="1"/>
  <c r="S24384" i="2"/>
  <c r="T24384" i="2" s="1"/>
  <c r="S24385" i="2"/>
  <c r="T24385" i="2" s="1"/>
  <c r="S24386" i="2"/>
  <c r="T24386" i="2" s="1"/>
  <c r="S24387" i="2"/>
  <c r="T24387" i="2" s="1"/>
  <c r="S24388" i="2"/>
  <c r="T24388" i="2" s="1"/>
  <c r="S24389" i="2"/>
  <c r="T24389" i="2" s="1"/>
  <c r="S24390" i="2"/>
  <c r="T24390" i="2" s="1"/>
  <c r="S24391" i="2"/>
  <c r="T24391" i="2" s="1"/>
  <c r="S24392" i="2"/>
  <c r="T24392" i="2" s="1"/>
  <c r="S24393" i="2"/>
  <c r="T24393" i="2" s="1"/>
  <c r="S24394" i="2"/>
  <c r="T24394" i="2" s="1"/>
  <c r="S24395" i="2"/>
  <c r="T24395" i="2" s="1"/>
  <c r="S24396" i="2"/>
  <c r="T24396" i="2" s="1"/>
  <c r="S24397" i="2"/>
  <c r="T24397" i="2" s="1"/>
  <c r="S24398" i="2"/>
  <c r="T24398" i="2" s="1"/>
  <c r="S24399" i="2"/>
  <c r="T24399" i="2" s="1"/>
  <c r="S24400" i="2"/>
  <c r="T24400" i="2" s="1"/>
  <c r="S24401" i="2"/>
  <c r="T24401" i="2" s="1"/>
  <c r="S24402" i="2"/>
  <c r="T24402" i="2" s="1"/>
  <c r="S24403" i="2"/>
  <c r="T24403" i="2" s="1"/>
  <c r="S24404" i="2"/>
  <c r="T24404" i="2" s="1"/>
  <c r="S24405" i="2"/>
  <c r="T24405" i="2" s="1"/>
  <c r="S24406" i="2"/>
  <c r="T24406" i="2" s="1"/>
  <c r="S24407" i="2"/>
  <c r="T24407" i="2" s="1"/>
  <c r="S24408" i="2"/>
  <c r="T24408" i="2" s="1"/>
  <c r="S24409" i="2"/>
  <c r="T24409" i="2" s="1"/>
  <c r="S24410" i="2"/>
  <c r="T24410" i="2" s="1"/>
  <c r="S24411" i="2"/>
  <c r="T24411" i="2" s="1"/>
  <c r="S24412" i="2"/>
  <c r="T24412" i="2" s="1"/>
  <c r="S24413" i="2"/>
  <c r="T24413" i="2" s="1"/>
  <c r="S24414" i="2"/>
  <c r="T24414" i="2" s="1"/>
  <c r="S24415" i="2"/>
  <c r="T24415" i="2" s="1"/>
  <c r="S24416" i="2"/>
  <c r="T24416" i="2" s="1"/>
  <c r="S24417" i="2"/>
  <c r="T24417" i="2" s="1"/>
  <c r="S24418" i="2"/>
  <c r="T24418" i="2" s="1"/>
  <c r="S24419" i="2"/>
  <c r="T24419" i="2" s="1"/>
  <c r="S24420" i="2"/>
  <c r="T24420" i="2" s="1"/>
  <c r="S24421" i="2"/>
  <c r="T24421" i="2" s="1"/>
  <c r="S24422" i="2"/>
  <c r="T24422" i="2" s="1"/>
  <c r="S24423" i="2"/>
  <c r="T24423" i="2" s="1"/>
  <c r="S24424" i="2"/>
  <c r="T24424" i="2" s="1"/>
  <c r="S24425" i="2"/>
  <c r="T24425" i="2" s="1"/>
  <c r="S24426" i="2"/>
  <c r="T24426" i="2" s="1"/>
  <c r="S24427" i="2"/>
  <c r="T24427" i="2" s="1"/>
  <c r="S24428" i="2"/>
  <c r="T24428" i="2" s="1"/>
  <c r="S24429" i="2"/>
  <c r="T24429" i="2" s="1"/>
  <c r="S24430" i="2"/>
  <c r="T24430" i="2" s="1"/>
  <c r="S24431" i="2"/>
  <c r="T24431" i="2" s="1"/>
  <c r="S24432" i="2"/>
  <c r="T24432" i="2" s="1"/>
  <c r="S24433" i="2"/>
  <c r="T24433" i="2" s="1"/>
  <c r="S24434" i="2"/>
  <c r="T24434" i="2" s="1"/>
  <c r="S24435" i="2"/>
  <c r="T24435" i="2" s="1"/>
  <c r="S24436" i="2"/>
  <c r="T24436" i="2" s="1"/>
  <c r="S24437" i="2"/>
  <c r="T24437" i="2" s="1"/>
  <c r="S24438" i="2"/>
  <c r="T24438" i="2" s="1"/>
  <c r="S24439" i="2"/>
  <c r="T24439" i="2" s="1"/>
  <c r="S24440" i="2"/>
  <c r="T24440" i="2" s="1"/>
  <c r="S24441" i="2"/>
  <c r="T24441" i="2" s="1"/>
  <c r="S24442" i="2"/>
  <c r="T24442" i="2" s="1"/>
  <c r="S24443" i="2"/>
  <c r="T24443" i="2" s="1"/>
  <c r="S24444" i="2"/>
  <c r="T24444" i="2" s="1"/>
  <c r="S24445" i="2"/>
  <c r="T24445" i="2" s="1"/>
  <c r="S24446" i="2"/>
  <c r="T24446" i="2" s="1"/>
  <c r="S24447" i="2"/>
  <c r="T24447" i="2" s="1"/>
  <c r="S24448"